6.3561411404591142E-11</v>
      </c>
      <c r="F10260" s="1">
        <f t="shared" si="641"/>
        <v>1.5155055599387943E-11</v>
      </c>
      <c r="G10260" s="1">
        <f t="shared" si="642"/>
        <v>2.2967571022053981E-22</v>
      </c>
      <c r="H10260" s="3">
        <f t="shared" si="643"/>
        <v>-5225.2901125241006</v>
      </c>
    </row>
    <row r="10261" spans="1:8" x14ac:dyDescent="0.25">
      <c r="A10261">
        <f>ProcessedData_105hrs!A10261</f>
        <v>181703</v>
      </c>
      <c r="B10261">
        <v>-5205.3087500000001</v>
      </c>
      <c r="C10261" s="1">
        <v>-4.9007708768165401E-11</v>
      </c>
      <c r="D10261">
        <v>25.5844153221421</v>
      </c>
      <c r="E10261" s="1">
        <f t="shared" si="640"/>
        <v>-6.3526049107771022E-11</v>
      </c>
      <c r="F10261" s="1">
        <f t="shared" si="641"/>
        <v>1.4518340339605621E-11</v>
      </c>
      <c r="G10261" s="1">
        <f t="shared" si="642"/>
        <v>2.1078220621661987E-22</v>
      </c>
      <c r="H10261" s="3">
        <f t="shared" si="643"/>
        <v>-5225.9253730151786</v>
      </c>
    </row>
    <row r="10262" spans="1:8" x14ac:dyDescent="0.25">
      <c r="A10262">
        <f>ProcessedData_105hrs!A10262</f>
        <v>181713</v>
      </c>
      <c r="B10262">
        <v>-5205.9187499999998</v>
      </c>
      <c r="C10262" s="1">
        <v>-4.9611664924980401E-11</v>
      </c>
      <c r="D10262">
        <v>25.585345132314199</v>
      </c>
      <c r="E10262" s="1">
        <f t="shared" si="640"/>
        <v>-6.3490854637022111E-11</v>
      </c>
      <c r="F10262" s="1">
        <f t="shared" si="641"/>
        <v>1.387918971204171E-11</v>
      </c>
      <c r="G10262" s="1">
        <f t="shared" si="642"/>
        <v>1.9263190706284445E-22</v>
      </c>
      <c r="H10262" s="3">
        <f t="shared" si="643"/>
        <v>-5226.5602815615484</v>
      </c>
    </row>
    <row r="10263" spans="1:8" x14ac:dyDescent="0.25">
      <c r="A10263">
        <f>ProcessedData_105hrs!A10263</f>
        <v>181723</v>
      </c>
      <c r="B10263">
        <v>-5206.5287500000004</v>
      </c>
      <c r="C10263" s="1">
        <v>-5.0218129558640603E-11</v>
      </c>
      <c r="D10263">
        <v>25.586270619288499</v>
      </c>
      <c r="E10263" s="1">
        <f t="shared" si="640"/>
        <v>-6.3455839632560552E-11</v>
      </c>
      <c r="F10263" s="1">
        <f t="shared" si="641"/>
        <v>1.3237710073919949E-11</v>
      </c>
      <c r="G10263" s="1">
        <f t="shared" si="642"/>
        <v>1.7523696800116169E-22</v>
      </c>
      <c r="H10263" s="3">
        <f t="shared" si="643"/>
        <v>-5227.1948399578741</v>
      </c>
    </row>
    <row r="10264" spans="1:8" x14ac:dyDescent="0.25">
      <c r="A10264">
        <f>ProcessedData_105hrs!A10264</f>
        <v>181733</v>
      </c>
      <c r="B10264">
        <v>-5207.1387500000001</v>
      </c>
      <c r="C10264" s="1">
        <v>-5.0826374002243502E-11</v>
      </c>
      <c r="D10264">
        <v>25.587191497983</v>
      </c>
      <c r="E10264" s="1">
        <f t="shared" si="640"/>
        <v>-6.3421015928822418E-11</v>
      </c>
      <c r="F10264" s="1">
        <f t="shared" si="641"/>
        <v>1.2594641926578915E-11</v>
      </c>
      <c r="G10264" s="1">
        <f t="shared" si="642"/>
        <v>1.5862500525873944E-22</v>
      </c>
      <c r="H10264" s="3">
        <f t="shared" si="643"/>
        <v>-5227.8290501171623</v>
      </c>
    </row>
    <row r="10265" spans="1:8" x14ac:dyDescent="0.25">
      <c r="A10265">
        <f>ProcessedData_105hrs!A10265</f>
        <v>181743</v>
      </c>
      <c r="B10265">
        <v>-5207.6724999999997</v>
      </c>
      <c r="C10265" s="1">
        <v>-5.1435689368973598E-11</v>
      </c>
      <c r="D10265">
        <v>25.588107479796701</v>
      </c>
      <c r="E10265" s="1">
        <f t="shared" si="640"/>
        <v>-6.3386395506325958E-11</v>
      </c>
      <c r="F10265" s="1">
        <f t="shared" si="641"/>
        <v>1.195070613735236E-11</v>
      </c>
      <c r="G10265" s="1">
        <f t="shared" si="642"/>
        <v>1.4281937718135137E-22</v>
      </c>
      <c r="H10265" s="3">
        <f t="shared" si="643"/>
        <v>-5228.4629140722254</v>
      </c>
    </row>
    <row r="10266" spans="1:8" x14ac:dyDescent="0.25">
      <c r="A10266">
        <f>ProcessedData_105hrs!A10266</f>
        <v>181753</v>
      </c>
      <c r="B10266">
        <v>-5208.2062500000002</v>
      </c>
      <c r="C10266" s="1">
        <v>-5.2045703247835498E-11</v>
      </c>
      <c r="D10266">
        <v>25.5890182726402</v>
      </c>
      <c r="E10266" s="1">
        <f t="shared" si="640"/>
        <v>-6.3351990490401359E-11</v>
      </c>
      <c r="F10266" s="1">
        <f t="shared" si="641"/>
        <v>1.1306287242565861E-11</v>
      </c>
      <c r="G10266" s="1">
        <f t="shared" si="642"/>
        <v>1.2783213121140753E-22</v>
      </c>
      <c r="H10266" s="3">
        <f t="shared" si="643"/>
        <v>-5229.0964339771299</v>
      </c>
    </row>
    <row r="10267" spans="1:8" x14ac:dyDescent="0.25">
      <c r="A10267">
        <f>ProcessedData_105hrs!A10267</f>
        <v>181763</v>
      </c>
      <c r="B10267">
        <v>-5208.74</v>
      </c>
      <c r="C10267" s="1">
        <v>-5.2656043160294703E-11</v>
      </c>
      <c r="D10267">
        <v>25.589923582602999</v>
      </c>
      <c r="E10267" s="1">
        <f t="shared" si="640"/>
        <v>-6.3317813081976718E-11</v>
      </c>
      <c r="F10267" s="1">
        <f t="shared" si="641"/>
        <v>1.0661769921682015E-11</v>
      </c>
      <c r="G10267" s="1">
        <f t="shared" si="642"/>
        <v>1.1367333786288333E-22</v>
      </c>
      <c r="H10267" s="3">
        <f t="shared" si="643"/>
        <v>-5229.7296121079498</v>
      </c>
    </row>
    <row r="10268" spans="1:8" x14ac:dyDescent="0.25">
      <c r="A10268">
        <f>ProcessedData_105hrs!A10268</f>
        <v>181773</v>
      </c>
      <c r="B10268">
        <v>-5209.2737500000003</v>
      </c>
      <c r="C10268" s="1">
        <v>-5.32663374113773E-11</v>
      </c>
      <c r="D10268">
        <v>25.590823113491101</v>
      </c>
      <c r="E10268" s="1">
        <f t="shared" si="640"/>
        <v>-6.3283875576773817E-11</v>
      </c>
      <c r="F10268" s="1">
        <f t="shared" si="641"/>
        <v>1.0017538165396517E-11</v>
      </c>
      <c r="G10268" s="1">
        <f t="shared" si="642"/>
        <v>1.0035107089517581E-22</v>
      </c>
      <c r="H10268" s="3">
        <f t="shared" si="643"/>
        <v>-5230.3624508637176</v>
      </c>
    </row>
    <row r="10269" spans="1:8" x14ac:dyDescent="0.25">
      <c r="A10269">
        <f>ProcessedData_105hrs!A10269</f>
        <v>181783</v>
      </c>
      <c r="B10269">
        <v>-5209.8074999999999</v>
      </c>
      <c r="C10269" s="1">
        <v>-5.3876215952171298E-11</v>
      </c>
      <c r="D10269">
        <v>25.5917165653049</v>
      </c>
      <c r="E10269" s="1">
        <f t="shared" si="640"/>
        <v>-6.3250190428494286E-11</v>
      </c>
      <c r="F10269" s="1">
        <f t="shared" si="641"/>
        <v>9.3739744763229882E-12</v>
      </c>
      <c r="G10269" s="1">
        <f t="shared" si="642"/>
        <v>8.7871397482754843E-23</v>
      </c>
      <c r="H10269" s="3">
        <f t="shared" si="643"/>
        <v>-5230.9949527680028</v>
      </c>
    </row>
    <row r="10270" spans="1:8" x14ac:dyDescent="0.25">
      <c r="A10270">
        <f>ProcessedData_105hrs!A10270</f>
        <v>181793</v>
      </c>
      <c r="B10270">
        <v>-5210.3412500000004</v>
      </c>
      <c r="C10270" s="1">
        <v>-5.4485311253335299E-11</v>
      </c>
      <c r="D10270">
        <v>25.592603634872599</v>
      </c>
      <c r="E10270" s="1">
        <f t="shared" si="640"/>
        <v>-6.3216770222524922E-11</v>
      </c>
      <c r="F10270" s="1">
        <f t="shared" si="641"/>
        <v>8.7314589691896231E-12</v>
      </c>
      <c r="G10270" s="1">
        <f t="shared" si="642"/>
        <v>7.623837573064192E-23</v>
      </c>
      <c r="H10270" s="3">
        <f t="shared" si="643"/>
        <v>-5231.627120470228</v>
      </c>
    </row>
    <row r="10271" spans="1:8" x14ac:dyDescent="0.25">
      <c r="A10271">
        <f>ProcessedData_105hrs!A10271</f>
        <v>181803</v>
      </c>
      <c r="B10271">
        <v>-5210.875</v>
      </c>
      <c r="C10271" s="1">
        <v>-5.5093259189214103E-11</v>
      </c>
      <c r="D10271">
        <v>25.5934840175657</v>
      </c>
      <c r="E10271" s="1">
        <f t="shared" si="640"/>
        <v>-6.3183627604723817E-11</v>
      </c>
      <c r="F10271" s="1">
        <f t="shared" si="641"/>
        <v>8.0903684155097147E-12</v>
      </c>
      <c r="G10271" s="1">
        <f t="shared" si="642"/>
        <v>6.5454061098677166E-23</v>
      </c>
      <c r="H10271" s="3">
        <f t="shared" si="643"/>
        <v>-5232.2589567462755</v>
      </c>
    </row>
    <row r="10272" spans="1:8" x14ac:dyDescent="0.25">
      <c r="A10272">
        <f>ProcessedData_105hrs!A10272</f>
        <v>181813</v>
      </c>
      <c r="B10272">
        <v>-5211.4087499999996</v>
      </c>
      <c r="C10272" s="1">
        <v>-5.5699699932153399E-11</v>
      </c>
      <c r="D10272">
        <v>25.594357407437599</v>
      </c>
      <c r="E10272" s="1">
        <f t="shared" si="640"/>
        <v>-6.3150775275666687E-11</v>
      </c>
      <c r="F10272" s="1">
        <f t="shared" si="641"/>
        <v>7.4510753435132879E-12</v>
      </c>
      <c r="G10272" s="1">
        <f t="shared" si="642"/>
        <v>5.5518523774711664E-23</v>
      </c>
      <c r="H10272" s="3">
        <f t="shared" si="643"/>
        <v>-5232.8904644990325</v>
      </c>
    </row>
    <row r="10273" spans="1:8" x14ac:dyDescent="0.25">
      <c r="A10273">
        <f>ProcessedData_105hrs!A10273</f>
        <v>181823</v>
      </c>
      <c r="B10273">
        <v>-5211.9425000000001</v>
      </c>
      <c r="C10273" s="1">
        <v>-5.6304278856597497E-11</v>
      </c>
      <c r="D10273">
        <v>25.595223495231998</v>
      </c>
      <c r="E10273" s="1">
        <f t="shared" si="640"/>
        <v>-6.3118226073322589E-11</v>
      </c>
      <c r="F10273" s="1">
        <f t="shared" si="641"/>
        <v>6.813947216725092E-12</v>
      </c>
      <c r="G10273" s="1">
        <f t="shared" si="642"/>
        <v>4.6429876672315628E-23</v>
      </c>
      <c r="H10273" s="3">
        <f t="shared" si="643"/>
        <v>-5233.5216467597656</v>
      </c>
    </row>
    <row r="10274" spans="1:8" x14ac:dyDescent="0.25">
      <c r="A10274">
        <f>ProcessedData_105hrs!A10274</f>
        <v>181833</v>
      </c>
      <c r="B10274">
        <v>-5212.5524999999998</v>
      </c>
      <c r="C10274" s="1">
        <v>-5.6906310069876499E-11</v>
      </c>
      <c r="D10274">
        <v>25.596081969098201</v>
      </c>
      <c r="E10274" s="1">
        <f t="shared" si="640"/>
        <v>-6.3085992943360338E-11</v>
      </c>
      <c r="F10274" s="1">
        <f t="shared" si="641"/>
        <v>6.1796828734838396E-12</v>
      </c>
      <c r="G10274" s="1">
        <f t="shared" si="642"/>
        <v>3.8188480416829485E-23</v>
      </c>
      <c r="H10274" s="3">
        <f t="shared" si="643"/>
        <v>-5234.1525066891991</v>
      </c>
    </row>
    <row r="10275" spans="1:8" x14ac:dyDescent="0.25">
      <c r="A10275">
        <f>ProcessedData_105hrs!A10275</f>
        <v>181843</v>
      </c>
      <c r="B10275">
        <v>-5213.1625000000004</v>
      </c>
      <c r="C10275" s="1">
        <v>-5.7505093203182398E-11</v>
      </c>
      <c r="D10275">
        <v>25.5969325158378</v>
      </c>
      <c r="E10275" s="1">
        <f t="shared" si="640"/>
        <v>-6.3054088887395341E-11</v>
      </c>
      <c r="F10275" s="1">
        <f t="shared" si="641"/>
        <v>5.5489956842129428E-12</v>
      </c>
      <c r="G10275" s="1">
        <f t="shared" si="642"/>
        <v>3.0791353103413865E-23</v>
      </c>
      <c r="H10275" s="3">
        <f t="shared" si="643"/>
        <v>-5234.7830475780729</v>
      </c>
    </row>
    <row r="10276" spans="1:8" x14ac:dyDescent="0.25">
      <c r="A10276">
        <f>ProcessedData_105hrs!A10276</f>
        <v>181853</v>
      </c>
      <c r="B10276">
        <v>-5213.7725</v>
      </c>
      <c r="C10276" s="1">
        <v>-5.8100567257823598E-11</v>
      </c>
      <c r="D10276">
        <v>25.597774821092202</v>
      </c>
      <c r="E10276" s="1">
        <f t="shared" si="640"/>
        <v>-6.3022526955205195E-11</v>
      </c>
      <c r="F10276" s="1">
        <f t="shared" si="641"/>
        <v>4.9219596973815965E-12</v>
      </c>
      <c r="G10276" s="1">
        <f t="shared" si="642"/>
        <v>2.4225687262648737E-23</v>
      </c>
      <c r="H10276" s="3">
        <f t="shared" si="643"/>
        <v>-5235.4132728476252</v>
      </c>
    </row>
    <row r="10277" spans="1:8" x14ac:dyDescent="0.25">
      <c r="A10277">
        <f>ProcessedData_105hrs!A10277</f>
        <v>181863</v>
      </c>
      <c r="B10277">
        <v>-5214.3824999999997</v>
      </c>
      <c r="C10277" s="1">
        <v>-5.8692657285461899E-11</v>
      </c>
      <c r="D10277">
        <v>25.598608569025199</v>
      </c>
      <c r="E10277" s="1">
        <f t="shared" si="640"/>
        <v>-6.2991320257906753E-11</v>
      </c>
      <c r="F10277" s="1">
        <f t="shared" si="641"/>
        <v>4.2986629724448539E-12</v>
      </c>
      <c r="G10277" s="1">
        <f t="shared" si="642"/>
        <v>1.8478503350668426E-23</v>
      </c>
      <c r="H10277" s="3">
        <f t="shared" si="643"/>
        <v>-5236.043186050204</v>
      </c>
    </row>
    <row r="10278" spans="1:8" x14ac:dyDescent="0.25">
      <c r="A10278">
        <f>ProcessedData_105hrs!A10278</f>
        <v>181873</v>
      </c>
      <c r="B10278">
        <v>-5214.9925000000003</v>
      </c>
      <c r="C10278" s="1">
        <v>-5.9280958123627505E-11</v>
      </c>
      <c r="D10278">
        <v>25.5994334392532</v>
      </c>
      <c r="E10278" s="1">
        <f t="shared" si="640"/>
        <v>-6.2960482095389656E-11</v>
      </c>
      <c r="F10278" s="1">
        <f t="shared" si="641"/>
        <v>3.6795239717621513E-12</v>
      </c>
      <c r="G10278" s="1">
        <f t="shared" si="642"/>
        <v>1.3538896658772316E-23</v>
      </c>
      <c r="H10278" s="3">
        <f t="shared" si="643"/>
        <v>-5236.6727908711582</v>
      </c>
    </row>
    <row r="10279" spans="1:8" x14ac:dyDescent="0.25">
      <c r="A10279">
        <f>ProcessedData_105hrs!A10279</f>
        <v>181883</v>
      </c>
      <c r="B10279">
        <v>-5215.67875</v>
      </c>
      <c r="C10279" s="1">
        <v>-5.9865071391424606E-11</v>
      </c>
      <c r="D10279">
        <v>25.600249110766999</v>
      </c>
      <c r="E10279" s="1">
        <f t="shared" si="640"/>
        <v>-6.2930025793514379E-11</v>
      </c>
      <c r="F10279" s="1">
        <f t="shared" si="641"/>
        <v>3.0649544020897724E-12</v>
      </c>
      <c r="G10279" s="1">
        <f t="shared" si="642"/>
        <v>9.3939454868894742E-24</v>
      </c>
      <c r="H10279" s="3">
        <f t="shared" si="643"/>
        <v>-5237.3020911290932</v>
      </c>
    </row>
    <row r="10280" spans="1:8" x14ac:dyDescent="0.25">
      <c r="A10280">
        <f>ProcessedData_105hrs!A10280</f>
        <v>181893</v>
      </c>
      <c r="B10280">
        <v>-5216.3649999999998</v>
      </c>
      <c r="C10280" s="1">
        <v>-6.0444942494598698E-11</v>
      </c>
      <c r="D10280">
        <v>25.6010552664541</v>
      </c>
      <c r="E10280" s="1">
        <f t="shared" si="640"/>
        <v>-6.2899964516379481E-11</v>
      </c>
      <c r="F10280" s="1">
        <f t="shared" si="641"/>
        <v>2.4550220217807828E-12</v>
      </c>
      <c r="G10280" s="1">
        <f t="shared" si="642"/>
        <v>6.0271331274286023E-24</v>
      </c>
      <c r="H10280" s="3">
        <f t="shared" si="643"/>
        <v>-5237.9310907742574</v>
      </c>
    </row>
    <row r="10281" spans="1:8" x14ac:dyDescent="0.25">
      <c r="A10281">
        <f>ProcessedData_105hrs!A10281</f>
        <v>181903</v>
      </c>
      <c r="B10281">
        <v>-5217.0512500000004</v>
      </c>
      <c r="C10281" s="1">
        <v>-6.1020207006456503E-11</v>
      </c>
      <c r="D10281">
        <v>25.601851587437899</v>
      </c>
      <c r="E10281" s="1">
        <f t="shared" si="640"/>
        <v>-6.2870311501316006E-11</v>
      </c>
      <c r="F10281" s="1">
        <f t="shared" si="641"/>
        <v>1.8501044948595032E-12</v>
      </c>
      <c r="G10281" s="1">
        <f t="shared" si="642"/>
        <v>3.4228866418993375E-24</v>
      </c>
      <c r="H10281" s="3">
        <f t="shared" si="643"/>
        <v>-5238.5597938892706</v>
      </c>
    </row>
    <row r="10282" spans="1:8" x14ac:dyDescent="0.25">
      <c r="A10282">
        <f>ProcessedData_105hrs!A10282</f>
        <v>181913</v>
      </c>
      <c r="B10282">
        <v>-5217.7375000000002</v>
      </c>
      <c r="C10282" s="1">
        <v>-6.1589853263457804E-11</v>
      </c>
      <c r="D10282">
        <v>25.602637750676799</v>
      </c>
      <c r="E10282" s="1">
        <f t="shared" si="640"/>
        <v>-6.2841080158553814E-11</v>
      </c>
      <c r="F10282" s="1">
        <f t="shared" si="641"/>
        <v>1.2512268950960108E-12</v>
      </c>
      <c r="G10282" s="1">
        <f t="shared" si="642"/>
        <v>1.5655687430116037E-24</v>
      </c>
      <c r="H10282" s="3">
        <f t="shared" si="643"/>
        <v>-5239.1882046908559</v>
      </c>
    </row>
    <row r="10283" spans="1:8" x14ac:dyDescent="0.25">
      <c r="A10283">
        <f>ProcessedData_105hrs!A10283</f>
        <v>181923</v>
      </c>
      <c r="B10283">
        <v>-5218.4237499999999</v>
      </c>
      <c r="C10283" s="1">
        <v>-6.2153529192262302E-11</v>
      </c>
      <c r="D10283">
        <v>25.60341343352</v>
      </c>
      <c r="E10283" s="1">
        <f t="shared" si="640"/>
        <v>-6.2812283882099712E-11</v>
      </c>
      <c r="F10283" s="1">
        <f t="shared" si="641"/>
        <v>6.5875468983741013E-13</v>
      </c>
      <c r="G10283" s="1">
        <f t="shared" si="642"/>
        <v>4.3395774138278242E-25</v>
      </c>
      <c r="H10283" s="3">
        <f t="shared" si="643"/>
        <v>-5239.8163275296765</v>
      </c>
    </row>
    <row r="10284" spans="1:8" x14ac:dyDescent="0.25">
      <c r="A10284">
        <f>ProcessedData_105hrs!A10284</f>
        <v>181933</v>
      </c>
      <c r="B10284">
        <v>-5219.1099999999997</v>
      </c>
      <c r="C10284" s="1">
        <v>-6.2711204926028301E-11</v>
      </c>
      <c r="D10284">
        <v>25.604178314438201</v>
      </c>
      <c r="E10284" s="1">
        <f t="shared" si="640"/>
        <v>-6.2783936019404622E-11</v>
      </c>
      <c r="F10284" s="1">
        <f t="shared" si="641"/>
        <v>7.273109337632142E-14</v>
      </c>
      <c r="G10284" s="1">
        <f t="shared" si="642"/>
        <v>5.2898119437151856E-27</v>
      </c>
      <c r="H10284" s="3">
        <f t="shared" si="643"/>
        <v>-5240.4441668898708</v>
      </c>
    </row>
    <row r="10285" spans="1:8" x14ac:dyDescent="0.25">
      <c r="A10285">
        <f>ProcessedData_105hrs!A10285</f>
        <v>181943</v>
      </c>
      <c r="B10285">
        <v>-5219.7962500000003</v>
      </c>
      <c r="C10285" s="1">
        <v>-6.3262519226729595E-11</v>
      </c>
      <c r="D10285">
        <v>25.604932071622301</v>
      </c>
      <c r="E10285" s="1">
        <f t="shared" si="640"/>
        <v>-6.2756049929534415E-11</v>
      </c>
      <c r="F10285" s="1">
        <f t="shared" si="641"/>
        <v>-5.0646929719517995E-13</v>
      </c>
      <c r="G10285" s="1">
        <f t="shared" si="642"/>
        <v>2.565111490013795E-25</v>
      </c>
      <c r="H10285" s="3">
        <f t="shared" si="643"/>
        <v>-5241.071727389166</v>
      </c>
    </row>
    <row r="10286" spans="1:8" x14ac:dyDescent="0.25">
      <c r="A10286">
        <f>ProcessedData_105hrs!A10286</f>
        <v>181953</v>
      </c>
      <c r="B10286">
        <v>-5220.4825000000001</v>
      </c>
      <c r="C10286" s="1">
        <v>-6.3807116552276002E-11</v>
      </c>
      <c r="D10286">
        <v>25.605674384873801</v>
      </c>
      <c r="E10286" s="1">
        <f t="shared" si="640"/>
        <v>-6.2728638904695154E-11</v>
      </c>
      <c r="F10286" s="1">
        <f t="shared" si="641"/>
        <v>-1.0784776475808484E-12</v>
      </c>
      <c r="G10286" s="1">
        <f t="shared" si="642"/>
        <v>1.1631140363315206E-24</v>
      </c>
      <c r="H10286" s="3">
        <f t="shared" si="643"/>
        <v>-5241.6990137782132</v>
      </c>
    </row>
    <row r="10287" spans="1:8" x14ac:dyDescent="0.25">
      <c r="A10287">
        <f>ProcessedData_105hrs!A10287</f>
        <v>181963</v>
      </c>
      <c r="B10287">
        <v>-5221.1687499999998</v>
      </c>
      <c r="C10287" s="1">
        <v>-6.4344646752202598E-11</v>
      </c>
      <c r="D10287">
        <v>25.606404934256201</v>
      </c>
      <c r="E10287" s="1">
        <f t="shared" si="640"/>
        <v>-6.2701716226216652E-11</v>
      </c>
      <c r="F10287" s="1">
        <f t="shared" si="641"/>
        <v>-1.6429305259859456E-12</v>
      </c>
      <c r="G10287" s="1">
        <f t="shared" si="642"/>
        <v>2.6992207132164559E-24</v>
      </c>
      <c r="H10287" s="3">
        <f t="shared" si="643"/>
        <v>-5242.326030940475</v>
      </c>
    </row>
    <row r="10288" spans="1:8" x14ac:dyDescent="0.25">
      <c r="A10288">
        <f>ProcessedData_105hrs!A10288</f>
        <v>181973</v>
      </c>
      <c r="B10288">
        <v>-5221.8549999999996</v>
      </c>
      <c r="C10288" s="1">
        <v>-6.4875102157636303E-11</v>
      </c>
      <c r="D10288">
        <v>25.607123398164799</v>
      </c>
      <c r="E10288" s="1">
        <f t="shared" si="640"/>
        <v>-6.2675295244679781E-11</v>
      </c>
      <c r="F10288" s="1">
        <f t="shared" si="641"/>
        <v>-2.199806912956522E-12</v>
      </c>
      <c r="G10288" s="1">
        <f t="shared" si="642"/>
        <v>4.8391504542913031E-24</v>
      </c>
      <c r="H10288" s="3">
        <f t="shared" si="643"/>
        <v>-5242.9527838929216</v>
      </c>
    </row>
    <row r="10289" spans="1:8" x14ac:dyDescent="0.25">
      <c r="A10289">
        <f>ProcessedData_105hrs!A10289</f>
        <v>181983</v>
      </c>
      <c r="B10289">
        <v>-5222.5412500000002</v>
      </c>
      <c r="C10289" s="1">
        <v>-6.5398164049285594E-11</v>
      </c>
      <c r="D10289">
        <v>25.607829456207</v>
      </c>
      <c r="E10289" s="1">
        <f t="shared" si="640"/>
        <v>-6.2649389260347938E-11</v>
      </c>
      <c r="F10289" s="1">
        <f t="shared" si="641"/>
        <v>-2.7487747889376554E-12</v>
      </c>
      <c r="G10289" s="1">
        <f t="shared" si="642"/>
        <v>7.5557628402992513E-24</v>
      </c>
      <c r="H10289" s="3">
        <f t="shared" si="643"/>
        <v>-5243.5792777855249</v>
      </c>
    </row>
    <row r="10290" spans="1:8" x14ac:dyDescent="0.25">
      <c r="A10290">
        <f>ProcessedData_105hrs!A10290</f>
        <v>181993</v>
      </c>
      <c r="B10290">
        <v>-5223.1512499999999</v>
      </c>
      <c r="C10290" s="1">
        <v>-6.5913202724872997E-11</v>
      </c>
      <c r="D10290">
        <v>25.608522790978501</v>
      </c>
      <c r="E10290" s="1">
        <f t="shared" si="640"/>
        <v>-6.2624011449433407E-11</v>
      </c>
      <c r="F10290" s="1">
        <f t="shared" si="641"/>
        <v>-3.2891912754395899E-12</v>
      </c>
      <c r="G10290" s="1">
        <f t="shared" si="642"/>
        <v>1.0818779246427917E-23</v>
      </c>
      <c r="H10290" s="3">
        <f t="shared" si="643"/>
        <v>-5244.205517900019</v>
      </c>
    </row>
    <row r="10291" spans="1:8" x14ac:dyDescent="0.25">
      <c r="A10291">
        <f>ProcessedData_105hrs!A10291</f>
        <v>182003</v>
      </c>
      <c r="B10291">
        <v>-5223.8374999999996</v>
      </c>
      <c r="C10291" s="1">
        <v>-6.6419931166117403E-11</v>
      </c>
      <c r="D10291">
        <v>25.6092030877357</v>
      </c>
      <c r="E10291" s="1">
        <f t="shared" si="640"/>
        <v>-6.2599174877696375E-11</v>
      </c>
      <c r="F10291" s="1">
        <f t="shared" si="641"/>
        <v>-3.8207562884210287E-12</v>
      </c>
      <c r="G10291" s="1">
        <f t="shared" si="642"/>
        <v>1.4598178615508835E-23</v>
      </c>
      <c r="H10291" s="3">
        <f t="shared" si="643"/>
        <v>-5244.8315096487959</v>
      </c>
    </row>
    <row r="10292" spans="1:8" x14ac:dyDescent="0.25">
      <c r="A10292">
        <f>ProcessedData_105hrs!A10292</f>
        <v>182013</v>
      </c>
      <c r="B10292">
        <v>-5224.4475000000002</v>
      </c>
      <c r="C10292" s="1">
        <v>-6.6917730701389804E-11</v>
      </c>
      <c r="D10292">
        <v>25.609870034136499</v>
      </c>
      <c r="E10292" s="1">
        <f t="shared" si="640"/>
        <v>-6.2574892511204886E-11</v>
      </c>
      <c r="F10292" s="1">
        <f t="shared" si="641"/>
        <v>-4.3428381901849187E-12</v>
      </c>
      <c r="G10292" s="1">
        <f t="shared" si="642"/>
        <v>1.8860243546128621E-23</v>
      </c>
      <c r="H10292" s="3">
        <f t="shared" si="643"/>
        <v>-5245.4572585739079</v>
      </c>
    </row>
    <row r="10293" spans="1:8" x14ac:dyDescent="0.25">
      <c r="A10293">
        <f>ProcessedData_105hrs!A10293</f>
        <v>182023</v>
      </c>
      <c r="B10293">
        <v>-5225.0574999999999</v>
      </c>
      <c r="C10293" s="1">
        <v>-6.7406304697112706E-11</v>
      </c>
      <c r="D10293">
        <v>25.6105233194621</v>
      </c>
      <c r="E10293" s="1">
        <f t="shared" si="640"/>
        <v>-6.2551177248639836E-11</v>
      </c>
      <c r="F10293" s="1">
        <f t="shared" si="641"/>
        <v>-4.8551274484728694E-12</v>
      </c>
      <c r="G10293" s="1">
        <f t="shared" si="642"/>
        <v>2.3572262540914676E-23</v>
      </c>
      <c r="H10293" s="3">
        <f t="shared" si="643"/>
        <v>-5246.0827703463947</v>
      </c>
    </row>
    <row r="10294" spans="1:8" x14ac:dyDescent="0.25">
      <c r="A10294">
        <f>ProcessedData_105hrs!A10294</f>
        <v>182033</v>
      </c>
      <c r="B10294">
        <v>-5225.7437499999996</v>
      </c>
      <c r="C10294" s="1">
        <v>-6.7885678674002994E-11</v>
      </c>
      <c r="D10294">
        <v>25.611162636014502</v>
      </c>
      <c r="E10294" s="1">
        <f t="shared" si="640"/>
        <v>-6.2528041863281698E-11</v>
      </c>
      <c r="F10294" s="1">
        <f t="shared" si="641"/>
        <v>-5.3576368107212955E-12</v>
      </c>
      <c r="G10294" s="1">
        <f t="shared" si="642"/>
        <v>2.8704272195595853E-23</v>
      </c>
      <c r="H10294" s="3">
        <f t="shared" si="643"/>
        <v>-5246.7080507650271</v>
      </c>
    </row>
    <row r="10295" spans="1:8" x14ac:dyDescent="0.25">
      <c r="A10295">
        <f>ProcessedData_105hrs!A10295</f>
        <v>182043</v>
      </c>
      <c r="B10295">
        <v>-5226.3537500000002</v>
      </c>
      <c r="C10295" s="1">
        <v>-6.8355884230900294E-11</v>
      </c>
      <c r="D10295">
        <v>25.611787677782001</v>
      </c>
      <c r="E10295" s="1">
        <f t="shared" si="640"/>
        <v>-6.2505499058408637E-11</v>
      </c>
      <c r="F10295" s="1">
        <f t="shared" si="641"/>
        <v>-5.8503851724916569E-12</v>
      </c>
      <c r="G10295" s="1">
        <f t="shared" si="642"/>
        <v>3.4227006666510233E-23</v>
      </c>
      <c r="H10295" s="3">
        <f t="shared" si="643"/>
        <v>-5247.3331057556115</v>
      </c>
    </row>
    <row r="10296" spans="1:8" x14ac:dyDescent="0.25">
      <c r="A10296">
        <f>ProcessedData_105hrs!A10296</f>
        <v>182053</v>
      </c>
      <c r="B10296">
        <v>-5226.8874999999998</v>
      </c>
      <c r="C10296" s="1">
        <v>-6.8816980363602505E-11</v>
      </c>
      <c r="D10296">
        <v>25.612398140137401</v>
      </c>
      <c r="E10296" s="1">
        <f t="shared" si="640"/>
        <v>-6.2483561479824656E-11</v>
      </c>
      <c r="F10296" s="1">
        <f t="shared" si="641"/>
        <v>-6.3334188837778493E-12</v>
      </c>
      <c r="G10296" s="1">
        <f t="shared" si="642"/>
        <v>4.0112194757393861E-23</v>
      </c>
      <c r="H10296" s="3">
        <f t="shared" si="643"/>
        <v>-5247.9579413704096</v>
      </c>
    </row>
    <row r="10297" spans="1:8" x14ac:dyDescent="0.25">
      <c r="A10297">
        <f>ProcessedData_105hrs!A10297</f>
        <v>182064</v>
      </c>
      <c r="B10297">
        <v>-5227.4975000000004</v>
      </c>
      <c r="C10297" s="1">
        <v>-6.9268400366850896E-11</v>
      </c>
      <c r="D10297">
        <v>25.612993724405801</v>
      </c>
      <c r="E10297" s="1">
        <f t="shared" si="640"/>
        <v>-6.2462581943720299E-11</v>
      </c>
      <c r="F10297" s="1">
        <f t="shared" si="641"/>
        <v>-6.8058184231305969E-12</v>
      </c>
      <c r="G10297" s="1">
        <f t="shared" si="642"/>
        <v>4.6319164408623842E-23</v>
      </c>
      <c r="H10297" s="3">
        <f t="shared" si="643"/>
        <v>-5248.5825671898465</v>
      </c>
    </row>
    <row r="10298" spans="1:8" x14ac:dyDescent="0.25">
      <c r="A10298">
        <f>ProcessedData_105hrs!A10298</f>
        <v>182073</v>
      </c>
      <c r="B10298">
        <v>-5228.1075000000001</v>
      </c>
      <c r="C10298" s="1">
        <v>-6.9709268540574203E-11</v>
      </c>
      <c r="D10298">
        <v>25.613574137071499</v>
      </c>
      <c r="E10298" s="1">
        <f t="shared" si="640"/>
        <v>-6.244155138219308E-11</v>
      </c>
      <c r="F10298" s="1">
        <f t="shared" si="641"/>
        <v>-7.2677171583811232E-12</v>
      </c>
      <c r="G10298" s="1">
        <f t="shared" si="642"/>
        <v>5.281971269422739E-23</v>
      </c>
      <c r="H10298" s="3">
        <f t="shared" si="643"/>
        <v>-5249.2069827036685</v>
      </c>
    </row>
    <row r="10299" spans="1:8" x14ac:dyDescent="0.25">
      <c r="A10299">
        <f>ProcessedData_105hrs!A10299</f>
        <v>182083</v>
      </c>
      <c r="B10299">
        <v>-5228.7174999999997</v>
      </c>
      <c r="C10299" s="1">
        <v>-7.0139033112819106E-11</v>
      </c>
      <c r="D10299">
        <v>25.614139086871599</v>
      </c>
      <c r="E10299" s="1">
        <f t="shared" si="640"/>
        <v>-6.242150313870459E-11</v>
      </c>
      <c r="F10299" s="1">
        <f t="shared" si="641"/>
        <v>-7.7175299741145162E-12</v>
      </c>
      <c r="G10299" s="1">
        <f t="shared" si="642"/>
        <v>5.9560268901356003E-23</v>
      </c>
      <c r="H10299" s="3">
        <f t="shared" si="643"/>
        <v>-5249.8311977350559</v>
      </c>
    </row>
    <row r="10300" spans="1:8" x14ac:dyDescent="0.25">
      <c r="A10300">
        <f>ProcessedData_105hrs!A10300</f>
        <v>182093</v>
      </c>
      <c r="B10300">
        <v>-5229.3275000000003</v>
      </c>
      <c r="C10300" s="1">
        <v>-7.0557782969760803E-11</v>
      </c>
      <c r="D10300">
        <v>25.614688285652498</v>
      </c>
      <c r="E10300" s="1">
        <f t="shared" si="640"/>
        <v>-6.2402108757719996E-11</v>
      </c>
      <c r="F10300" s="1">
        <f t="shared" si="641"/>
        <v>-8.1556742120408075E-12</v>
      </c>
      <c r="G10300" s="1">
        <f t="shared" si="642"/>
        <v>6.6515021852947449E-23</v>
      </c>
      <c r="H10300" s="3">
        <f t="shared" si="643"/>
        <v>-5250.4552188226335</v>
      </c>
    </row>
    <row r="10301" spans="1:8" x14ac:dyDescent="0.25">
      <c r="A10301">
        <f>ProcessedData_105hrs!A10301</f>
        <v>182103</v>
      </c>
      <c r="B10301">
        <v>-5229.9375</v>
      </c>
      <c r="C10301" s="1">
        <v>-7.0965594605198699E-11</v>
      </c>
      <c r="D10301">
        <v>25.615221450808601</v>
      </c>
      <c r="E10301" s="1">
        <f t="shared" si="640"/>
        <v>-6.2383379970873893E-11</v>
      </c>
      <c r="F10301" s="1">
        <f t="shared" si="641"/>
        <v>-8.5822146343248061E-12</v>
      </c>
      <c r="G10301" s="1">
        <f t="shared" si="642"/>
        <v>7.3654408029618868E-23</v>
      </c>
      <c r="H10301" s="3">
        <f t="shared" si="643"/>
        <v>-5251.0790526223418</v>
      </c>
    </row>
    <row r="10302" spans="1:8" x14ac:dyDescent="0.25">
      <c r="A10302">
        <f>ProcessedData_105hrs!A10302</f>
        <v>182114</v>
      </c>
      <c r="B10302">
        <v>-5230.5474999999997</v>
      </c>
      <c r="C10302" s="1">
        <v>-7.1362216127932503E-11</v>
      </c>
      <c r="D10302">
        <v>25.615738305022301</v>
      </c>
      <c r="E10302" s="1">
        <f t="shared" si="640"/>
        <v>-6.2365668707764406E-11</v>
      </c>
      <c r="F10302" s="1">
        <f t="shared" si="641"/>
        <v>-8.9965474201680965E-12</v>
      </c>
      <c r="G10302" s="1">
        <f t="shared" si="642"/>
        <v>8.0937865483333234E-23</v>
      </c>
      <c r="H10302" s="3">
        <f t="shared" si="643"/>
        <v>-5251.7027093094193</v>
      </c>
    </row>
    <row r="10303" spans="1:8" x14ac:dyDescent="0.25">
      <c r="A10303">
        <f>ProcessedData_105hrs!A10303</f>
        <v>182124</v>
      </c>
      <c r="B10303">
        <v>-5231.1575000000003</v>
      </c>
      <c r="C10303" s="1">
        <v>-7.1747741914367704E-11</v>
      </c>
      <c r="D10303">
        <v>25.6162385754795</v>
      </c>
      <c r="E10303" s="1">
        <f t="shared" si="640"/>
        <v>-6.2348305458596564E-11</v>
      </c>
      <c r="F10303" s="1">
        <f t="shared" si="641"/>
        <v>-9.3994364557711395E-12</v>
      </c>
      <c r="G10303" s="1">
        <f t="shared" si="642"/>
        <v>8.8349405686079525E-23</v>
      </c>
      <c r="H10303" s="3">
        <f t="shared" si="643"/>
        <v>-5252.3261923640057</v>
      </c>
    </row>
    <row r="10304" spans="1:8" x14ac:dyDescent="0.25">
      <c r="A10304">
        <f>ProcessedData_105hrs!A10304</f>
        <v>182134</v>
      </c>
      <c r="B10304">
        <v>-5231.7674999999999</v>
      </c>
      <c r="C10304" s="1">
        <v>-7.2122296638682397E-11</v>
      </c>
      <c r="D10304">
        <v>25.6167219947036</v>
      </c>
      <c r="E10304" s="1">
        <f t="shared" si="640"/>
        <v>-6.2331641744444641E-11</v>
      </c>
      <c r="F10304" s="1">
        <f t="shared" si="641"/>
        <v>-9.7906548942377557E-12</v>
      </c>
      <c r="G10304" s="1">
        <f t="shared" si="642"/>
        <v>9.5856923258061725E-23</v>
      </c>
      <c r="H10304" s="3">
        <f t="shared" si="643"/>
        <v>-5252.9495087814503</v>
      </c>
    </row>
    <row r="10305" spans="1:8" x14ac:dyDescent="0.25">
      <c r="A10305">
        <f>ProcessedData_105hrs!A10305</f>
        <v>182144</v>
      </c>
      <c r="B10305">
        <v>-5232.3774999999996</v>
      </c>
      <c r="C10305" s="1">
        <v>-7.2485044885210895E-11</v>
      </c>
      <c r="D10305">
        <v>25.617188299725999</v>
      </c>
      <c r="E10305" s="1">
        <f t="shared" si="640"/>
        <v>-6.2315688481764636E-11</v>
      </c>
      <c r="F10305" s="1">
        <f t="shared" si="641"/>
        <v>-1.016935640344626E-11</v>
      </c>
      <c r="G10305" s="1">
        <f t="shared" si="642"/>
        <v>1.0341580966031344E-22</v>
      </c>
      <c r="H10305" s="3">
        <f t="shared" si="643"/>
        <v>-5253.5726656662682</v>
      </c>
    </row>
    <row r="10306" spans="1:8" x14ac:dyDescent="0.25">
      <c r="A10306">
        <f>ProcessedData_105hrs!A10306</f>
        <v>182154</v>
      </c>
      <c r="B10306">
        <v>-5232.9875000000002</v>
      </c>
      <c r="C10306" s="1">
        <v>-7.2835161197996196E-11</v>
      </c>
      <c r="D10306">
        <v>25.617637233392699</v>
      </c>
      <c r="E10306" s="1">
        <f t="shared" si="640"/>
        <v>-6.230045634563451E-11</v>
      </c>
      <c r="F10306" s="1">
        <f t="shared" si="641"/>
        <v>-1.0534704852361686E-11</v>
      </c>
      <c r="G10306" s="1">
        <f t="shared" si="642"/>
        <v>1.1098000632637286E-22</v>
      </c>
      <c r="H10306" s="3">
        <f t="shared" si="643"/>
        <v>-5254.1956702297248</v>
      </c>
    </row>
    <row r="10307" spans="1:8" x14ac:dyDescent="0.25">
      <c r="A10307">
        <f>ProcessedData_105hrs!A10307</f>
        <v>182164</v>
      </c>
      <c r="B10307">
        <v>-5233.5974999999999</v>
      </c>
      <c r="C10307" s="1">
        <v>-7.31728001414501E-11</v>
      </c>
      <c r="D10307">
        <v>25.618068546217</v>
      </c>
      <c r="E10307" s="1">
        <f t="shared" ref="E10307:E10370" si="644">$K$2+$I$2*(A10307-$A$2)+$J$2*(D10307-$D$2)</f>
        <v>-6.2285955692844268E-11</v>
      </c>
      <c r="F10307" s="1">
        <f t="shared" ref="F10307:F10370" si="645">C10307-E10307</f>
        <v>-1.0886844448605832E-11</v>
      </c>
      <c r="G10307" s="1">
        <f t="shared" ref="G10307:G10370" si="646">(E10307-C10307)^2</f>
        <v>1.1852338204813962E-22</v>
      </c>
      <c r="H10307" s="3">
        <f t="shared" si="643"/>
        <v>-5254.818529786653</v>
      </c>
    </row>
    <row r="10308" spans="1:8" x14ac:dyDescent="0.25">
      <c r="A10308">
        <f>ProcessedData_105hrs!A10308</f>
        <v>182174</v>
      </c>
      <c r="B10308">
        <v>-5234.2075000000004</v>
      </c>
      <c r="C10308" s="1">
        <v>-7.3498105946044802E-11</v>
      </c>
      <c r="D10308">
        <v>25.6184819950128</v>
      </c>
      <c r="E10308" s="1">
        <f t="shared" si="644"/>
        <v>-6.2272196618630954E-11</v>
      </c>
      <c r="F10308" s="1">
        <f t="shared" si="645"/>
        <v>-1.1225909327413848E-11</v>
      </c>
      <c r="G10308" s="1">
        <f t="shared" si="646"/>
        <v>1.2602104022731724E-22</v>
      </c>
      <c r="H10308" s="3">
        <f t="shared" ref="H10308:H10371" si="647">H10307+(E10308)*10^10</f>
        <v>-5255.441251752839</v>
      </c>
    </row>
    <row r="10309" spans="1:8" x14ac:dyDescent="0.25">
      <c r="A10309">
        <f>ProcessedData_105hrs!A10309</f>
        <v>182184</v>
      </c>
      <c r="B10309">
        <v>-5234.8175000000001</v>
      </c>
      <c r="C10309" s="1">
        <v>-7.3810896593956498E-11</v>
      </c>
      <c r="D10309">
        <v>25.6188773426266</v>
      </c>
      <c r="E10309" s="1">
        <f t="shared" si="644"/>
        <v>-6.2259188967803976E-11</v>
      </c>
      <c r="F10309" s="1">
        <f t="shared" si="645"/>
        <v>-1.1551707626152522E-11</v>
      </c>
      <c r="G10309" s="1">
        <f t="shared" si="646"/>
        <v>1.3344194908011032E-22</v>
      </c>
      <c r="H10309" s="3">
        <f t="shared" si="647"/>
        <v>-5256.063843642517</v>
      </c>
    </row>
    <row r="10310" spans="1:8" x14ac:dyDescent="0.25">
      <c r="A10310">
        <f>ProcessedData_105hrs!A10310</f>
        <v>182194</v>
      </c>
      <c r="B10310">
        <v>-5235.4274999999998</v>
      </c>
      <c r="C10310" s="1">
        <v>-7.4111001166591002E-11</v>
      </c>
      <c r="D10310">
        <v>25.6192543581809</v>
      </c>
      <c r="E10310" s="1">
        <f t="shared" si="644"/>
        <v>-6.2246942324640897E-11</v>
      </c>
      <c r="F10310" s="1">
        <f t="shared" si="645"/>
        <v>-1.1864058841950105E-11</v>
      </c>
      <c r="G10310" s="1">
        <f t="shared" si="646"/>
        <v>1.4075589220525447E-22</v>
      </c>
      <c r="H10310" s="3">
        <f t="shared" si="647"/>
        <v>-5256.686313065763</v>
      </c>
    </row>
    <row r="10311" spans="1:8" x14ac:dyDescent="0.25">
      <c r="A10311">
        <f>ProcessedData_105hrs!A10311</f>
        <v>182204</v>
      </c>
      <c r="B10311">
        <v>-5236.1137500000004</v>
      </c>
      <c r="C10311" s="1">
        <v>-7.4398259820174502E-11</v>
      </c>
      <c r="D10311">
        <v>25.6196128178286</v>
      </c>
      <c r="E10311" s="1">
        <f t="shared" si="644"/>
        <v>-6.2235465981570548E-11</v>
      </c>
      <c r="F10311" s="1">
        <f t="shared" si="645"/>
        <v>-1.2162793838603954E-11</v>
      </c>
      <c r="G10311" s="1">
        <f t="shared" si="646"/>
        <v>1.4793355396038231E-22</v>
      </c>
      <c r="H10311" s="3">
        <f t="shared" si="647"/>
        <v>-5257.3086677255787</v>
      </c>
    </row>
    <row r="10312" spans="1:8" x14ac:dyDescent="0.25">
      <c r="A10312">
        <f>ProcessedData_105hrs!A10312</f>
        <v>182214</v>
      </c>
      <c r="B10312">
        <v>-5236.7237500000001</v>
      </c>
      <c r="C10312" s="1">
        <v>-7.4672523772186506E-11</v>
      </c>
      <c r="D10312">
        <v>25.619952505500301</v>
      </c>
      <c r="E10312" s="1">
        <f t="shared" si="644"/>
        <v>-6.2224768908150782E-11</v>
      </c>
      <c r="F10312" s="1">
        <f t="shared" si="645"/>
        <v>-1.2447754864035724E-11</v>
      </c>
      <c r="G10312" s="1">
        <f t="shared" si="646"/>
        <v>1.5494660115512504E-22</v>
      </c>
      <c r="H10312" s="3">
        <f t="shared" si="647"/>
        <v>-5257.9309154146604</v>
      </c>
    </row>
    <row r="10313" spans="1:8" x14ac:dyDescent="0.25">
      <c r="A10313">
        <f>ProcessedData_105hrs!A10313</f>
        <v>182224</v>
      </c>
      <c r="B10313">
        <v>-5237.3337499999998</v>
      </c>
      <c r="C10313" s="1">
        <v>-7.4933655298727402E-11</v>
      </c>
      <c r="D10313">
        <v>25.620273212573501</v>
      </c>
      <c r="E10313" s="1">
        <f t="shared" si="644"/>
        <v>-6.2214859764800975E-11</v>
      </c>
      <c r="F10313" s="1">
        <f t="shared" si="645"/>
        <v>-1.2718795533926427E-11</v>
      </c>
      <c r="G10313" s="1">
        <f t="shared" si="646"/>
        <v>1.6176775983382683E-22</v>
      </c>
      <c r="H10313" s="3">
        <f t="shared" si="647"/>
        <v>-5258.5530640123088</v>
      </c>
    </row>
    <row r="10314" spans="1:8" x14ac:dyDescent="0.25">
      <c r="A10314">
        <f>ProcessedData_105hrs!A10314</f>
        <v>182234</v>
      </c>
      <c r="B10314">
        <v>-5237.9437500000004</v>
      </c>
      <c r="C10314" s="1">
        <v>-7.5181527742903499E-11</v>
      </c>
      <c r="D10314">
        <v>25.620574737532898</v>
      </c>
      <c r="E10314" s="1">
        <f t="shared" si="644"/>
        <v>-6.2205746916903599E-11</v>
      </c>
      <c r="F10314" s="1">
        <f t="shared" si="645"/>
        <v>-1.29757808259999E-11</v>
      </c>
      <c r="G10314" s="1">
        <f t="shared" si="646"/>
        <v>1.6837088804438663E-22</v>
      </c>
      <c r="H10314" s="3">
        <f t="shared" si="647"/>
        <v>-5259.1751214814776</v>
      </c>
    </row>
    <row r="10315" spans="1:8" x14ac:dyDescent="0.25">
      <c r="A10315">
        <f>ProcessedData_105hrs!A10315</f>
        <v>182244</v>
      </c>
      <c r="B10315">
        <v>-5238.55375</v>
      </c>
      <c r="C10315" s="1">
        <v>-7.5416025534298404E-11</v>
      </c>
      <c r="D10315">
        <v>25.6208568866947</v>
      </c>
      <c r="E10315" s="1">
        <f t="shared" si="644"/>
        <v>-6.2197438404736446E-11</v>
      </c>
      <c r="F10315" s="1">
        <f t="shared" si="645"/>
        <v>-1.3218587129561958E-11</v>
      </c>
      <c r="G10315" s="1">
        <f t="shared" si="646"/>
        <v>1.7473104570182104E-22</v>
      </c>
      <c r="H10315" s="3">
        <f t="shared" si="647"/>
        <v>-5259.7970958655251</v>
      </c>
    </row>
    <row r="10316" spans="1:8" x14ac:dyDescent="0.25">
      <c r="A10316">
        <f>ProcessedData_105hrs!A10316</f>
        <v>182254</v>
      </c>
      <c r="B10316">
        <v>-5239.1637499999997</v>
      </c>
      <c r="C10316" s="1">
        <v>-7.5637044219591298E-11</v>
      </c>
      <c r="D10316">
        <v>25.6211194749221</v>
      </c>
      <c r="E10316" s="1">
        <f t="shared" si="644"/>
        <v>-6.2189941913771384E-11</v>
      </c>
      <c r="F10316" s="1">
        <f t="shared" si="645"/>
        <v>-1.3447102305819914E-11</v>
      </c>
      <c r="G10316" s="1">
        <f t="shared" si="646"/>
        <v>1.8082456042318724E-22</v>
      </c>
      <c r="H10316" s="3">
        <f t="shared" si="647"/>
        <v>-5260.4189952846627</v>
      </c>
    </row>
    <row r="10317" spans="1:8" x14ac:dyDescent="0.25">
      <c r="A10317">
        <f>ProcessedData_105hrs!A10317</f>
        <v>182264</v>
      </c>
      <c r="B10317">
        <v>-5239.7737500000003</v>
      </c>
      <c r="C10317" s="1">
        <v>-7.58444905043683E-11</v>
      </c>
      <c r="D10317">
        <v>25.621362324707398</v>
      </c>
      <c r="E10317" s="1">
        <f t="shared" si="644"/>
        <v>-6.2183264812777908E-11</v>
      </c>
      <c r="F10317" s="1">
        <f t="shared" si="645"/>
        <v>-1.3661225691590392E-11</v>
      </c>
      <c r="G10317" s="1">
        <f t="shared" si="646"/>
        <v>1.8662908739656937E-22</v>
      </c>
      <c r="H10317" s="3">
        <f t="shared" si="647"/>
        <v>-5261.0408279327903</v>
      </c>
    </row>
    <row r="10318" spans="1:8" x14ac:dyDescent="0.25">
      <c r="A10318">
        <f>ProcessedData_105hrs!A10318</f>
        <v>182274</v>
      </c>
      <c r="B10318">
        <v>-5240.38375</v>
      </c>
      <c r="C10318" s="1">
        <v>-7.60379449234921E-11</v>
      </c>
      <c r="D10318">
        <v>25.621585266869701</v>
      </c>
      <c r="E10318" s="1">
        <f t="shared" si="644"/>
        <v>-6.2177414124859791E-11</v>
      </c>
      <c r="F10318" s="1">
        <f t="shared" si="645"/>
        <v>-1.3860530798632309E-11</v>
      </c>
      <c r="G10318" s="1">
        <f t="shared" si="646"/>
        <v>1.9211431401983479E-22</v>
      </c>
      <c r="H10318" s="3">
        <f t="shared" si="647"/>
        <v>-5261.6626020740387</v>
      </c>
    </row>
    <row r="10319" spans="1:8" x14ac:dyDescent="0.25">
      <c r="A10319">
        <f>ProcessedData_105hrs!A10319</f>
        <v>182284</v>
      </c>
      <c r="B10319">
        <v>-5240.9937499999996</v>
      </c>
      <c r="C10319" s="1">
        <v>-7.6216977773984397E-11</v>
      </c>
      <c r="D10319">
        <v>25.6217881423485</v>
      </c>
      <c r="E10319" s="1">
        <f t="shared" si="644"/>
        <v>-6.2172396452999443E-11</v>
      </c>
      <c r="F10319" s="1">
        <f t="shared" si="645"/>
        <v>-1.4044581320984954E-11</v>
      </c>
      <c r="G10319" s="1">
        <f t="shared" si="646"/>
        <v>1.9725026448175947E-22</v>
      </c>
      <c r="H10319" s="3">
        <f t="shared" si="647"/>
        <v>-5262.2843260385689</v>
      </c>
    </row>
    <row r="10320" spans="1:8" x14ac:dyDescent="0.25">
      <c r="A10320">
        <f>ProcessedData_105hrs!A10320</f>
        <v>182294</v>
      </c>
      <c r="B10320">
        <v>-5241.6037500000002</v>
      </c>
      <c r="C10320" s="1">
        <v>-7.6381802105958197E-11</v>
      </c>
      <c r="D10320">
        <v>25.6219708007748</v>
      </c>
      <c r="E10320" s="1">
        <f t="shared" si="644"/>
        <v>-6.2168218039373664E-11</v>
      </c>
      <c r="F10320" s="1">
        <f t="shared" si="645"/>
        <v>-1.4213584066584533E-11</v>
      </c>
      <c r="G10320" s="1">
        <f t="shared" si="646"/>
        <v>2.020259720178657E-22</v>
      </c>
      <c r="H10320" s="3">
        <f t="shared" si="647"/>
        <v>-5262.9060082189626</v>
      </c>
    </row>
    <row r="10321" spans="1:8" x14ac:dyDescent="0.25">
      <c r="A10321">
        <f>ProcessedData_105hrs!A10321</f>
        <v>182304</v>
      </c>
      <c r="B10321">
        <v>-5242.2137499999999</v>
      </c>
      <c r="C10321" s="1">
        <v>-7.6532619550749802E-11</v>
      </c>
      <c r="D10321">
        <v>25.622133099032499</v>
      </c>
      <c r="E10321" s="1">
        <f t="shared" si="644"/>
        <v>-6.2164884825074453E-11</v>
      </c>
      <c r="F10321" s="1">
        <f t="shared" si="645"/>
        <v>-1.4367734725675349E-11</v>
      </c>
      <c r="G10321" s="1">
        <f t="shared" si="646"/>
        <v>2.064318011473773E-22</v>
      </c>
      <c r="H10321" s="3">
        <f t="shared" si="647"/>
        <v>-5263.5276570672131</v>
      </c>
    </row>
    <row r="10322" spans="1:8" x14ac:dyDescent="0.25">
      <c r="A10322">
        <f>ProcessedData_105hrs!A10322</f>
        <v>182314</v>
      </c>
      <c r="B10322">
        <v>-5242.8237499999996</v>
      </c>
      <c r="C10322" s="1">
        <v>-7.6669303207985295E-11</v>
      </c>
      <c r="D10322">
        <v>25.6222749030246</v>
      </c>
      <c r="E10322" s="1">
        <f t="shared" si="644"/>
        <v>-6.2162402376789066E-11</v>
      </c>
      <c r="F10322" s="1">
        <f t="shared" si="645"/>
        <v>-1.4506900831196229E-11</v>
      </c>
      <c r="G10322" s="1">
        <f t="shared" si="646"/>
        <v>2.1045017172616186E-22</v>
      </c>
      <c r="H10322" s="3">
        <f t="shared" si="647"/>
        <v>-5264.1492810909813</v>
      </c>
    </row>
    <row r="10323" spans="1:8" x14ac:dyDescent="0.25">
      <c r="A10323">
        <f>ProcessedData_105hrs!A10323</f>
        <v>182324</v>
      </c>
      <c r="B10323">
        <v>-5243.4337500000001</v>
      </c>
      <c r="C10323" s="1">
        <v>-7.6792071179600906E-11</v>
      </c>
      <c r="D10323">
        <v>25.622396088324699</v>
      </c>
      <c r="E10323" s="1">
        <f t="shared" si="644"/>
        <v>-6.2160775859755292E-11</v>
      </c>
      <c r="F10323" s="1">
        <f t="shared" si="645"/>
        <v>-1.4631295319845614E-11</v>
      </c>
      <c r="G10323" s="1">
        <f t="shared" si="646"/>
        <v>2.1407480273653616E-22</v>
      </c>
      <c r="H10323" s="3">
        <f t="shared" si="647"/>
        <v>-5264.770888849579</v>
      </c>
    </row>
    <row r="10324" spans="1:8" x14ac:dyDescent="0.25">
      <c r="A10324">
        <f>ProcessedData_105hrs!A10324</f>
        <v>182334</v>
      </c>
      <c r="B10324">
        <v>-5244.12</v>
      </c>
      <c r="C10324" s="1">
        <v>-7.6901169483813401E-11</v>
      </c>
      <c r="D10324">
        <v>25.6224965403011</v>
      </c>
      <c r="E10324" s="1">
        <f t="shared" si="644"/>
        <v>-6.2160010032609193E-11</v>
      </c>
      <c r="F10324" s="1">
        <f t="shared" si="645"/>
        <v>-1.4741159451204208E-11</v>
      </c>
      <c r="G10324" s="1">
        <f t="shared" si="646"/>
        <v>2.1730178196582714E-22</v>
      </c>
      <c r="H10324" s="3">
        <f t="shared" si="647"/>
        <v>-5265.3924889499049</v>
      </c>
    </row>
    <row r="10325" spans="1:8" x14ac:dyDescent="0.25">
      <c r="A10325">
        <f>ProcessedData_105hrs!A10325</f>
        <v>182344</v>
      </c>
      <c r="B10325">
        <v>-5244.8062499999996</v>
      </c>
      <c r="C10325" s="1">
        <v>-7.6995880554363101E-11</v>
      </c>
      <c r="D10325">
        <v>25.6225761537134</v>
      </c>
      <c r="E10325" s="1">
        <f t="shared" si="644"/>
        <v>-6.2160109264131772E-11</v>
      </c>
      <c r="F10325" s="1">
        <f t="shared" si="645"/>
        <v>-1.4835771290231329E-11</v>
      </c>
      <c r="G10325" s="1">
        <f t="shared" si="646"/>
        <v>2.2010010977605214E-22</v>
      </c>
      <c r="H10325" s="3">
        <f t="shared" si="647"/>
        <v>-5266.0140900425458</v>
      </c>
    </row>
    <row r="10326" spans="1:8" x14ac:dyDescent="0.25">
      <c r="A10326">
        <f>ProcessedData_105hrs!A10326</f>
        <v>182354</v>
      </c>
      <c r="B10326">
        <v>-5245.4925000000003</v>
      </c>
      <c r="C10326" s="1">
        <v>-7.7075829563313897E-11</v>
      </c>
      <c r="D10326">
        <v>25.6226348317483</v>
      </c>
      <c r="E10326" s="1">
        <f t="shared" si="644"/>
        <v>-6.2161077573274761E-11</v>
      </c>
      <c r="F10326" s="1">
        <f t="shared" si="645"/>
        <v>-1.4914751990039136E-11</v>
      </c>
      <c r="G10326" s="1">
        <f t="shared" si="646"/>
        <v>2.2244982692437639E-22</v>
      </c>
      <c r="H10326" s="3">
        <f t="shared" si="647"/>
        <v>-5266.6357008182786</v>
      </c>
    </row>
    <row r="10327" spans="1:8" x14ac:dyDescent="0.25">
      <c r="A10327">
        <f>ProcessedData_105hrs!A10327</f>
        <v>182364</v>
      </c>
      <c r="B10327">
        <v>-5246.17875</v>
      </c>
      <c r="C10327" s="1">
        <v>-7.7141637508079199E-11</v>
      </c>
      <c r="D10327">
        <v>25.622672487187099</v>
      </c>
      <c r="E10327" s="1">
        <f t="shared" si="644"/>
        <v>-6.2162918580695188E-11</v>
      </c>
      <c r="F10327" s="1">
        <f t="shared" si="645"/>
        <v>-1.4978718927384011E-11</v>
      </c>
      <c r="G10327" s="1">
        <f t="shared" si="646"/>
        <v>2.2436202070557203E-22</v>
      </c>
      <c r="H10327" s="3">
        <f t="shared" si="647"/>
        <v>-5267.2573300040858</v>
      </c>
    </row>
    <row r="10328" spans="1:8" x14ac:dyDescent="0.25">
      <c r="A10328">
        <f>ProcessedData_105hrs!A10328</f>
        <v>182374</v>
      </c>
      <c r="B10328">
        <v>-5246.8649999999998</v>
      </c>
      <c r="C10328" s="1">
        <v>-7.7193276841727306E-11</v>
      </c>
      <c r="D10328">
        <v>25.622689042460099</v>
      </c>
      <c r="E10328" s="1">
        <f t="shared" si="644"/>
        <v>-6.2165635506496904E-11</v>
      </c>
      <c r="F10328" s="1">
        <f t="shared" si="645"/>
        <v>-1.5027641335230402E-11</v>
      </c>
      <c r="G10328" s="1">
        <f t="shared" si="646"/>
        <v>2.2583000410032536E-22</v>
      </c>
      <c r="H10328" s="3">
        <f t="shared" si="647"/>
        <v>-5267.878986359151</v>
      </c>
    </row>
    <row r="10329" spans="1:8" x14ac:dyDescent="0.25">
      <c r="A10329">
        <f>ProcessedData_105hrs!A10329</f>
        <v>182384</v>
      </c>
      <c r="B10329">
        <v>-5247.5512500000004</v>
      </c>
      <c r="C10329" s="1">
        <v>-7.7230408722996094E-11</v>
      </c>
      <c r="D10329">
        <v>25.622684429689901</v>
      </c>
      <c r="E10329" s="1">
        <f t="shared" si="644"/>
        <v>-6.216923116843312E-11</v>
      </c>
      <c r="F10329" s="1">
        <f t="shared" si="645"/>
        <v>-1.5061177554562974E-11</v>
      </c>
      <c r="G10329" s="1">
        <f t="shared" si="646"/>
        <v>2.2683906933007153E-22</v>
      </c>
      <c r="H10329" s="3">
        <f t="shared" si="647"/>
        <v>-5268.5006786708354</v>
      </c>
    </row>
    <row r="10330" spans="1:8" x14ac:dyDescent="0.25">
      <c r="A10330">
        <f>ProcessedData_105hrs!A10330</f>
        <v>182394</v>
      </c>
      <c r="B10330">
        <v>-5248.3137500000003</v>
      </c>
      <c r="C10330" s="1">
        <v>-7.7253036486844994E-11</v>
      </c>
      <c r="D10330">
        <v>25.622658592384401</v>
      </c>
      <c r="E10330" s="1">
        <f t="shared" si="644"/>
        <v>-6.2173707911626348E-11</v>
      </c>
      <c r="F10330" s="1">
        <f t="shared" si="645"/>
        <v>-1.5079328575218646E-11</v>
      </c>
      <c r="G10330" s="1">
        <f t="shared" si="646"/>
        <v>2.273861502794056E-22</v>
      </c>
      <c r="H10330" s="3">
        <f t="shared" si="647"/>
        <v>-5269.1224157499519</v>
      </c>
    </row>
    <row r="10331" spans="1:8" x14ac:dyDescent="0.25">
      <c r="A10331">
        <f>ProcessedData_105hrs!A10331</f>
        <v>182404</v>
      </c>
      <c r="B10331">
        <v>-5249</v>
      </c>
      <c r="C10331" s="1">
        <v>-7.7261168497009405E-11</v>
      </c>
      <c r="D10331">
        <v>25.622611485013199</v>
      </c>
      <c r="E10331" s="1">
        <f t="shared" si="644"/>
        <v>-6.2179067626152404E-11</v>
      </c>
      <c r="F10331" s="1">
        <f t="shared" si="645"/>
        <v>-1.5082100870857001E-11</v>
      </c>
      <c r="G10331" s="1">
        <f t="shared" si="646"/>
        <v>2.2746976667870553E-22</v>
      </c>
      <c r="H10331" s="3">
        <f t="shared" si="647"/>
        <v>-5269.7442064262132</v>
      </c>
    </row>
    <row r="10332" spans="1:8" x14ac:dyDescent="0.25">
      <c r="A10332">
        <f>ProcessedData_105hrs!A10332</f>
        <v>182414</v>
      </c>
      <c r="B10332">
        <v>-5249.7624999999998</v>
      </c>
      <c r="C10332" s="1">
        <v>-7.7254818397010499E-11</v>
      </c>
      <c r="D10332">
        <v>25.622543071537699</v>
      </c>
      <c r="E10332" s="1">
        <f t="shared" si="644"/>
        <v>-6.2185311808059656E-11</v>
      </c>
      <c r="F10332" s="1">
        <f t="shared" si="645"/>
        <v>-1.5069506588950843E-11</v>
      </c>
      <c r="G10332" s="1">
        <f t="shared" si="646"/>
        <v>2.270900288344329E-22</v>
      </c>
      <c r="H10332" s="3">
        <f t="shared" si="647"/>
        <v>-5270.3660595442934</v>
      </c>
    </row>
    <row r="10333" spans="1:8" x14ac:dyDescent="0.25">
      <c r="A10333">
        <f>ProcessedData_105hrs!A10333</f>
        <v>182424</v>
      </c>
      <c r="B10333">
        <v>-5250.4487499999996</v>
      </c>
      <c r="C10333" s="1">
        <v>-7.7234005376789305E-11</v>
      </c>
      <c r="D10333">
        <v>25.622453323899101</v>
      </c>
      <c r="E10333" s="1">
        <f t="shared" si="644"/>
        <v>-6.2192441622136046E-11</v>
      </c>
      <c r="F10333" s="1">
        <f t="shared" si="645"/>
        <v>-1.5041563754653259E-11</v>
      </c>
      <c r="G10333" s="1">
        <f t="shared" si="646"/>
        <v>2.2624864018529867E-22</v>
      </c>
      <c r="H10333" s="3">
        <f t="shared" si="647"/>
        <v>-5270.9879839605146</v>
      </c>
    </row>
    <row r="10334" spans="1:8" x14ac:dyDescent="0.25">
      <c r="A10334">
        <f>ProcessedData_105hrs!A10334</f>
        <v>182434</v>
      </c>
      <c r="B10334">
        <v>-5251.1350000000002</v>
      </c>
      <c r="C10334" s="1">
        <v>-7.7198754454788599E-11</v>
      </c>
      <c r="D10334">
        <v>25.622342223124701</v>
      </c>
      <c r="E10334" s="1">
        <f t="shared" si="644"/>
        <v>-6.2200457855984012E-11</v>
      </c>
      <c r="F10334" s="1">
        <f t="shared" si="645"/>
        <v>-1.4998296598804587E-11</v>
      </c>
      <c r="G10334" s="1">
        <f t="shared" si="646"/>
        <v>2.2494890086571325E-22</v>
      </c>
      <c r="H10334" s="3">
        <f t="shared" si="647"/>
        <v>-5271.609988539074</v>
      </c>
    </row>
    <row r="10335" spans="1:8" x14ac:dyDescent="0.25">
      <c r="A10335">
        <f>ProcessedData_105hrs!A10335</f>
        <v>182444</v>
      </c>
      <c r="B10335">
        <v>-5251.82125</v>
      </c>
      <c r="C10335" s="1">
        <v>-7.7149096775293998E-11</v>
      </c>
      <c r="D10335">
        <v>25.6222097614639</v>
      </c>
      <c r="E10335" s="1">
        <f t="shared" si="644"/>
        <v>-6.220936083134936E-11</v>
      </c>
      <c r="F10335" s="1">
        <f t="shared" si="645"/>
        <v>-1.4939735943944637E-11</v>
      </c>
      <c r="G10335" s="1">
        <f t="shared" si="646"/>
        <v>2.2319571007479135E-22</v>
      </c>
      <c r="H10335" s="3">
        <f t="shared" si="647"/>
        <v>-5272.2320821473877</v>
      </c>
    </row>
    <row r="10336" spans="1:8" x14ac:dyDescent="0.25">
      <c r="A10336">
        <f>ProcessedData_105hrs!A10336</f>
        <v>182454</v>
      </c>
      <c r="B10336">
        <v>-5252.5074999999997</v>
      </c>
      <c r="C10336" s="1">
        <v>-7.7085069920830298E-11</v>
      </c>
      <c r="D10336">
        <v>25.622055941820399</v>
      </c>
      <c r="E10336" s="1">
        <f t="shared" si="644"/>
        <v>-6.221915042769254E-11</v>
      </c>
      <c r="F10336" s="1">
        <f t="shared" si="645"/>
        <v>-1.4865919493137758E-11</v>
      </c>
      <c r="G10336" s="1">
        <f t="shared" si="646"/>
        <v>2.2099556237645316E-22</v>
      </c>
      <c r="H10336" s="3">
        <f t="shared" si="647"/>
        <v>-5272.8542736516647</v>
      </c>
    </row>
    <row r="10337" spans="1:8" x14ac:dyDescent="0.25">
      <c r="A10337">
        <f>ProcessedData_105hrs!A10337</f>
        <v>182464</v>
      </c>
      <c r="B10337">
        <v>-5253.1937500000004</v>
      </c>
      <c r="C10337" s="1">
        <v>-7.7006718239397604E-11</v>
      </c>
      <c r="D10337">
        <v>25.621880776658401</v>
      </c>
      <c r="E10337" s="1">
        <f t="shared" si="644"/>
        <v>-6.2229826127594707E-11</v>
      </c>
      <c r="F10337" s="1">
        <f t="shared" si="645"/>
        <v>-1.4776892111802897E-11</v>
      </c>
      <c r="G10337" s="1">
        <f t="shared" si="646"/>
        <v>2.1835654048386267E-22</v>
      </c>
      <c r="H10337" s="3">
        <f t="shared" si="647"/>
        <v>-5273.4765719129409</v>
      </c>
    </row>
    <row r="10338" spans="1:8" x14ac:dyDescent="0.25">
      <c r="A10338">
        <f>ProcessedData_105hrs!A10338</f>
        <v>182474</v>
      </c>
      <c r="B10338">
        <v>-5253.88</v>
      </c>
      <c r="C10338" s="1">
        <v>-7.6914093186314704E-11</v>
      </c>
      <c r="D10338">
        <v>25.621684289077201</v>
      </c>
      <c r="E10338" s="1">
        <f t="shared" si="644"/>
        <v>-6.2241386972148741E-11</v>
      </c>
      <c r="F10338" s="1">
        <f t="shared" si="645"/>
        <v>-1.4672706214165963E-11</v>
      </c>
      <c r="G10338" s="1">
        <f t="shared" si="646"/>
        <v>2.1528830764722447E-22</v>
      </c>
      <c r="H10338" s="3">
        <f t="shared" si="647"/>
        <v>-5274.0989857826626</v>
      </c>
    </row>
    <row r="10339" spans="1:8" x14ac:dyDescent="0.25">
      <c r="A10339">
        <f>ProcessedData_105hrs!A10339</f>
        <v>182484</v>
      </c>
      <c r="B10339">
        <v>-5254.5662499999999</v>
      </c>
      <c r="C10339" s="1">
        <v>-7.6807253680426896E-11</v>
      </c>
      <c r="D10339">
        <v>25.6214665133583</v>
      </c>
      <c r="E10339" s="1">
        <f t="shared" si="644"/>
        <v>-6.2253831538247626E-11</v>
      </c>
      <c r="F10339" s="1">
        <f t="shared" si="645"/>
        <v>-1.4553422142179269E-11</v>
      </c>
      <c r="G10339" s="1">
        <f t="shared" si="646"/>
        <v>2.1180209604847383E-22</v>
      </c>
      <c r="H10339" s="3">
        <f t="shared" si="647"/>
        <v>-5274.7215240980449</v>
      </c>
    </row>
    <row r="10340" spans="1:8" x14ac:dyDescent="0.25">
      <c r="A10340">
        <f>ProcessedData_105hrs!A10340</f>
        <v>182494</v>
      </c>
      <c r="B10340">
        <v>-5255.2524999999996</v>
      </c>
      <c r="C10340" s="1">
        <v>-7.6685929091747595E-11</v>
      </c>
      <c r="D10340">
        <v>25.6212274928087</v>
      </c>
      <c r="E10340" s="1">
        <f t="shared" si="644"/>
        <v>-6.2267158028113939E-11</v>
      </c>
      <c r="F10340" s="1">
        <f t="shared" si="645"/>
        <v>-1.4418771063633656E-11</v>
      </c>
      <c r="G10340" s="1">
        <f t="shared" si="646"/>
        <v>2.0790095898547921E-22</v>
      </c>
      <c r="H10340" s="3">
        <f t="shared" si="647"/>
        <v>-5275.3441956783263</v>
      </c>
    </row>
    <row r="10341" spans="1:8" x14ac:dyDescent="0.25">
      <c r="A10341">
        <f>ProcessedData_105hrs!A10341</f>
        <v>182504</v>
      </c>
      <c r="B10341">
        <v>-5255.9387500000003</v>
      </c>
      <c r="C10341" s="1">
        <v>-7.6549835494193601E-11</v>
      </c>
      <c r="D10341">
        <v>25.620967280843299</v>
      </c>
      <c r="E10341" s="1">
        <f t="shared" si="644"/>
        <v>-6.2281364224367483E-11</v>
      </c>
      <c r="F10341" s="1">
        <f t="shared" si="645"/>
        <v>-1.4268471269826118E-11</v>
      </c>
      <c r="G10341" s="1">
        <f t="shared" si="646"/>
        <v>2.0358927237785335E-22</v>
      </c>
      <c r="H10341" s="3">
        <f t="shared" si="647"/>
        <v>-5275.9670093205696</v>
      </c>
    </row>
    <row r="10342" spans="1:8" x14ac:dyDescent="0.25">
      <c r="A10342">
        <f>ProcessedData_105hrs!A10342</f>
        <v>182514</v>
      </c>
      <c r="B10342">
        <v>-5256.5487499999999</v>
      </c>
      <c r="C10342" s="1">
        <v>-7.6399328978654303E-11</v>
      </c>
      <c r="D10342">
        <v>25.620685942059499</v>
      </c>
      <c r="E10342" s="1">
        <f t="shared" si="644"/>
        <v>-6.2296447445415503E-11</v>
      </c>
      <c r="F10342" s="1">
        <f t="shared" si="645"/>
        <v>-1.41028815332388E-11</v>
      </c>
      <c r="G10342" s="1">
        <f t="shared" si="646"/>
        <v>1.9889126754056797E-22</v>
      </c>
      <c r="H10342" s="3">
        <f t="shared" si="647"/>
        <v>-5276.589973795024</v>
      </c>
    </row>
    <row r="10343" spans="1:8" x14ac:dyDescent="0.25">
      <c r="A10343">
        <f>ProcessedData_105hrs!A10343</f>
        <v>182524</v>
      </c>
      <c r="B10343">
        <v>-5257.2349999999997</v>
      </c>
      <c r="C10343" s="1">
        <v>-7.6234751805245399E-11</v>
      </c>
      <c r="D10343">
        <v>25.620383550055301</v>
      </c>
      <c r="E10343" s="1">
        <f t="shared" si="644"/>
        <v>-6.2312404636028809E-11</v>
      </c>
      <c r="F10343" s="1">
        <f t="shared" si="645"/>
        <v>-1.392234716921659E-11</v>
      </c>
      <c r="G10343" s="1">
        <f t="shared" si="646"/>
        <v>1.9383175070019318E-22</v>
      </c>
      <c r="H10343" s="3">
        <f t="shared" si="647"/>
        <v>-5277.2130978413843</v>
      </c>
    </row>
    <row r="10344" spans="1:8" x14ac:dyDescent="0.25">
      <c r="A10344">
        <f>ProcessedData_105hrs!A10344</f>
        <v>182534</v>
      </c>
      <c r="B10344">
        <v>-5257.9212500000003</v>
      </c>
      <c r="C10344" s="1">
        <v>-7.6056115616183104E-11</v>
      </c>
      <c r="D10344">
        <v>25.620060187381601</v>
      </c>
      <c r="E10344" s="1">
        <f t="shared" si="644"/>
        <v>-6.23292323693222E-11</v>
      </c>
      <c r="F10344" s="1">
        <f t="shared" si="645"/>
        <v>-1.3726883246860904E-11</v>
      </c>
      <c r="G10344" s="1">
        <f t="shared" si="646"/>
        <v>1.8842732367295055E-22</v>
      </c>
      <c r="H10344" s="3">
        <f t="shared" si="647"/>
        <v>-5277.8363901650773</v>
      </c>
    </row>
    <row r="10345" spans="1:8" x14ac:dyDescent="0.25">
      <c r="A10345">
        <f>ProcessedData_105hrs!A10345</f>
        <v>182544</v>
      </c>
      <c r="B10345">
        <v>-5258.53125</v>
      </c>
      <c r="C10345" s="1">
        <v>-7.5863775296997698E-11</v>
      </c>
      <c r="D10345">
        <v>25.619715947076099</v>
      </c>
      <c r="E10345" s="1">
        <f t="shared" si="644"/>
        <v>-6.2346926783077998E-11</v>
      </c>
      <c r="F10345" s="1">
        <f t="shared" si="645"/>
        <v>-1.35168485139197E-11</v>
      </c>
      <c r="G10345" s="1">
        <f t="shared" si="646"/>
        <v>1.8270519374825322E-22</v>
      </c>
      <c r="H10345" s="3">
        <f t="shared" si="647"/>
        <v>-5278.4598594329082</v>
      </c>
    </row>
    <row r="10346" spans="1:8" x14ac:dyDescent="0.25">
      <c r="A10346">
        <f>ProcessedData_105hrs!A10346</f>
        <v>182554</v>
      </c>
      <c r="B10346">
        <v>-5259.2174999999997</v>
      </c>
      <c r="C10346" s="1">
        <v>-7.56581122187811E-11</v>
      </c>
      <c r="D10346">
        <v>25.619350933118099</v>
      </c>
      <c r="E10346" s="1">
        <f t="shared" si="644"/>
        <v>-6.2365483560866464E-11</v>
      </c>
      <c r="F10346" s="1">
        <f t="shared" si="645"/>
        <v>-1.3292628657914636E-11</v>
      </c>
      <c r="G10346" s="1">
        <f t="shared" si="646"/>
        <v>1.7669397663721346E-22</v>
      </c>
      <c r="H10346" s="3">
        <f t="shared" si="647"/>
        <v>-5279.0835142685164</v>
      </c>
    </row>
    <row r="10347" spans="1:8" x14ac:dyDescent="0.25">
      <c r="A10347">
        <f>ProcessedData_105hrs!A10347</f>
        <v>182564</v>
      </c>
      <c r="B10347">
        <v>-5259.9037500000004</v>
      </c>
      <c r="C10347" s="1">
        <v>-7.5438880449161399E-11</v>
      </c>
      <c r="D10347">
        <v>25.618965259284799</v>
      </c>
      <c r="E10347" s="1">
        <f t="shared" si="644"/>
        <v>-6.2384897979523847E-11</v>
      </c>
      <c r="F10347" s="1">
        <f t="shared" si="645"/>
        <v>-1.3053982469637552E-11</v>
      </c>
      <c r="G10347" s="1">
        <f t="shared" si="646"/>
        <v>1.7040645831760451E-22</v>
      </c>
      <c r="H10347" s="3">
        <f t="shared" si="647"/>
        <v>-5279.7073632483116</v>
      </c>
    </row>
    <row r="10348" spans="1:8" x14ac:dyDescent="0.25">
      <c r="A10348">
        <f>ProcessedData_105hrs!A10348</f>
        <v>182574</v>
      </c>
      <c r="B10348">
        <v>-5260.59</v>
      </c>
      <c r="C10348" s="1">
        <v>-7.5205860153385399E-11</v>
      </c>
      <c r="D10348">
        <v>25.618559048552701</v>
      </c>
      <c r="E10348" s="1">
        <f t="shared" si="644"/>
        <v>-6.2405164934001212E-11</v>
      </c>
      <c r="F10348" s="1">
        <f t="shared" si="645"/>
        <v>-1.2800695219384187E-11</v>
      </c>
      <c r="G10348" s="1">
        <f t="shared" si="646"/>
        <v>1.6385779809956519E-22</v>
      </c>
      <c r="H10348" s="3">
        <f t="shared" si="647"/>
        <v>-5280.3314148976515</v>
      </c>
    </row>
    <row r="10349" spans="1:8" x14ac:dyDescent="0.25">
      <c r="A10349">
        <f>ProcessedData_105hrs!A10349</f>
        <v>182584</v>
      </c>
      <c r="B10349">
        <v>-5261.2762499999999</v>
      </c>
      <c r="C10349" s="1">
        <v>-7.4959173964278703E-11</v>
      </c>
      <c r="D10349">
        <v>25.618132433561399</v>
      </c>
      <c r="E10349" s="1">
        <f t="shared" si="644"/>
        <v>-6.2426278918111525E-11</v>
      </c>
      <c r="F10349" s="1">
        <f t="shared" si="645"/>
        <v>-1.2532895046167178E-11</v>
      </c>
      <c r="G10349" s="1">
        <f t="shared" si="646"/>
        <v>1.5707345823824179E-22</v>
      </c>
      <c r="H10349" s="3">
        <f t="shared" si="647"/>
        <v>-5280.955677686833</v>
      </c>
    </row>
    <row r="10350" spans="1:8" x14ac:dyDescent="0.25">
      <c r="A10350">
        <f>ProcessedData_105hrs!A10350</f>
        <v>182594</v>
      </c>
      <c r="B10350">
        <v>-5261.9624999999996</v>
      </c>
      <c r="C10350" s="1">
        <v>-7.4698612733544605E-11</v>
      </c>
      <c r="D10350">
        <v>25.617685556516701</v>
      </c>
      <c r="E10350" s="1">
        <f t="shared" si="644"/>
        <v>-6.2448234028551434E-11</v>
      </c>
      <c r="F10350" s="1">
        <f t="shared" si="645"/>
        <v>-1.2250378704993171E-11</v>
      </c>
      <c r="G10350" s="1">
        <f t="shared" si="646"/>
        <v>1.5007177841575017E-22</v>
      </c>
      <c r="H10350" s="3">
        <f t="shared" si="647"/>
        <v>-5281.5801600271188</v>
      </c>
    </row>
    <row r="10351" spans="1:8" x14ac:dyDescent="0.25">
      <c r="A10351">
        <f>ProcessedData_105hrs!A10351</f>
        <v>182604</v>
      </c>
      <c r="B10351">
        <v>-5262.6487500000003</v>
      </c>
      <c r="C10351" s="1">
        <v>-7.4423951931855304E-11</v>
      </c>
      <c r="D10351">
        <v>25.617218569084901</v>
      </c>
      <c r="E10351" s="1">
        <f t="shared" si="644"/>
        <v>-6.247102396929003E-11</v>
      </c>
      <c r="F10351" s="1">
        <f t="shared" si="645"/>
        <v>-1.1952927962565274E-11</v>
      </c>
      <c r="G10351" s="1">
        <f t="shared" si="646"/>
        <v>1.4287248687827485E-22</v>
      </c>
      <c r="H10351" s="3">
        <f t="shared" si="647"/>
        <v>-5282.2048702668117</v>
      </c>
    </row>
    <row r="10352" spans="1:8" x14ac:dyDescent="0.25">
      <c r="A10352">
        <f>ProcessedData_105hrs!A10352</f>
        <v>182614</v>
      </c>
      <c r="B10352">
        <v>-5263.335</v>
      </c>
      <c r="C10352" s="1">
        <v>-7.4135605110170898E-11</v>
      </c>
      <c r="D10352">
        <v>25.616731632279802</v>
      </c>
      <c r="E10352" s="1">
        <f t="shared" si="644"/>
        <v>-6.2494642056259035E-11</v>
      </c>
      <c r="F10352" s="1">
        <f t="shared" si="645"/>
        <v>-1.1640963053911863E-11</v>
      </c>
      <c r="G10352" s="1">
        <f t="shared" si="646"/>
        <v>1.3551202082254101E-22</v>
      </c>
      <c r="H10352" s="3">
        <f t="shared" si="647"/>
        <v>-5282.8298166873747</v>
      </c>
    </row>
    <row r="10353" spans="1:8" x14ac:dyDescent="0.25">
      <c r="A10353">
        <f>ProcessedData_105hrs!A10353</f>
        <v>182624</v>
      </c>
      <c r="B10353">
        <v>-5264.0212499999998</v>
      </c>
      <c r="C10353" s="1">
        <v>-7.3833970200999004E-11</v>
      </c>
      <c r="D10353">
        <v>25.6162249157872</v>
      </c>
      <c r="E10353" s="1">
        <f t="shared" si="644"/>
        <v>-6.2519081245394903E-11</v>
      </c>
      <c r="F10353" s="1">
        <f t="shared" si="645"/>
        <v>-1.1314888955604101E-11</v>
      </c>
      <c r="G10353" s="1">
        <f t="shared" si="646"/>
        <v>1.2802671207765167E-22</v>
      </c>
      <c r="H10353" s="3">
        <f t="shared" si="647"/>
        <v>-5283.4550074998288</v>
      </c>
    </row>
    <row r="10354" spans="1:8" x14ac:dyDescent="0.25">
      <c r="A10354">
        <f>ProcessedData_105hrs!A10354</f>
        <v>182634</v>
      </c>
      <c r="B10354">
        <v>-5264.7075000000004</v>
      </c>
      <c r="C10354" s="1">
        <v>-7.3519112880898096E-11</v>
      </c>
      <c r="D10354">
        <v>25.615698597800002</v>
      </c>
      <c r="E10354" s="1">
        <f t="shared" si="644"/>
        <v>-6.2544334139483646E-11</v>
      </c>
      <c r="F10354" s="1">
        <f t="shared" si="645"/>
        <v>-1.097477874141445E-11</v>
      </c>
      <c r="G10354" s="1">
        <f t="shared" si="646"/>
        <v>1.2044576842300252E-22</v>
      </c>
      <c r="H10354" s="3">
        <f t="shared" si="647"/>
        <v>-5284.0804508412239</v>
      </c>
    </row>
    <row r="10355" spans="1:8" x14ac:dyDescent="0.25">
      <c r="A10355">
        <f>ProcessedData_105hrs!A10355</f>
        <v>182644</v>
      </c>
      <c r="B10355">
        <v>-5265.3937500000002</v>
      </c>
      <c r="C10355" s="1">
        <v>-7.3191103199132506E-11</v>
      </c>
      <c r="D10355">
        <v>25.6151528670209</v>
      </c>
      <c r="E10355" s="1">
        <f t="shared" si="644"/>
        <v>-6.2570392905024852E-11</v>
      </c>
      <c r="F10355" s="1">
        <f t="shared" si="645"/>
        <v>-1.0620710294107654E-11</v>
      </c>
      <c r="G10355" s="1">
        <f t="shared" si="646"/>
        <v>1.1279948715136428E-22</v>
      </c>
      <c r="H10355" s="3">
        <f t="shared" si="647"/>
        <v>-5284.7061547702742</v>
      </c>
    </row>
    <row r="10356" spans="1:8" x14ac:dyDescent="0.25">
      <c r="A10356">
        <f>ProcessedData_105hrs!A10356</f>
        <v>182654</v>
      </c>
      <c r="B10356">
        <v>-5266.08</v>
      </c>
      <c r="C10356" s="1">
        <v>-7.2850352221643997E-11</v>
      </c>
      <c r="D10356">
        <v>25.614587921442599</v>
      </c>
      <c r="E10356" s="1">
        <f t="shared" si="644"/>
        <v>-6.2597249322867506E-11</v>
      </c>
      <c r="F10356" s="1">
        <f t="shared" si="645"/>
        <v>-1.0253102898776491E-11</v>
      </c>
      <c r="G10356" s="1">
        <f t="shared" si="646"/>
        <v>1.0512611905289889E-22</v>
      </c>
      <c r="H10356" s="3">
        <f t="shared" si="647"/>
        <v>-5285.332127263503</v>
      </c>
    </row>
    <row r="10357" spans="1:8" x14ac:dyDescent="0.25">
      <c r="A10357">
        <f>ProcessedData_105hrs!A10357</f>
        <v>182664</v>
      </c>
      <c r="B10357">
        <v>-5266.7662499999997</v>
      </c>
      <c r="C10357" s="1">
        <v>-7.2497295439490098E-11</v>
      </c>
      <c r="D10357">
        <v>25.614003966600599</v>
      </c>
      <c r="E10357" s="1">
        <f t="shared" si="644"/>
        <v>-6.2624894860741108E-11</v>
      </c>
      <c r="F10357" s="1">
        <f t="shared" si="645"/>
        <v>-9.8724005787489903E-12</v>
      </c>
      <c r="G10357" s="1">
        <f t="shared" si="646"/>
        <v>9.7464293187283397E-23</v>
      </c>
      <c r="H10357" s="3">
        <f t="shared" si="647"/>
        <v>-5285.9583762121101</v>
      </c>
    </row>
    <row r="10358" spans="1:8" x14ac:dyDescent="0.25">
      <c r="A10358">
        <f>ProcessedData_105hrs!A10358</f>
        <v>182674</v>
      </c>
      <c r="B10358">
        <v>-5267.4525000000003</v>
      </c>
      <c r="C10358" s="1">
        <v>-7.2131739146616694E-11</v>
      </c>
      <c r="D10358">
        <v>25.613401215406501</v>
      </c>
      <c r="E10358" s="1">
        <f t="shared" si="644"/>
        <v>-6.2653320680175511E-11</v>
      </c>
      <c r="F10358" s="1">
        <f t="shared" si="645"/>
        <v>-9.478418466441183E-12</v>
      </c>
      <c r="G10358" s="1">
        <f t="shared" si="646"/>
        <v>8.9840416624973228E-23</v>
      </c>
      <c r="H10358" s="3">
        <f t="shared" si="647"/>
        <v>-5286.5849094189116</v>
      </c>
    </row>
    <row r="10359" spans="1:8" x14ac:dyDescent="0.25">
      <c r="A10359">
        <f>ProcessedData_105hrs!A10359</f>
        <v>182684</v>
      </c>
      <c r="B10359">
        <v>-5268.1387500000001</v>
      </c>
      <c r="C10359" s="1">
        <v>-7.1753514008201506E-11</v>
      </c>
      <c r="D10359">
        <v>25.6127798884547</v>
      </c>
      <c r="E10359" s="1">
        <f t="shared" si="644"/>
        <v>-6.2682517623769464E-11</v>
      </c>
      <c r="F10359" s="1">
        <f t="shared" si="645"/>
        <v>-9.0709963844320416E-12</v>
      </c>
      <c r="G10359" s="1">
        <f t="shared" si="646"/>
        <v>8.2282975406379169E-23</v>
      </c>
      <c r="H10359" s="3">
        <f t="shared" si="647"/>
        <v>-5287.2117345951492</v>
      </c>
    </row>
    <row r="10360" spans="1:8" x14ac:dyDescent="0.25">
      <c r="A10360">
        <f>ProcessedData_105hrs!A10360</f>
        <v>182694</v>
      </c>
      <c r="B10360">
        <v>-5268.8249999999998</v>
      </c>
      <c r="C10360" s="1">
        <v>-7.1362791598184502E-11</v>
      </c>
      <c r="D10360">
        <v>25.612140217050701</v>
      </c>
      <c r="E10360" s="1">
        <f t="shared" si="644"/>
        <v>-6.2712476089477836E-11</v>
      </c>
      <c r="F10360" s="1">
        <f t="shared" si="645"/>
        <v>-8.6503155087066657E-12</v>
      </c>
      <c r="G10360" s="1">
        <f t="shared" si="646"/>
        <v>7.482795840017106E-23</v>
      </c>
      <c r="H10360" s="3">
        <f t="shared" si="647"/>
        <v>-5287.8388593560439</v>
      </c>
    </row>
    <row r="10361" spans="1:8" x14ac:dyDescent="0.25">
      <c r="A10361">
        <f>ProcessedData_105hrs!A10361</f>
        <v>182704</v>
      </c>
      <c r="B10361">
        <v>-5269.5112499999996</v>
      </c>
      <c r="C10361" s="1">
        <v>-7.0959747700973798E-11</v>
      </c>
      <c r="D10361">
        <v>25.6114824408725</v>
      </c>
      <c r="E10361" s="1">
        <f t="shared" si="644"/>
        <v>-6.2743186127693421E-11</v>
      </c>
      <c r="F10361" s="1">
        <f t="shared" si="645"/>
        <v>-8.2165615732803771E-12</v>
      </c>
      <c r="G10361" s="1">
        <f t="shared" si="646"/>
        <v>6.7511884087507706E-23</v>
      </c>
      <c r="H10361" s="3">
        <f t="shared" si="647"/>
        <v>-5288.4662912173208</v>
      </c>
    </row>
    <row r="10362" spans="1:8" x14ac:dyDescent="0.25">
      <c r="A10362">
        <f>ProcessedData_105hrs!A10362</f>
        <v>182714</v>
      </c>
      <c r="B10362">
        <v>-5270.1975000000002</v>
      </c>
      <c r="C10362" s="1">
        <v>-7.05442256280265E-11</v>
      </c>
      <c r="D10362">
        <v>25.610806805657699</v>
      </c>
      <c r="E10362" s="1">
        <f t="shared" si="644"/>
        <v>-6.2774637537260233E-11</v>
      </c>
      <c r="F10362" s="1">
        <f t="shared" si="645"/>
        <v>-7.7695880907662676E-12</v>
      </c>
      <c r="G10362" s="1">
        <f t="shared" si="646"/>
        <v>6.0366499100177013E-23</v>
      </c>
      <c r="H10362" s="3">
        <f t="shared" si="647"/>
        <v>-5289.094037592693</v>
      </c>
    </row>
    <row r="10363" spans="1:8" x14ac:dyDescent="0.25">
      <c r="A10363">
        <f>ProcessedData_105hrs!A10363</f>
        <v>182724</v>
      </c>
      <c r="B10363">
        <v>-5270.88375</v>
      </c>
      <c r="C10363" s="1">
        <v>-7.01160527999986E-11</v>
      </c>
      <c r="D10363">
        <v>25.610113565753799</v>
      </c>
      <c r="E10363" s="1">
        <f t="shared" si="644"/>
        <v>-6.2806819759604732E-11</v>
      </c>
      <c r="F10363" s="1">
        <f t="shared" si="645"/>
        <v>-7.3092330403938676E-12</v>
      </c>
      <c r="G10363" s="1">
        <f t="shared" si="646"/>
        <v>5.3424887638785379E-23</v>
      </c>
      <c r="H10363" s="3">
        <f t="shared" si="647"/>
        <v>-5289.7221057902889</v>
      </c>
    </row>
    <row r="10364" spans="1:8" x14ac:dyDescent="0.25">
      <c r="A10364">
        <f>ProcessedData_105hrs!A10364</f>
        <v>182734</v>
      </c>
      <c r="B10364">
        <v>-5271.57</v>
      </c>
      <c r="C10364" s="1">
        <v>-6.9675694389407895E-11</v>
      </c>
      <c r="D10364">
        <v>25.6094029839646</v>
      </c>
      <c r="E10364" s="1">
        <f t="shared" si="644"/>
        <v>-6.283972188511231E-11</v>
      </c>
      <c r="F10364" s="1">
        <f t="shared" si="645"/>
        <v>-6.8359725042955851E-12</v>
      </c>
      <c r="G10364" s="1">
        <f t="shared" si="646"/>
        <v>4.6730520079485255E-23</v>
      </c>
      <c r="H10364" s="3">
        <f t="shared" si="647"/>
        <v>-5290.3505030091401</v>
      </c>
    </row>
    <row r="10365" spans="1:8" x14ac:dyDescent="0.25">
      <c r="A10365">
        <f>ProcessedData_105hrs!A10365</f>
        <v>182744</v>
      </c>
      <c r="B10365">
        <v>-5272.2562500000004</v>
      </c>
      <c r="C10365" s="1">
        <v>-6.9223599802363706E-11</v>
      </c>
      <c r="D10365">
        <v>25.608675330354099</v>
      </c>
      <c r="E10365" s="1">
        <f t="shared" si="644"/>
        <v>-6.2873332702779986E-11</v>
      </c>
      <c r="F10365" s="1">
        <f t="shared" si="645"/>
        <v>-6.3502670995837198E-12</v>
      </c>
      <c r="G10365" s="1">
        <f t="shared" si="646"/>
        <v>4.0325892236055432E-23</v>
      </c>
      <c r="H10365" s="3">
        <f t="shared" si="647"/>
        <v>-5290.9792363361676</v>
      </c>
    </row>
    <row r="10366" spans="1:8" x14ac:dyDescent="0.25">
      <c r="A10366">
        <f>ProcessedData_105hrs!A10366</f>
        <v>182754</v>
      </c>
      <c r="B10366">
        <v>-5272.9425000000001</v>
      </c>
      <c r="C10366" s="1">
        <v>-6.8760223603178497E-11</v>
      </c>
      <c r="D10366">
        <v>25.607930882150502</v>
      </c>
      <c r="E10366" s="1">
        <f t="shared" si="644"/>
        <v>-6.2907640704201577E-11</v>
      </c>
      <c r="F10366" s="1">
        <f t="shared" si="645"/>
        <v>-5.8525828989769191E-12</v>
      </c>
      <c r="G10366" s="1">
        <f t="shared" si="646"/>
        <v>3.4252726589397079E-23</v>
      </c>
      <c r="H10366" s="3">
        <f t="shared" si="647"/>
        <v>-5291.6083127432094</v>
      </c>
    </row>
    <row r="10367" spans="1:8" x14ac:dyDescent="0.25">
      <c r="A10367">
        <f>ProcessedData_105hrs!A10367</f>
        <v>182764</v>
      </c>
      <c r="B10367">
        <v>-5273.6287499999999</v>
      </c>
      <c r="C10367" s="1">
        <v>-6.8286046452683595E-11</v>
      </c>
      <c r="D10367">
        <v>25.607169922540798</v>
      </c>
      <c r="E10367" s="1">
        <f t="shared" si="644"/>
        <v>-6.2942634133607285E-11</v>
      </c>
      <c r="F10367" s="1">
        <f t="shared" si="645"/>
        <v>-5.3434123190763099E-12</v>
      </c>
      <c r="G10367" s="1">
        <f t="shared" si="646"/>
        <v>2.8552055211656469E-23</v>
      </c>
      <c r="H10367" s="3">
        <f t="shared" si="647"/>
        <v>-5292.2377390845459</v>
      </c>
    </row>
    <row r="10368" spans="1:8" x14ac:dyDescent="0.25">
      <c r="A10368">
        <f>ProcessedData_105hrs!A10368</f>
        <v>182774</v>
      </c>
      <c r="B10368">
        <v>-5274.3149999999996</v>
      </c>
      <c r="C10368" s="1">
        <v>-6.7800921631056706E-11</v>
      </c>
      <c r="D10368">
        <v>25.606392739947299</v>
      </c>
      <c r="E10368" s="1">
        <f t="shared" si="644"/>
        <v>-6.2978301017896731E-11</v>
      </c>
      <c r="F10368" s="1">
        <f t="shared" si="645"/>
        <v>-4.8226206131599749E-12</v>
      </c>
      <c r="G10368" s="1">
        <f t="shared" si="646"/>
        <v>2.3257669578475493E-23</v>
      </c>
      <c r="H10368" s="3">
        <f t="shared" si="647"/>
        <v>-5292.8675220947252</v>
      </c>
    </row>
    <row r="10369" spans="1:8" x14ac:dyDescent="0.25">
      <c r="A10369">
        <f>ProcessedData_105hrs!A10369</f>
        <v>182784</v>
      </c>
      <c r="B10369">
        <v>-5275.0012500000003</v>
      </c>
      <c r="C10369" s="1">
        <v>-6.7304391366268594E-11</v>
      </c>
      <c r="D10369">
        <v>25.605599631069801</v>
      </c>
      <c r="E10369" s="1">
        <f t="shared" si="644"/>
        <v>-6.3014629040351331E-11</v>
      </c>
      <c r="F10369" s="1">
        <f t="shared" si="645"/>
        <v>-4.2897623259172623E-12</v>
      </c>
      <c r="G10369" s="1">
        <f t="shared" si="646"/>
        <v>1.8402060812859081E-23</v>
      </c>
      <c r="H10369" s="3">
        <f t="shared" si="647"/>
        <v>-5293.4976683851291</v>
      </c>
    </row>
    <row r="10370" spans="1:8" x14ac:dyDescent="0.25">
      <c r="A10370">
        <f>ProcessedData_105hrs!A10370</f>
        <v>182794</v>
      </c>
      <c r="B10370">
        <v>-5275.6875</v>
      </c>
      <c r="C10370" s="1">
        <v>-6.6796656763243997E-11</v>
      </c>
      <c r="D10370">
        <v>25.604790900714001</v>
      </c>
      <c r="E10370" s="1">
        <f t="shared" si="644"/>
        <v>-6.3051605547757031E-11</v>
      </c>
      <c r="F10370" s="1">
        <f t="shared" si="645"/>
        <v>-3.7450512154869661E-12</v>
      </c>
      <c r="G10370" s="1">
        <f t="shared" si="646"/>
        <v>1.4025408606620402E-23</v>
      </c>
      <c r="H10370" s="3">
        <f t="shared" si="647"/>
        <v>-5294.1281844406067</v>
      </c>
    </row>
    <row r="10371" spans="1:8" x14ac:dyDescent="0.25">
      <c r="A10371">
        <f>ProcessedData_105hrs!A10371</f>
        <v>182804</v>
      </c>
      <c r="B10371">
        <v>-5276.3737499999997</v>
      </c>
      <c r="C10371" s="1">
        <v>-6.6278240907518999E-11</v>
      </c>
      <c r="D10371">
        <v>25.603966858407901</v>
      </c>
      <c r="E10371" s="1">
        <f t="shared" ref="E10371:E10434" si="648">$K$2+$I$2*(A10371-$A$2)+$J$2*(D10371-$D$2)</f>
        <v>-6.3089217690865686E-11</v>
      </c>
      <c r="F10371" s="1">
        <f t="shared" ref="F10371:F10434" si="649">C10371-E10371</f>
        <v>-3.1890232166533129E-12</v>
      </c>
      <c r="G10371" s="1">
        <f t="shared" ref="G10371:G10434" si="650">(E10371-C10371)^2</f>
        <v>1.0169869076353843E-23</v>
      </c>
      <c r="H10371" s="3">
        <f t="shared" si="647"/>
        <v>-5294.7590766175153</v>
      </c>
    </row>
    <row r="10372" spans="1:8" x14ac:dyDescent="0.25">
      <c r="A10372">
        <f>ProcessedData_105hrs!A10372</f>
        <v>182814</v>
      </c>
      <c r="B10372">
        <v>-5277.06</v>
      </c>
      <c r="C10372" s="1">
        <v>-6.5748998394199806E-11</v>
      </c>
      <c r="D10372">
        <v>25.603127819340799</v>
      </c>
      <c r="E10372" s="1">
        <f t="shared" si="648"/>
        <v>-6.3127452385415263E-11</v>
      </c>
      <c r="F10372" s="1">
        <f t="shared" si="649"/>
        <v>-2.6215460087845422E-12</v>
      </c>
      <c r="G10372" s="1">
        <f t="shared" si="650"/>
        <v>6.8725034761741627E-24</v>
      </c>
      <c r="H10372" s="3">
        <f t="shared" ref="H10372:H10435" si="651">H10371+(E10372)*10^10</f>
        <v>-5295.3903511413691</v>
      </c>
    </row>
    <row r="10373" spans="1:8" x14ac:dyDescent="0.25">
      <c r="A10373">
        <f>ProcessedData_105hrs!A10373</f>
        <v>182824</v>
      </c>
      <c r="B10373">
        <v>-5277.7462500000001</v>
      </c>
      <c r="C10373" s="1">
        <v>-6.5209106136988904E-11</v>
      </c>
      <c r="D10373">
        <v>25.602274104164</v>
      </c>
      <c r="E10373" s="1">
        <f t="shared" si="648"/>
        <v>-6.3166296320402589E-11</v>
      </c>
      <c r="F10373" s="1">
        <f t="shared" si="649"/>
        <v>-2.0428098165863156E-12</v>
      </c>
      <c r="G10373" s="1">
        <f t="shared" si="650"/>
        <v>4.173071946741416E-24</v>
      </c>
      <c r="H10373" s="3">
        <f t="shared" si="651"/>
        <v>-5296.0220141045729</v>
      </c>
    </row>
    <row r="10374" spans="1:8" x14ac:dyDescent="0.25">
      <c r="A10374">
        <f>ProcessedData_105hrs!A10374</f>
        <v>182834</v>
      </c>
      <c r="B10374">
        <v>-5278.4324999999999</v>
      </c>
      <c r="C10374" s="1">
        <v>-6.4659063219345895E-11</v>
      </c>
      <c r="D10374">
        <v>25.601406038208498</v>
      </c>
      <c r="E10374" s="1">
        <f t="shared" si="648"/>
        <v>-6.3205735990559518E-11</v>
      </c>
      <c r="F10374" s="1">
        <f t="shared" si="649"/>
        <v>-1.4533272287863767E-12</v>
      </c>
      <c r="G10374" s="1">
        <f t="shared" si="650"/>
        <v>2.1121600339318893E-24</v>
      </c>
      <c r="H10374" s="3">
        <f t="shared" si="651"/>
        <v>-5296.6540714644789</v>
      </c>
    </row>
    <row r="10375" spans="1:8" x14ac:dyDescent="0.25">
      <c r="A10375">
        <f>ProcessedData_105hrs!A10375</f>
        <v>182844</v>
      </c>
      <c r="B10375">
        <v>-5279.1187499999996</v>
      </c>
      <c r="C10375" s="1">
        <v>-6.4099037170415798E-11</v>
      </c>
      <c r="D10375">
        <v>25.6005239545084</v>
      </c>
      <c r="E10375" s="1">
        <f t="shared" si="648"/>
        <v>-6.3245757570843274E-11</v>
      </c>
      <c r="F10375" s="1">
        <f t="shared" si="649"/>
        <v>-8.5327959957252407E-13</v>
      </c>
      <c r="G10375" s="1">
        <f t="shared" si="650"/>
        <v>7.2808607504664706E-25</v>
      </c>
      <c r="H10375" s="3">
        <f t="shared" si="651"/>
        <v>-5297.2865290401869</v>
      </c>
    </row>
    <row r="10376" spans="1:8" x14ac:dyDescent="0.25">
      <c r="A10376">
        <f>ProcessedData_105hrs!A10376</f>
        <v>182854</v>
      </c>
      <c r="B10376">
        <v>-5279.8050000000003</v>
      </c>
      <c r="C10376" s="1">
        <v>-6.3529200886974103E-11</v>
      </c>
      <c r="D10376">
        <v>25.599628193649899</v>
      </c>
      <c r="E10376" s="1">
        <f t="shared" si="648"/>
        <v>-6.3286346922705827E-11</v>
      </c>
      <c r="F10376" s="1">
        <f t="shared" si="649"/>
        <v>-2.4285396426827606E-13</v>
      </c>
      <c r="G10376" s="1">
        <f t="shared" si="650"/>
        <v>5.8978047960817105E-26</v>
      </c>
      <c r="H10376" s="3">
        <f t="shared" si="651"/>
        <v>-5297.9193925094141</v>
      </c>
    </row>
    <row r="10377" spans="1:8" x14ac:dyDescent="0.25">
      <c r="A10377">
        <f>ProcessedData_105hrs!A10377</f>
        <v>182864</v>
      </c>
      <c r="B10377">
        <v>-5280.49125</v>
      </c>
      <c r="C10377" s="1">
        <v>-6.2949732184947194E-11</v>
      </c>
      <c r="D10377">
        <v>25.598719099341299</v>
      </c>
      <c r="E10377" s="1">
        <f t="shared" si="648"/>
        <v>-6.3327489777992867E-11</v>
      </c>
      <c r="F10377" s="1">
        <f t="shared" si="649"/>
        <v>3.777575930456737E-13</v>
      </c>
      <c r="G10377" s="1">
        <f t="shared" si="650"/>
        <v>1.4270079910366082E-25</v>
      </c>
      <c r="H10377" s="3">
        <f t="shared" si="651"/>
        <v>-5298.5526674071943</v>
      </c>
    </row>
    <row r="10378" spans="1:8" x14ac:dyDescent="0.25">
      <c r="A10378">
        <f>ProcessedData_105hrs!A10378</f>
        <v>182874</v>
      </c>
      <c r="B10378">
        <v>-5281.1774999999998</v>
      </c>
      <c r="C10378" s="1">
        <v>-6.2360813363332702E-11</v>
      </c>
      <c r="D10378">
        <v>25.5977970177216</v>
      </c>
      <c r="E10378" s="1">
        <f t="shared" si="648"/>
        <v>-6.3369171767646074E-11</v>
      </c>
      <c r="F10378" s="1">
        <f t="shared" si="649"/>
        <v>1.0083584043133727E-12</v>
      </c>
      <c r="G10378" s="1">
        <f t="shared" si="650"/>
        <v>1.0167866715494112E-24</v>
      </c>
      <c r="H10378" s="3">
        <f t="shared" si="651"/>
        <v>-5299.1863591248712</v>
      </c>
    </row>
    <row r="10379" spans="1:8" x14ac:dyDescent="0.25">
      <c r="A10379">
        <f>ProcessedData_105hrs!A10379</f>
        <v>182884</v>
      </c>
      <c r="B10379">
        <v>-5281.8637500000004</v>
      </c>
      <c r="C10379" s="1">
        <v>-6.1762630780657798E-11</v>
      </c>
      <c r="D10379">
        <v>25.596862301478101</v>
      </c>
      <c r="E10379" s="1">
        <f t="shared" si="648"/>
        <v>-6.341137825077164E-11</v>
      </c>
      <c r="F10379" s="1">
        <f t="shared" si="649"/>
        <v>1.6487474701138413E-12</v>
      </c>
      <c r="G10379" s="1">
        <f t="shared" si="650"/>
        <v>2.7183682202067919E-24</v>
      </c>
      <c r="H10379" s="3">
        <f t="shared" si="651"/>
        <v>-5299.8204729073786</v>
      </c>
    </row>
    <row r="10380" spans="1:8" x14ac:dyDescent="0.25">
      <c r="A10380">
        <f>ProcessedData_105hrs!A10380</f>
        <v>182894</v>
      </c>
      <c r="B10380">
        <v>-5282.55</v>
      </c>
      <c r="C10380" s="1">
        <v>-6.1155711826777903E-11</v>
      </c>
      <c r="D10380">
        <v>25.595915311312599</v>
      </c>
      <c r="E10380" s="1">
        <f t="shared" si="648"/>
        <v>-6.3454094253774691E-11</v>
      </c>
      <c r="F10380" s="1">
        <f t="shared" si="649"/>
        <v>2.2983824269967885E-12</v>
      </c>
      <c r="G10380" s="1">
        <f t="shared" si="650"/>
        <v>5.2825617807276477E-24</v>
      </c>
      <c r="H10380" s="3">
        <f t="shared" si="651"/>
        <v>-5300.4550138499162</v>
      </c>
    </row>
    <row r="10381" spans="1:8" x14ac:dyDescent="0.25">
      <c r="A10381">
        <f>ProcessedData_105hrs!A10381</f>
        <v>182904</v>
      </c>
      <c r="B10381">
        <v>-5283.2362499999999</v>
      </c>
      <c r="C10381" s="1">
        <v>-6.0540608656202994E-11</v>
      </c>
      <c r="D10381">
        <v>25.594956411540998</v>
      </c>
      <c r="E10381" s="1">
        <f t="shared" si="648"/>
        <v>-6.349730465303006E-11</v>
      </c>
      <c r="F10381" s="1">
        <f t="shared" si="649"/>
        <v>2.9566959968270655E-12</v>
      </c>
      <c r="G10381" s="1">
        <f t="shared" si="650"/>
        <v>8.7420512176531939E-24</v>
      </c>
      <c r="H10381" s="3">
        <f t="shared" si="651"/>
        <v>-5301.0899868964461</v>
      </c>
    </row>
    <row r="10382" spans="1:8" x14ac:dyDescent="0.25">
      <c r="A10382">
        <f>ProcessedData_105hrs!A10382</f>
        <v>182914</v>
      </c>
      <c r="B10382">
        <v>-5283.8462499999996</v>
      </c>
      <c r="C10382" s="1">
        <v>-5.9917244887533801E-11</v>
      </c>
      <c r="D10382">
        <v>25.5939859678452</v>
      </c>
      <c r="E10382" s="1">
        <f t="shared" si="648"/>
        <v>-6.3540994268206941E-11</v>
      </c>
      <c r="F10382" s="1">
        <f t="shared" si="649"/>
        <v>3.6237493806731405E-12</v>
      </c>
      <c r="G10382" s="1">
        <f t="shared" si="650"/>
        <v>1.313155957392897E-23</v>
      </c>
      <c r="H10382" s="3">
        <f t="shared" si="651"/>
        <v>-5301.7253968391278</v>
      </c>
    </row>
    <row r="10383" spans="1:8" x14ac:dyDescent="0.25">
      <c r="A10383">
        <f>ProcessedData_105hrs!A10383</f>
        <v>182924</v>
      </c>
      <c r="B10383">
        <v>-5284.5325000000003</v>
      </c>
      <c r="C10383" s="1">
        <v>-5.9285569489957499E-11</v>
      </c>
      <c r="D10383">
        <v>25.593004350356299</v>
      </c>
      <c r="E10383" s="1">
        <f t="shared" si="648"/>
        <v>-6.3585147734277651E-11</v>
      </c>
      <c r="F10383" s="1">
        <f t="shared" si="649"/>
        <v>4.2995782443201526E-12</v>
      </c>
      <c r="G10383" s="1">
        <f t="shared" si="650"/>
        <v>1.8486373079031165E-23</v>
      </c>
      <c r="H10383" s="3">
        <f t="shared" si="651"/>
        <v>-5302.3612483164707</v>
      </c>
    </row>
    <row r="10384" spans="1:8" x14ac:dyDescent="0.25">
      <c r="A10384">
        <f>ProcessedData_105hrs!A10384</f>
        <v>182934</v>
      </c>
      <c r="B10384">
        <v>-5285.21875</v>
      </c>
      <c r="C10384" s="1">
        <v>-5.86458736351416E-11</v>
      </c>
      <c r="D10384">
        <v>25.592011935088699</v>
      </c>
      <c r="E10384" s="1">
        <f t="shared" si="648"/>
        <v>-6.3629749441984478E-11</v>
      </c>
      <c r="F10384" s="1">
        <f t="shared" si="649"/>
        <v>4.9838758068428774E-12</v>
      </c>
      <c r="G10384" s="1">
        <f t="shared" si="650"/>
        <v>2.4839018058033742E-23</v>
      </c>
      <c r="H10384" s="3">
        <f t="shared" si="651"/>
        <v>-5302.9975458108902</v>
      </c>
    </row>
    <row r="10385" spans="1:8" x14ac:dyDescent="0.25">
      <c r="A10385">
        <f>ProcessedData_105hrs!A10385</f>
        <v>182944</v>
      </c>
      <c r="B10385">
        <v>-5285.9049999999997</v>
      </c>
      <c r="C10385" s="1">
        <v>-5.7998116926559802E-11</v>
      </c>
      <c r="D10385">
        <v>25.591009102725</v>
      </c>
      <c r="E10385" s="1">
        <f t="shared" si="648"/>
        <v>-6.3674783588281572E-11</v>
      </c>
      <c r="F10385" s="1">
        <f t="shared" si="649"/>
        <v>5.6766666617217696E-12</v>
      </c>
      <c r="G10385" s="1">
        <f t="shared" si="650"/>
        <v>3.2224544388303382E-23</v>
      </c>
      <c r="H10385" s="3">
        <f t="shared" si="651"/>
        <v>-5303.6342936467727</v>
      </c>
    </row>
    <row r="10386" spans="1:8" x14ac:dyDescent="0.25">
      <c r="A10386">
        <f>ProcessedData_105hrs!A10386</f>
        <v>182954</v>
      </c>
      <c r="B10386">
        <v>-5286.5912500000004</v>
      </c>
      <c r="C10386" s="1">
        <v>-5.7342244273283901E-11</v>
      </c>
      <c r="D10386">
        <v>25.589996237445199</v>
      </c>
      <c r="E10386" s="1">
        <f t="shared" si="648"/>
        <v>-6.3720234224937777E-11</v>
      </c>
      <c r="F10386" s="1">
        <f t="shared" si="649"/>
        <v>6.3779899516538761E-12</v>
      </c>
      <c r="G10386" s="1">
        <f t="shared" si="650"/>
        <v>4.0678755823397811E-23</v>
      </c>
      <c r="H10386" s="3">
        <f t="shared" si="651"/>
        <v>-5304.2714959890218</v>
      </c>
    </row>
    <row r="10387" spans="1:8" x14ac:dyDescent="0.25">
      <c r="A10387">
        <f>ProcessedData_105hrs!A10387</f>
        <v>182964</v>
      </c>
      <c r="B10387">
        <v>-5287.2775000000001</v>
      </c>
      <c r="C10387" s="1">
        <v>-5.6678839820255198E-11</v>
      </c>
      <c r="D10387">
        <v>25.588973725732298</v>
      </c>
      <c r="E10387" s="1">
        <f t="shared" si="648"/>
        <v>-6.3766085308118702E-11</v>
      </c>
      <c r="F10387" s="1">
        <f t="shared" si="649"/>
        <v>7.0872454878635038E-12</v>
      </c>
      <c r="G10387" s="1">
        <f t="shared" si="650"/>
        <v>5.0229048605241593E-23</v>
      </c>
      <c r="H10387" s="3">
        <f t="shared" si="651"/>
        <v>-5304.9091568421027</v>
      </c>
    </row>
    <row r="10388" spans="1:8" x14ac:dyDescent="0.25">
      <c r="A10388">
        <f>ProcessedData_105hrs!A10388</f>
        <v>182974</v>
      </c>
      <c r="B10388">
        <v>-5287.9637499999999</v>
      </c>
      <c r="C10388" s="1">
        <v>-5.6008473713336197E-11</v>
      </c>
      <c r="D10388">
        <v>25.587941956741702</v>
      </c>
      <c r="E10388" s="1">
        <f t="shared" si="648"/>
        <v>-6.3812320683052203E-11</v>
      </c>
      <c r="F10388" s="1">
        <f t="shared" si="649"/>
        <v>7.8038469697160058E-12</v>
      </c>
      <c r="G10388" s="1">
        <f t="shared" si="650"/>
        <v>6.0900027526745686E-23</v>
      </c>
      <c r="H10388" s="3">
        <f t="shared" si="651"/>
        <v>-5305.5472800489333</v>
      </c>
    </row>
    <row r="10389" spans="1:8" x14ac:dyDescent="0.25">
      <c r="A10389">
        <f>ProcessedData_105hrs!A10389</f>
        <v>182984</v>
      </c>
      <c r="B10389">
        <v>-5288.65</v>
      </c>
      <c r="C10389" s="1">
        <v>-5.5331385920036201E-11</v>
      </c>
      <c r="D10389">
        <v>25.5869013242697</v>
      </c>
      <c r="E10389" s="1">
        <f t="shared" si="648"/>
        <v>-6.3858924002311762E-11</v>
      </c>
      <c r="F10389" s="1">
        <f t="shared" si="649"/>
        <v>8.5275380822755607E-12</v>
      </c>
      <c r="G10389" s="1">
        <f t="shared" si="650"/>
        <v>7.2718905744659947E-23</v>
      </c>
      <c r="H10389" s="3">
        <f t="shared" si="651"/>
        <v>-5306.1858692889564</v>
      </c>
    </row>
    <row r="10390" spans="1:8" x14ac:dyDescent="0.25">
      <c r="A10390">
        <f>ProcessedData_105hrs!A10390</f>
        <v>182994</v>
      </c>
      <c r="B10390">
        <v>-5289.3362500000003</v>
      </c>
      <c r="C10390" s="1">
        <v>-5.46478233104137E-11</v>
      </c>
      <c r="D10390">
        <v>25.585852227141</v>
      </c>
      <c r="E10390" s="1">
        <f t="shared" si="648"/>
        <v>-6.3905878709729277E-11</v>
      </c>
      <c r="F10390" s="1">
        <f t="shared" si="649"/>
        <v>9.2580553993155767E-12</v>
      </c>
      <c r="G10390" s="1">
        <f t="shared" si="650"/>
        <v>8.5711589776796298E-23</v>
      </c>
      <c r="H10390" s="3">
        <f t="shared" si="651"/>
        <v>-5306.8249280760538</v>
      </c>
    </row>
    <row r="10391" spans="1:8" x14ac:dyDescent="0.25">
      <c r="A10391">
        <f>ProcessedData_105hrs!A10391</f>
        <v>183004</v>
      </c>
      <c r="B10391">
        <v>-5290.0225</v>
      </c>
      <c r="C10391" s="1">
        <v>-5.3958039364249499E-11</v>
      </c>
      <c r="D10391">
        <v>25.5847950674953</v>
      </c>
      <c r="E10391" s="1">
        <f t="shared" si="648"/>
        <v>-6.3953168111523478E-11</v>
      </c>
      <c r="F10391" s="1">
        <f t="shared" si="649"/>
        <v>9.9951287472739796E-12</v>
      </c>
      <c r="G10391" s="1">
        <f t="shared" si="650"/>
        <v>9.9902598674582715E-23</v>
      </c>
      <c r="H10391" s="3">
        <f t="shared" si="651"/>
        <v>-5307.4644597571687</v>
      </c>
    </row>
    <row r="10392" spans="1:8" x14ac:dyDescent="0.25">
      <c r="A10392">
        <f>ProcessedData_105hrs!A10392</f>
        <v>183014</v>
      </c>
      <c r="B10392">
        <v>-5290.6324999999997</v>
      </c>
      <c r="C10392" s="1">
        <v>-5.3262293887176699E-11</v>
      </c>
      <c r="D10392">
        <v>25.583730247974302</v>
      </c>
      <c r="E10392" s="1">
        <f t="shared" si="648"/>
        <v>-6.4000775493073639E-11</v>
      </c>
      <c r="F10392" s="1">
        <f t="shared" si="649"/>
        <v>1.0738481605896941E-11</v>
      </c>
      <c r="G10392" s="1">
        <f t="shared" si="650"/>
        <v>1.1531498720018694E-22</v>
      </c>
      <c r="H10392" s="3">
        <f t="shared" si="651"/>
        <v>-5308.1044675120993</v>
      </c>
    </row>
    <row r="10393" spans="1:8" x14ac:dyDescent="0.25">
      <c r="A10393">
        <f>ProcessedData_105hrs!A10393</f>
        <v>183024</v>
      </c>
      <c r="B10393">
        <v>-5291.3187500000004</v>
      </c>
      <c r="C10393" s="1">
        <v>-5.2560852735773502E-11</v>
      </c>
      <c r="D10393">
        <v>25.582658174823798</v>
      </c>
      <c r="E10393" s="1">
        <f t="shared" si="648"/>
        <v>-6.4048683990144625E-11</v>
      </c>
      <c r="F10393" s="1">
        <f t="shared" si="649"/>
        <v>1.1487831254371124E-11</v>
      </c>
      <c r="G10393" s="1">
        <f t="shared" si="650"/>
        <v>1.3197026692890603E-22</v>
      </c>
      <c r="H10393" s="3">
        <f t="shared" si="651"/>
        <v>-5308.7449543520006</v>
      </c>
    </row>
    <row r="10394" spans="1:8" x14ac:dyDescent="0.25">
      <c r="A10394">
        <f>ProcessedData_105hrs!A10394</f>
        <v>183034</v>
      </c>
      <c r="B10394">
        <v>-5292.0050000000001</v>
      </c>
      <c r="C10394" s="1">
        <v>-5.1853987551617303E-11</v>
      </c>
      <c r="D10394">
        <v>25.5815792593752</v>
      </c>
      <c r="E10394" s="1">
        <f t="shared" si="648"/>
        <v>-6.4096876527385204E-11</v>
      </c>
      <c r="F10394" s="1">
        <f t="shared" si="649"/>
        <v>1.2242888975767901E-11</v>
      </c>
      <c r="G10394" s="1">
        <f t="shared" si="650"/>
        <v>1.4988833047297921E-22</v>
      </c>
      <c r="H10394" s="3">
        <f t="shared" si="651"/>
        <v>-5309.3859231172746</v>
      </c>
    </row>
    <row r="10395" spans="1:8" x14ac:dyDescent="0.25">
      <c r="A10395">
        <f>ProcessedData_105hrs!A10395</f>
        <v>183044</v>
      </c>
      <c r="B10395">
        <v>-5292.6912499999999</v>
      </c>
      <c r="C10395" s="1">
        <v>-5.1141975504290602E-11</v>
      </c>
      <c r="D10395">
        <v>25.580493911928301</v>
      </c>
      <c r="E10395" s="1">
        <f t="shared" si="648"/>
        <v>-6.4145336072268911E-11</v>
      </c>
      <c r="F10395" s="1">
        <f t="shared" si="649"/>
        <v>1.3003360567978309E-11</v>
      </c>
      <c r="G10395" s="1">
        <f t="shared" si="650"/>
        <v>1.6908738606085315E-22</v>
      </c>
      <c r="H10395" s="3">
        <f t="shared" si="651"/>
        <v>-5310.0273764779977</v>
      </c>
    </row>
    <row r="10396" spans="1:8" x14ac:dyDescent="0.25">
      <c r="A10396">
        <f>ProcessedData_105hrs!A10396</f>
        <v>183054</v>
      </c>
      <c r="B10396">
        <v>-5293.3774999999996</v>
      </c>
      <c r="C10396" s="1">
        <v>-5.04250990433217E-11</v>
      </c>
      <c r="D10396">
        <v>25.579402545345001</v>
      </c>
      <c r="E10396" s="1">
        <f t="shared" si="648"/>
        <v>-6.4194045485910167E-11</v>
      </c>
      <c r="F10396" s="1">
        <f t="shared" si="649"/>
        <v>1.3768946442588467E-11</v>
      </c>
      <c r="G10396" s="1">
        <f t="shared" si="650"/>
        <v>1.8958388613886961E-22</v>
      </c>
      <c r="H10396" s="3">
        <f t="shared" si="651"/>
        <v>-5310.6693169328564</v>
      </c>
    </row>
    <row r="10397" spans="1:8" x14ac:dyDescent="0.25">
      <c r="A10397">
        <f>ProcessedData_105hrs!A10397</f>
        <v>183064</v>
      </c>
      <c r="B10397">
        <v>-5294.0637500000003</v>
      </c>
      <c r="C10397" s="1">
        <v>-4.9703645659034599E-11</v>
      </c>
      <c r="D10397">
        <v>25.5783055791957</v>
      </c>
      <c r="E10397" s="1">
        <f t="shared" si="648"/>
        <v>-6.4242987350937593E-11</v>
      </c>
      <c r="F10397" s="1">
        <f t="shared" si="649"/>
        <v>1.4539341691902994E-11</v>
      </c>
      <c r="G10397" s="1">
        <f t="shared" si="650"/>
        <v>2.1139245683390861E-22</v>
      </c>
      <c r="H10397" s="3">
        <f t="shared" si="651"/>
        <v>-5311.3117468063656</v>
      </c>
    </row>
    <row r="10398" spans="1:8" x14ac:dyDescent="0.25">
      <c r="A10398">
        <f>ProcessedData_105hrs!A10398</f>
        <v>183074</v>
      </c>
      <c r="B10398">
        <v>-5294.75</v>
      </c>
      <c r="C10398" s="1">
        <v>-4.8977907652276699E-11</v>
      </c>
      <c r="D10398">
        <v>25.577203435887299</v>
      </c>
      <c r="E10398" s="1">
        <f t="shared" si="648"/>
        <v>-6.4292144132229708E-11</v>
      </c>
      <c r="F10398" s="1">
        <f t="shared" si="649"/>
        <v>1.5314236479953009E-11</v>
      </c>
      <c r="G10398" s="1">
        <f t="shared" si="650"/>
        <v>2.3452583896392353E-22</v>
      </c>
      <c r="H10398" s="3">
        <f t="shared" si="651"/>
        <v>-5311.9546682476876</v>
      </c>
    </row>
    <row r="10399" spans="1:8" x14ac:dyDescent="0.25">
      <c r="A10399">
        <f>ProcessedData_105hrs!A10399</f>
        <v>183084</v>
      </c>
      <c r="B10399">
        <v>-5295.4362499999997</v>
      </c>
      <c r="C10399" s="1">
        <v>-4.8248181912982899E-11</v>
      </c>
      <c r="D10399">
        <v>25.5760965384817</v>
      </c>
      <c r="E10399" s="1">
        <f t="shared" si="648"/>
        <v>-6.4341498267474454E-11</v>
      </c>
      <c r="F10399" s="1">
        <f t="shared" si="649"/>
        <v>1.6093316354491555E-11</v>
      </c>
      <c r="G10399" s="1">
        <f t="shared" si="650"/>
        <v>2.5899483128574533E-22</v>
      </c>
      <c r="H10399" s="3">
        <f t="shared" si="651"/>
        <v>-5312.5980832303621</v>
      </c>
    </row>
    <row r="10400" spans="1:8" x14ac:dyDescent="0.25">
      <c r="A10400">
        <f>ProcessedData_105hrs!A10400</f>
        <v>183094</v>
      </c>
      <c r="B10400">
        <v>-5296.1225000000004</v>
      </c>
      <c r="C10400" s="1">
        <v>-4.7514769707530797E-11</v>
      </c>
      <c r="D10400">
        <v>25.574985311726</v>
      </c>
      <c r="E10400" s="1">
        <f t="shared" si="648"/>
        <v>-6.4391032124403335E-11</v>
      </c>
      <c r="F10400" s="1">
        <f t="shared" si="649"/>
        <v>1.6876262416872538E-11</v>
      </c>
      <c r="G10400" s="1">
        <f t="shared" si="650"/>
        <v>2.8480823316314449E-22</v>
      </c>
      <c r="H10400" s="3">
        <f t="shared" si="651"/>
        <v>-5313.2419935516064</v>
      </c>
    </row>
    <row r="10401" spans="1:8" x14ac:dyDescent="0.25">
      <c r="A10401">
        <f>ProcessedData_105hrs!A10401</f>
        <v>183104</v>
      </c>
      <c r="B10401">
        <v>-5296.8087500000001</v>
      </c>
      <c r="C10401" s="1">
        <v>-4.67779764748301E-11</v>
      </c>
      <c r="D10401">
        <v>25.573870183597698</v>
      </c>
      <c r="E10401" s="1">
        <f t="shared" si="648"/>
        <v>-6.444072793664601E-11</v>
      </c>
      <c r="F10401" s="1">
        <f t="shared" si="649"/>
        <v>1.766275146181591E-11</v>
      </c>
      <c r="G10401" s="1">
        <f t="shared" si="650"/>
        <v>3.119727892018801E-22</v>
      </c>
      <c r="H10401" s="3">
        <f t="shared" si="651"/>
        <v>-5313.8864008309729</v>
      </c>
    </row>
    <row r="10402" spans="1:8" x14ac:dyDescent="0.25">
      <c r="A10402">
        <f>ProcessedData_105hrs!A10402</f>
        <v>183114</v>
      </c>
      <c r="B10402">
        <v>-5297.4187499999998</v>
      </c>
      <c r="C10402" s="1">
        <v>-4.6038111631087702E-11</v>
      </c>
      <c r="D10402">
        <v>25.572751583045498</v>
      </c>
      <c r="E10402" s="1">
        <f t="shared" si="648"/>
        <v>-6.4490567897515262E-11</v>
      </c>
      <c r="F10402" s="1">
        <f t="shared" si="649"/>
        <v>1.8452456266427561E-11</v>
      </c>
      <c r="G10402" s="1">
        <f t="shared" si="650"/>
        <v>3.4049314226442176E-22</v>
      </c>
      <c r="H10402" s="3">
        <f t="shared" si="651"/>
        <v>-5314.5313065099481</v>
      </c>
    </row>
    <row r="10403" spans="1:8" x14ac:dyDescent="0.25">
      <c r="A10403">
        <f>ProcessedData_105hrs!A10403</f>
        <v>183124</v>
      </c>
      <c r="B10403">
        <v>-5298.0287500000004</v>
      </c>
      <c r="C10403" s="1">
        <v>-4.5295488383176201E-11</v>
      </c>
      <c r="D10403">
        <v>25.571629939317098</v>
      </c>
      <c r="E10403" s="1">
        <f t="shared" si="648"/>
        <v>-6.4540534187911798E-11</v>
      </c>
      <c r="F10403" s="1">
        <f t="shared" si="649"/>
        <v>1.9245045804735597E-11</v>
      </c>
      <c r="G10403" s="1">
        <f t="shared" si="650"/>
        <v>3.7037178802637122E-22</v>
      </c>
      <c r="H10403" s="3">
        <f t="shared" si="651"/>
        <v>-5315.1767118518273</v>
      </c>
    </row>
    <row r="10404" spans="1:8" x14ac:dyDescent="0.25">
      <c r="A10404">
        <f>ProcessedData_105hrs!A10404</f>
        <v>183134</v>
      </c>
      <c r="B10404">
        <v>-5298.6387500000001</v>
      </c>
      <c r="C10404" s="1">
        <v>-4.4550423550534803E-11</v>
      </c>
      <c r="D10404">
        <v>25.570505684494901</v>
      </c>
      <c r="E10404" s="1">
        <f t="shared" si="648"/>
        <v>-6.4590608871061002E-11</v>
      </c>
      <c r="F10404" s="1">
        <f t="shared" si="649"/>
        <v>2.0040185320526199E-11</v>
      </c>
      <c r="G10404" s="1">
        <f t="shared" si="650"/>
        <v>4.0160902768103377E-22</v>
      </c>
      <c r="H10404" s="3">
        <f t="shared" si="651"/>
        <v>-5315.8226179405383</v>
      </c>
    </row>
    <row r="10405" spans="1:8" x14ac:dyDescent="0.25">
      <c r="A10405">
        <f>ProcessedData_105hrs!A10405</f>
        <v>183144</v>
      </c>
      <c r="B10405">
        <v>-5299.2487499999997</v>
      </c>
      <c r="C10405" s="1">
        <v>-4.3803237395516501E-11</v>
      </c>
      <c r="D10405">
        <v>25.5693792538849</v>
      </c>
      <c r="E10405" s="1">
        <f t="shared" si="648"/>
        <v>-6.4640773876369188E-11</v>
      </c>
      <c r="F10405" s="1">
        <f t="shared" si="649"/>
        <v>2.0837536480852687E-11</v>
      </c>
      <c r="G10405" s="1">
        <f t="shared" si="650"/>
        <v>4.3420292659086655E-22</v>
      </c>
      <c r="H10405" s="3">
        <f t="shared" si="651"/>
        <v>-5316.4690256793019</v>
      </c>
    </row>
    <row r="10406" spans="1:8" x14ac:dyDescent="0.25">
      <c r="A10406">
        <f>ProcessedData_105hrs!A10406</f>
        <v>183154</v>
      </c>
      <c r="B10406">
        <v>-5299.8587500000003</v>
      </c>
      <c r="C10406" s="1">
        <v>-4.3054253462095901E-11</v>
      </c>
      <c r="D10406">
        <v>25.568251084844899</v>
      </c>
      <c r="E10406" s="1">
        <f t="shared" si="648"/>
        <v>-6.4691011048067291E-11</v>
      </c>
      <c r="F10406" s="1">
        <f t="shared" si="649"/>
        <v>2.163675758597139E-11</v>
      </c>
      <c r="G10406" s="1">
        <f t="shared" si="650"/>
        <v>4.6814927883409052E-22</v>
      </c>
      <c r="H10406" s="3">
        <f t="shared" si="651"/>
        <v>-5317.1159357897823</v>
      </c>
    </row>
    <row r="10407" spans="1:8" x14ac:dyDescent="0.25">
      <c r="A10407">
        <f>ProcessedData_105hrs!A10407</f>
        <v>183164</v>
      </c>
      <c r="B10407">
        <v>-5300.5450000000001</v>
      </c>
      <c r="C10407" s="1">
        <v>-4.2303798422841501E-11</v>
      </c>
      <c r="D10407">
        <v>25.567121614533601</v>
      </c>
      <c r="E10407" s="1">
        <f t="shared" si="648"/>
        <v>-6.4741302238651251E-11</v>
      </c>
      <c r="F10407" s="1">
        <f t="shared" si="649"/>
        <v>2.243750381580975E-11</v>
      </c>
      <c r="G10407" s="1">
        <f t="shared" si="650"/>
        <v>5.0344157748447706E-22</v>
      </c>
      <c r="H10407" s="3">
        <f t="shared" si="651"/>
        <v>-5317.7633488121692</v>
      </c>
    </row>
    <row r="10408" spans="1:8" x14ac:dyDescent="0.25">
      <c r="A10408">
        <f>ProcessedData_105hrs!A10408</f>
        <v>183174</v>
      </c>
      <c r="B10408">
        <v>-5301.2312499999998</v>
      </c>
      <c r="C10408" s="1">
        <v>-4.1552539316723398E-11</v>
      </c>
      <c r="D10408">
        <v>25.565991281421098</v>
      </c>
      <c r="E10408" s="1">
        <f t="shared" si="648"/>
        <v>-6.4791629246178159E-11</v>
      </c>
      <c r="F10408" s="1">
        <f t="shared" si="649"/>
        <v>2.3239089929454761E-11</v>
      </c>
      <c r="G10408" s="1">
        <f t="shared" si="650"/>
        <v>5.400553007492857E-22</v>
      </c>
      <c r="H10408" s="3">
        <f t="shared" si="651"/>
        <v>-5318.4112651046307</v>
      </c>
    </row>
    <row r="10409" spans="1:8" x14ac:dyDescent="0.25">
      <c r="A10409">
        <f>ProcessedData_105hrs!A10409</f>
        <v>183184</v>
      </c>
      <c r="B10409">
        <v>-5301.9174999999996</v>
      </c>
      <c r="C10409" s="1">
        <v>-4.0800830161046997E-11</v>
      </c>
      <c r="D10409">
        <v>25.564860527344401</v>
      </c>
      <c r="E10409" s="1">
        <f t="shared" si="648"/>
        <v>-6.4841973728936294E-11</v>
      </c>
      <c r="F10409" s="1">
        <f t="shared" si="649"/>
        <v>2.4041143567889297E-11</v>
      </c>
      <c r="G10409" s="1">
        <f t="shared" si="650"/>
        <v>5.7797658405186492E-22</v>
      </c>
      <c r="H10409" s="3">
        <f t="shared" si="651"/>
        <v>-5319.05968484192</v>
      </c>
    </row>
    <row r="10410" spans="1:8" x14ac:dyDescent="0.25">
      <c r="A10410">
        <f>ProcessedData_105hrs!A10410</f>
        <v>183194</v>
      </c>
      <c r="B10410">
        <v>-5302.6037500000002</v>
      </c>
      <c r="C10410" s="1">
        <v>-4.0048712158476903E-11</v>
      </c>
      <c r="D10410">
        <v>25.563729793612499</v>
      </c>
      <c r="E10410" s="1">
        <f t="shared" si="648"/>
        <v>-6.4892317367133266E-11</v>
      </c>
      <c r="F10410" s="1">
        <f t="shared" si="649"/>
        <v>2.4843605208656363E-11</v>
      </c>
      <c r="G10410" s="1">
        <f t="shared" si="650"/>
        <v>6.1720471976357757E-22</v>
      </c>
      <c r="H10410" s="3">
        <f t="shared" si="651"/>
        <v>-5319.7086080155914</v>
      </c>
    </row>
    <row r="10411" spans="1:8" x14ac:dyDescent="0.25">
      <c r="A10411">
        <f>ProcessedData_105hrs!A10411</f>
        <v>183204</v>
      </c>
      <c r="B10411">
        <v>-5303.29</v>
      </c>
      <c r="C10411" s="1">
        <v>-3.9296904881479597E-11</v>
      </c>
      <c r="D10411">
        <v>25.5625995208718</v>
      </c>
      <c r="E10411" s="1">
        <f t="shared" si="648"/>
        <v>-6.4942641868482132E-11</v>
      </c>
      <c r="F10411" s="1">
        <f t="shared" si="649"/>
        <v>2.5645736987002535E-11</v>
      </c>
      <c r="G10411" s="1">
        <f t="shared" si="650"/>
        <v>6.5770382560650982E-22</v>
      </c>
      <c r="H10411" s="3">
        <f t="shared" si="651"/>
        <v>-5320.3580344342763</v>
      </c>
    </row>
    <row r="10412" spans="1:8" x14ac:dyDescent="0.25">
      <c r="A10412">
        <f>ProcessedData_105hrs!A10412</f>
        <v>183214</v>
      </c>
      <c r="B10412">
        <v>-5303.9762499999997</v>
      </c>
      <c r="C10412" s="1">
        <v>-3.8545478813263699E-11</v>
      </c>
      <c r="D10412">
        <v>25.5614701505176</v>
      </c>
      <c r="E10412" s="1">
        <f t="shared" si="648"/>
        <v>-6.4992928909607697E-11</v>
      </c>
      <c r="F10412" s="1">
        <f t="shared" si="649"/>
        <v>2.6447450096343999E-11</v>
      </c>
      <c r="G10412" s="1">
        <f t="shared" si="650"/>
        <v>6.9946761659860618E-22</v>
      </c>
      <c r="H10412" s="3">
        <f t="shared" si="651"/>
        <v>-5321.0079637233721</v>
      </c>
    </row>
    <row r="10413" spans="1:8" x14ac:dyDescent="0.25">
      <c r="A10413">
        <f>ProcessedData_105hrs!A10413</f>
        <v>183224</v>
      </c>
      <c r="B10413">
        <v>-5304.6625000000004</v>
      </c>
      <c r="C10413" s="1">
        <v>-3.77941721162503E-11</v>
      </c>
      <c r="D10413">
        <v>25.560342124438701</v>
      </c>
      <c r="E10413" s="1">
        <f t="shared" si="648"/>
        <v>-6.5043160146648296E-11</v>
      </c>
      <c r="F10413" s="1">
        <f t="shared" si="649"/>
        <v>2.7248988030397996E-11</v>
      </c>
      <c r="G10413" s="1">
        <f t="shared" si="650"/>
        <v>7.4250734868077321E-22</v>
      </c>
      <c r="H10413" s="3">
        <f t="shared" si="651"/>
        <v>-5321.6583953248382</v>
      </c>
    </row>
    <row r="10414" spans="1:8" x14ac:dyDescent="0.25">
      <c r="A10414">
        <f>ProcessedData_105hrs!A10414</f>
        <v>183234</v>
      </c>
      <c r="B10414">
        <v>-5305.3487500000001</v>
      </c>
      <c r="C10414" s="1">
        <v>-3.7043698040121101E-11</v>
      </c>
      <c r="D10414">
        <v>25.559215887517102</v>
      </c>
      <c r="E10414" s="1">
        <f t="shared" si="648"/>
        <v>-6.5093317111487429E-11</v>
      </c>
      <c r="F10414" s="1">
        <f t="shared" si="649"/>
        <v>2.8049619071366328E-11</v>
      </c>
      <c r="G10414" s="1">
        <f t="shared" si="650"/>
        <v>7.8678113004875765E-22</v>
      </c>
      <c r="H10414" s="3">
        <f t="shared" si="651"/>
        <v>-5322.3093284959532</v>
      </c>
    </row>
    <row r="10415" spans="1:8" x14ac:dyDescent="0.25">
      <c r="A10415">
        <f>ProcessedData_105hrs!A10415</f>
        <v>183244</v>
      </c>
      <c r="B10415">
        <v>-5305.9587499999998</v>
      </c>
      <c r="C10415" s="1">
        <v>-3.6294754526484203E-11</v>
      </c>
      <c r="D10415">
        <v>25.5580918858671</v>
      </c>
      <c r="E10415" s="1">
        <f t="shared" si="648"/>
        <v>-6.5143381284852854E-11</v>
      </c>
      <c r="F10415" s="1">
        <f t="shared" si="649"/>
        <v>2.8848626758368651E-11</v>
      </c>
      <c r="G10415" s="1">
        <f t="shared" si="650"/>
        <v>8.3224326584366368E-22</v>
      </c>
      <c r="H10415" s="3">
        <f t="shared" si="651"/>
        <v>-5322.9607623088013</v>
      </c>
    </row>
    <row r="10416" spans="1:8" x14ac:dyDescent="0.25">
      <c r="A10416">
        <f>ProcessedData_105hrs!A10416</f>
        <v>183254</v>
      </c>
      <c r="B10416">
        <v>-5306.6450000000004</v>
      </c>
      <c r="C10416" s="1">
        <v>-3.5547708247469703E-11</v>
      </c>
      <c r="D10416">
        <v>25.556970564028301</v>
      </c>
      <c r="E10416" s="1">
        <f t="shared" si="648"/>
        <v>-6.5193334212841658E-11</v>
      </c>
      <c r="F10416" s="1">
        <f t="shared" si="649"/>
        <v>2.9645625965371955E-11</v>
      </c>
      <c r="G10416" s="1">
        <f t="shared" si="650"/>
        <v>8.7886313887873587E-22</v>
      </c>
      <c r="H10416" s="3">
        <f t="shared" si="651"/>
        <v>-5323.6126956509297</v>
      </c>
    </row>
    <row r="10417" spans="1:8" x14ac:dyDescent="0.25">
      <c r="A10417">
        <f>ProcessedData_105hrs!A10417</f>
        <v>183264</v>
      </c>
      <c r="B10417">
        <v>-5307.3312500000002</v>
      </c>
      <c r="C10417" s="1">
        <v>-3.4802931899913102E-11</v>
      </c>
      <c r="D10417">
        <v>25.555852365914301</v>
      </c>
      <c r="E10417" s="1">
        <f t="shared" si="648"/>
        <v>-6.5243157467538075E-11</v>
      </c>
      <c r="F10417" s="1">
        <f t="shared" si="649"/>
        <v>3.0440225567624973E-11</v>
      </c>
      <c r="G10417" s="1">
        <f t="shared" si="650"/>
        <v>9.2660733260788902E-22</v>
      </c>
      <c r="H10417" s="3">
        <f t="shared" si="651"/>
        <v>-5324.2651272256053</v>
      </c>
    </row>
    <row r="10418" spans="1:8" x14ac:dyDescent="0.25">
      <c r="A10418">
        <f>ProcessedData_105hrs!A10418</f>
        <v>183274</v>
      </c>
      <c r="B10418">
        <v>-5308.0174999999999</v>
      </c>
      <c r="C10418" s="1">
        <v>-3.4060804121048101E-11</v>
      </c>
      <c r="D10418">
        <v>25.5547377346129</v>
      </c>
      <c r="E10418" s="1">
        <f t="shared" si="648"/>
        <v>-6.5292832655307094E-11</v>
      </c>
      <c r="F10418" s="1">
        <f t="shared" si="649"/>
        <v>3.1232028534258993E-11</v>
      </c>
      <c r="G10418" s="1">
        <f t="shared" si="650"/>
        <v>9.7543960636476793E-22</v>
      </c>
      <c r="H10418" s="3">
        <f t="shared" si="651"/>
        <v>-5324.918055552158</v>
      </c>
    </row>
    <row r="10419" spans="1:8" x14ac:dyDescent="0.25">
      <c r="A10419">
        <f>ProcessedData_105hrs!A10419</f>
        <v>183284</v>
      </c>
      <c r="B10419">
        <v>-5308.7037499999997</v>
      </c>
      <c r="C10419" s="1">
        <v>-3.3321709408230498E-11</v>
      </c>
      <c r="D10419">
        <v>25.5536271137995</v>
      </c>
      <c r="E10419" s="1">
        <f t="shared" si="648"/>
        <v>-6.5342341358120872E-11</v>
      </c>
      <c r="F10419" s="1">
        <f t="shared" si="649"/>
        <v>3.2020631949890374E-11</v>
      </c>
      <c r="G10419" s="1">
        <f t="shared" si="650"/>
        <v>1.0253208704703403E-21</v>
      </c>
      <c r="H10419" s="3">
        <f t="shared" si="651"/>
        <v>-5325.5714789657395</v>
      </c>
    </row>
    <row r="10420" spans="1:8" x14ac:dyDescent="0.25">
      <c r="A10420">
        <f>ProcessedData_105hrs!A10420</f>
        <v>183294</v>
      </c>
      <c r="B10420">
        <v>-5309.39</v>
      </c>
      <c r="C10420" s="1">
        <v>-3.25860380425377E-11</v>
      </c>
      <c r="D10420">
        <v>25.552520948106899</v>
      </c>
      <c r="E10420" s="1">
        <f t="shared" si="648"/>
        <v>-6.5391665118207875E-11</v>
      </c>
      <c r="F10420" s="1">
        <f t="shared" si="649"/>
        <v>3.2805627075670176E-11</v>
      </c>
      <c r="G10420" s="1">
        <f t="shared" si="650"/>
        <v>1.0762091678279441E-21</v>
      </c>
      <c r="H10420" s="3">
        <f t="shared" si="651"/>
        <v>-5326.2253956169216</v>
      </c>
    </row>
    <row r="10421" spans="1:8" x14ac:dyDescent="0.25">
      <c r="A10421">
        <f>ProcessedData_105hrs!A10421</f>
        <v>183304</v>
      </c>
      <c r="B10421">
        <v>-5310.0762500000001</v>
      </c>
      <c r="C10421" s="1">
        <v>-3.1854186016089798E-11</v>
      </c>
      <c r="D10421">
        <v>25.551419680272499</v>
      </c>
      <c r="E10421" s="1">
        <f t="shared" si="648"/>
        <v>-6.5440785556478949E-11</v>
      </c>
      <c r="F10421" s="1">
        <f t="shared" si="649"/>
        <v>3.358659954038915E-11</v>
      </c>
      <c r="G10421" s="1">
        <f t="shared" si="650"/>
        <v>1.1280596686864687E-21</v>
      </c>
      <c r="H10421" s="3">
        <f t="shared" si="651"/>
        <v>-5326.8798034724859</v>
      </c>
    </row>
    <row r="10422" spans="1:8" x14ac:dyDescent="0.25">
      <c r="A10422">
        <f>ProcessedData_105hrs!A10422</f>
        <v>183314</v>
      </c>
      <c r="B10422">
        <v>-5310.8387499999999</v>
      </c>
      <c r="C10422" s="1">
        <v>-3.1126554962931298E-11</v>
      </c>
      <c r="D10422">
        <v>25.550323749867101</v>
      </c>
      <c r="E10422" s="1">
        <f t="shared" si="648"/>
        <v>-6.5489684425298101E-11</v>
      </c>
      <c r="F10422" s="1">
        <f t="shared" si="649"/>
        <v>3.4363129462366803E-11</v>
      </c>
      <c r="G10422" s="1">
        <f t="shared" si="650"/>
        <v>1.1808246664473813E-21</v>
      </c>
      <c r="H10422" s="3">
        <f t="shared" si="651"/>
        <v>-5327.534700316739</v>
      </c>
    </row>
    <row r="10423" spans="1:8" x14ac:dyDescent="0.25">
      <c r="A10423">
        <f>ProcessedData_105hrs!A10423</f>
        <v>183324</v>
      </c>
      <c r="B10423">
        <v>-5311.6012499999997</v>
      </c>
      <c r="C10423" s="1">
        <v>-3.0403552093314899E-11</v>
      </c>
      <c r="D10423">
        <v>25.5492335951953</v>
      </c>
      <c r="E10423" s="1">
        <f t="shared" si="648"/>
        <v>-6.5538343529592558E-11</v>
      </c>
      <c r="F10423" s="1">
        <f t="shared" si="649"/>
        <v>3.5134791436277659E-11</v>
      </c>
      <c r="G10423" s="1">
        <f t="shared" si="650"/>
        <v>1.23445356927073E-21</v>
      </c>
      <c r="H10423" s="3">
        <f t="shared" si="651"/>
        <v>-5328.1900837520352</v>
      </c>
    </row>
    <row r="10424" spans="1:8" x14ac:dyDescent="0.25">
      <c r="A10424">
        <f>ProcessedData_105hrs!A10424</f>
        <v>183334</v>
      </c>
      <c r="B10424">
        <v>-5312.3637500000004</v>
      </c>
      <c r="C10424" s="1">
        <v>-2.9685590131223199E-11</v>
      </c>
      <c r="D10424">
        <v>25.5481496568475</v>
      </c>
      <c r="E10424" s="1">
        <f t="shared" si="648"/>
        <v>-6.5586744579400312E-11</v>
      </c>
      <c r="F10424" s="1">
        <f t="shared" si="649"/>
        <v>3.5901154448177113E-11</v>
      </c>
      <c r="G10424" s="1">
        <f t="shared" si="650"/>
        <v>1.2888928907118673E-21</v>
      </c>
      <c r="H10424" s="3">
        <f t="shared" si="651"/>
        <v>-5328.845951197829</v>
      </c>
    </row>
    <row r="10425" spans="1:8" x14ac:dyDescent="0.25">
      <c r="A10425">
        <f>ProcessedData_105hrs!A10425</f>
        <v>183344</v>
      </c>
      <c r="B10425">
        <v>-5313.1262500000003</v>
      </c>
      <c r="C10425" s="1">
        <v>-2.89730872549642E-11</v>
      </c>
      <c r="D10425">
        <v>25.547072373193998</v>
      </c>
      <c r="E10425" s="1">
        <f t="shared" si="648"/>
        <v>-6.5634869376921025E-11</v>
      </c>
      <c r="F10425" s="1">
        <f t="shared" si="649"/>
        <v>3.6661782121956822E-11</v>
      </c>
      <c r="G10425" s="1">
        <f t="shared" si="650"/>
        <v>1.3440862683578329E-21</v>
      </c>
      <c r="H10425" s="3">
        <f t="shared" si="651"/>
        <v>-5329.5022998915983</v>
      </c>
    </row>
    <row r="10426" spans="1:8" x14ac:dyDescent="0.25">
      <c r="A10426">
        <f>ProcessedData_105hrs!A10426</f>
        <v>183354</v>
      </c>
      <c r="B10426">
        <v>-5313.8887500000001</v>
      </c>
      <c r="C10426" s="1">
        <v>-2.8266467040676098E-11</v>
      </c>
      <c r="D10426">
        <v>25.546002176944199</v>
      </c>
      <c r="E10426" s="1">
        <f t="shared" si="648"/>
        <v>-6.5682699959351809E-11</v>
      </c>
      <c r="F10426" s="1">
        <f t="shared" si="649"/>
        <v>3.7416232918675714E-11</v>
      </c>
      <c r="G10426" s="1">
        <f t="shared" si="650"/>
        <v>1.3999744858245922E-21</v>
      </c>
      <c r="H10426" s="3">
        <f t="shared" si="651"/>
        <v>-5330.1591268911916</v>
      </c>
    </row>
    <row r="10427" spans="1:8" x14ac:dyDescent="0.25">
      <c r="A10427">
        <f>ProcessedData_105hrs!A10427</f>
        <v>183364</v>
      </c>
      <c r="B10427">
        <v>-5314.6512499999999</v>
      </c>
      <c r="C10427" s="1">
        <v>-2.75661584085727E-11</v>
      </c>
      <c r="D10427">
        <v>25.5449395003041</v>
      </c>
      <c r="E10427" s="1">
        <f t="shared" si="648"/>
        <v>-6.573021838478732E-11</v>
      </c>
      <c r="F10427" s="1">
        <f t="shared" si="649"/>
        <v>3.816405997621462E-11</v>
      </c>
      <c r="G10427" s="1">
        <f t="shared" si="650"/>
        <v>1.4564954738681067E-21</v>
      </c>
      <c r="H10427" s="3">
        <f t="shared" si="651"/>
        <v>-5330.8164290750392</v>
      </c>
    </row>
    <row r="10428" spans="1:8" x14ac:dyDescent="0.25">
      <c r="A10428">
        <f>ProcessedData_105hrs!A10428</f>
        <v>183374</v>
      </c>
      <c r="B10428">
        <v>-5315.4137499999997</v>
      </c>
      <c r="C10428" s="1">
        <v>-2.6872595571761701E-11</v>
      </c>
      <c r="D10428">
        <v>25.5438847730437</v>
      </c>
      <c r="E10428" s="1">
        <f t="shared" si="648"/>
        <v>-6.5777406812446257E-11</v>
      </c>
      <c r="F10428" s="1">
        <f t="shared" si="649"/>
        <v>3.8904811240684557E-11</v>
      </c>
      <c r="G10428" s="1">
        <f t="shared" si="650"/>
        <v>1.5135843376732954E-21</v>
      </c>
      <c r="H10428" s="3">
        <f t="shared" si="651"/>
        <v>-5331.4742031431633</v>
      </c>
    </row>
    <row r="10429" spans="1:8" x14ac:dyDescent="0.25">
      <c r="A10429">
        <f>ProcessedData_105hrs!A10429</f>
        <v>183384</v>
      </c>
      <c r="B10429">
        <v>-5316.1762500000004</v>
      </c>
      <c r="C10429" s="1">
        <v>-2.6186217987468401E-11</v>
      </c>
      <c r="D10429">
        <v>25.542838421665799</v>
      </c>
      <c r="E10429" s="1">
        <f t="shared" si="648"/>
        <v>-6.5824247537176739E-11</v>
      </c>
      <c r="F10429" s="1">
        <f t="shared" si="649"/>
        <v>3.9638029549708341E-11</v>
      </c>
      <c r="G10429" s="1">
        <f t="shared" si="650"/>
        <v>1.5711733865835517E-21</v>
      </c>
      <c r="H10429" s="3">
        <f t="shared" si="651"/>
        <v>-5332.1324456185348</v>
      </c>
    </row>
    <row r="10430" spans="1:8" x14ac:dyDescent="0.25">
      <c r="A10430">
        <f>ProcessedData_105hrs!A10430</f>
        <v>183394</v>
      </c>
      <c r="B10430">
        <v>-5316.9387500000003</v>
      </c>
      <c r="C10430" s="1">
        <v>-2.5507470310492399E-11</v>
      </c>
      <c r="D10430">
        <v>25.541800872403599</v>
      </c>
      <c r="E10430" s="1">
        <f t="shared" si="648"/>
        <v>-6.5870722865018417E-11</v>
      </c>
      <c r="F10430" s="1">
        <f t="shared" si="649"/>
        <v>4.0363252554526018E-11</v>
      </c>
      <c r="G10430" s="1">
        <f t="shared" si="650"/>
        <v>1.6291921567804511E-21</v>
      </c>
      <c r="H10430" s="3">
        <f t="shared" si="651"/>
        <v>-5332.791152847185</v>
      </c>
    </row>
    <row r="10431" spans="1:8" x14ac:dyDescent="0.25">
      <c r="A10431">
        <f>ProcessedData_105hrs!A10431</f>
        <v>183404</v>
      </c>
      <c r="B10431">
        <v>-5317.7012500000001</v>
      </c>
      <c r="C10431" s="1">
        <v>-2.4836802348729999E-11</v>
      </c>
      <c r="D10431">
        <v>25.540772548306101</v>
      </c>
      <c r="E10431" s="1">
        <f t="shared" si="648"/>
        <v>-6.5916815234194703E-11</v>
      </c>
      <c r="F10431" s="1">
        <f t="shared" si="649"/>
        <v>4.1080012885464704E-11</v>
      </c>
      <c r="G10431" s="1">
        <f t="shared" si="650"/>
        <v>1.6875674586699461E-21</v>
      </c>
      <c r="H10431" s="3">
        <f t="shared" si="651"/>
        <v>-5333.4503209995273</v>
      </c>
    </row>
    <row r="10432" spans="1:8" x14ac:dyDescent="0.25">
      <c r="A10432">
        <f>ProcessedData_105hrs!A10432</f>
        <v>183414</v>
      </c>
      <c r="B10432">
        <v>-5318.4637499999999</v>
      </c>
      <c r="C10432" s="1">
        <v>-2.4174669020590599E-11</v>
      </c>
      <c r="D10432">
        <v>25.539753867976501</v>
      </c>
      <c r="E10432" s="1">
        <f t="shared" si="648"/>
        <v>-6.596250726748523E-11</v>
      </c>
      <c r="F10432" s="1">
        <f t="shared" si="649"/>
        <v>4.1787838246894631E-11</v>
      </c>
      <c r="G10432" s="1">
        <f t="shared" si="650"/>
        <v>1.7462234253486299E-21</v>
      </c>
      <c r="H10432" s="3">
        <f t="shared" si="651"/>
        <v>-5334.1099460722025</v>
      </c>
    </row>
    <row r="10433" spans="1:8" x14ac:dyDescent="0.25">
      <c r="A10433">
        <f>ProcessedData_105hrs!A10433</f>
        <v>183424</v>
      </c>
      <c r="B10433">
        <v>-5319.15</v>
      </c>
      <c r="C10433" s="1">
        <v>-2.3521530314136899E-11</v>
      </c>
      <c r="D10433">
        <v>25.538745247004702</v>
      </c>
      <c r="E10433" s="1">
        <f t="shared" si="648"/>
        <v>-6.6007781712758391E-11</v>
      </c>
      <c r="F10433" s="1">
        <f t="shared" si="649"/>
        <v>4.2486251398621492E-11</v>
      </c>
      <c r="G10433" s="1">
        <f t="shared" si="650"/>
        <v>1.8050815579068667E-21</v>
      </c>
      <c r="H10433" s="3">
        <f t="shared" si="651"/>
        <v>-5334.7700238893303</v>
      </c>
    </row>
    <row r="10434" spans="1:8" x14ac:dyDescent="0.25">
      <c r="A10434">
        <f>ProcessedData_105hrs!A10434</f>
        <v>183434</v>
      </c>
      <c r="B10434">
        <v>-5319.8362500000003</v>
      </c>
      <c r="C10434" s="1">
        <v>-2.28778512477795E-11</v>
      </c>
      <c r="D10434">
        <v>25.5377470961147</v>
      </c>
      <c r="E10434" s="1">
        <f t="shared" si="648"/>
        <v>-6.6052621519878144E-11</v>
      </c>
      <c r="F10434" s="1">
        <f t="shared" si="649"/>
        <v>4.3174770272098644E-11</v>
      </c>
      <c r="G10434" s="1">
        <f t="shared" si="650"/>
        <v>1.8640607880484928E-21</v>
      </c>
      <c r="H10434" s="3">
        <f t="shared" si="651"/>
        <v>-5335.4305501045292</v>
      </c>
    </row>
    <row r="10435" spans="1:8" x14ac:dyDescent="0.25">
      <c r="A10435">
        <f>ProcessedData_105hrs!A10435</f>
        <v>183444</v>
      </c>
      <c r="B10435">
        <v>-5320.5987500000001</v>
      </c>
      <c r="C10435" s="1">
        <v>-2.2244101832355998E-11</v>
      </c>
      <c r="D10435">
        <v>25.536759818688498</v>
      </c>
      <c r="E10435" s="1">
        <f t="shared" ref="E10435:E10498" si="652">$K$2+$I$2*(A10435-$A$2)+$J$2*(D10435-$D$2)</f>
        <v>-6.6097009943492128E-11</v>
      </c>
      <c r="F10435" s="1">
        <f t="shared" ref="F10435:F10498" si="653">C10435-E10435</f>
        <v>4.385290811113613E-11</v>
      </c>
      <c r="G10435" s="1">
        <f t="shared" ref="G10435:G10498" si="654">(E10435-C10435)^2</f>
        <v>1.923077549803749E-21</v>
      </c>
      <c r="H10435" s="3">
        <f t="shared" si="651"/>
        <v>-5336.0915202039641</v>
      </c>
    </row>
    <row r="10436" spans="1:8" x14ac:dyDescent="0.25">
      <c r="A10436">
        <f>ProcessedData_105hrs!A10436</f>
        <v>183454</v>
      </c>
      <c r="B10436">
        <v>-5321.3612499999999</v>
      </c>
      <c r="C10436" s="1">
        <v>-2.1620419651753801E-11</v>
      </c>
      <c r="D10436">
        <v>25.535783814163299</v>
      </c>
      <c r="E10436" s="1">
        <f t="shared" si="652"/>
        <v>-6.6140930402006131E-11</v>
      </c>
      <c r="F10436" s="1">
        <f t="shared" si="653"/>
        <v>4.4520510750252327E-11</v>
      </c>
      <c r="G10436" s="1">
        <f t="shared" si="654"/>
        <v>1.9820758774633329E-21</v>
      </c>
      <c r="H10436" s="3">
        <f t="shared" ref="H10436:H10499" si="655">H10435+(E10436)*10^10</f>
        <v>-5336.7529295079839</v>
      </c>
    </row>
    <row r="10437" spans="1:8" x14ac:dyDescent="0.25">
      <c r="A10437">
        <f>ProcessedData_105hrs!A10437</f>
        <v>183464</v>
      </c>
      <c r="B10437">
        <v>-5322.0474999999997</v>
      </c>
      <c r="C10437" s="1">
        <v>-2.1006925695838098E-11</v>
      </c>
      <c r="D10437">
        <v>25.534819479803101</v>
      </c>
      <c r="E10437" s="1">
        <f t="shared" si="652"/>
        <v>-6.6184366404040788E-11</v>
      </c>
      <c r="F10437" s="1">
        <f t="shared" si="653"/>
        <v>4.517744070820269E-11</v>
      </c>
      <c r="G10437" s="1">
        <f t="shared" si="654"/>
        <v>2.0410011489431697E-21</v>
      </c>
      <c r="H10437" s="3">
        <f t="shared" si="655"/>
        <v>-5337.4147731720241</v>
      </c>
    </row>
    <row r="10438" spans="1:8" x14ac:dyDescent="0.25">
      <c r="A10438">
        <f>ProcessedData_105hrs!A10438</f>
        <v>183474</v>
      </c>
      <c r="B10438">
        <v>-5322.7337500000003</v>
      </c>
      <c r="C10438" s="1">
        <v>-2.0404377241045001E-11</v>
      </c>
      <c r="D10438">
        <v>25.5338672082169</v>
      </c>
      <c r="E10438" s="1">
        <f t="shared" si="652"/>
        <v>-6.6227301651457012E-11</v>
      </c>
      <c r="F10438" s="1">
        <f t="shared" si="653"/>
        <v>4.5822924410412011E-11</v>
      </c>
      <c r="G10438" s="1">
        <f t="shared" si="654"/>
        <v>2.0997404015223328E-21</v>
      </c>
      <c r="H10438" s="3">
        <f t="shared" si="655"/>
        <v>-5338.0770461885386</v>
      </c>
    </row>
    <row r="10439" spans="1:8" x14ac:dyDescent="0.25">
      <c r="A10439">
        <f>ProcessedData_105hrs!A10439</f>
        <v>183484</v>
      </c>
      <c r="B10439">
        <v>-5323.42</v>
      </c>
      <c r="C10439" s="1">
        <v>-1.98135135576188E-11</v>
      </c>
      <c r="D10439">
        <v>25.5329273865683</v>
      </c>
      <c r="E10439" s="1">
        <f t="shared" si="652"/>
        <v>-6.6269720072167076E-11</v>
      </c>
      <c r="F10439" s="1">
        <f t="shared" si="653"/>
        <v>4.6456206514548276E-11</v>
      </c>
      <c r="G10439" s="1">
        <f t="shared" si="654"/>
        <v>2.1581791237223577E-21</v>
      </c>
      <c r="H10439" s="3">
        <f t="shared" si="655"/>
        <v>-5338.7397433892602</v>
      </c>
    </row>
    <row r="10440" spans="1:8" x14ac:dyDescent="0.25">
      <c r="A10440">
        <f>ProcessedData_105hrs!A10440</f>
        <v>183494</v>
      </c>
      <c r="B10440">
        <v>-5324.1062499999998</v>
      </c>
      <c r="C10440" s="1">
        <v>-1.92347386650788E-11</v>
      </c>
      <c r="D10440">
        <v>25.532000395782099</v>
      </c>
      <c r="E10440" s="1">
        <f t="shared" si="652"/>
        <v>-6.6311605853070904E-11</v>
      </c>
      <c r="F10440" s="1">
        <f t="shared" si="653"/>
        <v>4.7076867187992105E-11</v>
      </c>
      <c r="G10440" s="1">
        <f t="shared" si="654"/>
        <v>2.2162314242358477E-21</v>
      </c>
      <c r="H10440" s="3">
        <f t="shared" si="655"/>
        <v>-5339.4028594477913</v>
      </c>
    </row>
    <row r="10441" spans="1:8" x14ac:dyDescent="0.25">
      <c r="A10441">
        <f>ProcessedData_105hrs!A10441</f>
        <v>183504</v>
      </c>
      <c r="B10441">
        <v>-5324.7924999999996</v>
      </c>
      <c r="C10441" s="1">
        <v>-1.8668457341118101E-11</v>
      </c>
      <c r="D10441">
        <v>25.531086610819901</v>
      </c>
      <c r="E10441" s="1">
        <f t="shared" si="652"/>
        <v>-6.6352943428614887E-11</v>
      </c>
      <c r="F10441" s="1">
        <f t="shared" si="653"/>
        <v>4.7684486087496789E-11</v>
      </c>
      <c r="G10441" s="1">
        <f t="shared" si="654"/>
        <v>2.2738102134286746E-21</v>
      </c>
      <c r="H10441" s="3">
        <f t="shared" si="655"/>
        <v>-5340.0663888820773</v>
      </c>
    </row>
    <row r="10442" spans="1:8" x14ac:dyDescent="0.25">
      <c r="A10442">
        <f>ProcessedData_105hrs!A10442</f>
        <v>183514</v>
      </c>
      <c r="B10442">
        <v>-5325.4787500000002</v>
      </c>
      <c r="C10442" s="1">
        <v>-1.8115073750739799E-11</v>
      </c>
      <c r="D10442">
        <v>25.530186400954701</v>
      </c>
      <c r="E10442" s="1">
        <f t="shared" si="652"/>
        <v>-6.6393717469393303E-11</v>
      </c>
      <c r="F10442" s="1">
        <f t="shared" si="653"/>
        <v>4.8278643718653507E-11</v>
      </c>
      <c r="G10442" s="1">
        <f t="shared" si="654"/>
        <v>2.3308274393126817E-21</v>
      </c>
      <c r="H10442" s="3">
        <f t="shared" si="655"/>
        <v>-5340.7303260567714</v>
      </c>
    </row>
    <row r="10443" spans="1:8" x14ac:dyDescent="0.25">
      <c r="A10443">
        <f>ProcessedData_105hrs!A10443</f>
        <v>183524</v>
      </c>
      <c r="B10443">
        <v>-5326.165</v>
      </c>
      <c r="C10443" s="1">
        <v>-1.75749900790314E-11</v>
      </c>
      <c r="D10443">
        <v>25.529300127314801</v>
      </c>
      <c r="E10443" s="1">
        <f t="shared" si="652"/>
        <v>-6.6433912984105971E-11</v>
      </c>
      <c r="F10443" s="1">
        <f t="shared" si="653"/>
        <v>4.8858922905074567E-11</v>
      </c>
      <c r="G10443" s="1">
        <f t="shared" si="654"/>
        <v>2.3871943474440201E-21</v>
      </c>
      <c r="H10443" s="3">
        <f t="shared" si="655"/>
        <v>-5341.3946651866127</v>
      </c>
    </row>
    <row r="10444" spans="1:8" x14ac:dyDescent="0.25">
      <c r="A10444">
        <f>ProcessedData_105hrs!A10444</f>
        <v>183534</v>
      </c>
      <c r="B10444">
        <v>-5326.8512499999997</v>
      </c>
      <c r="C10444" s="1">
        <v>-1.7048605168314599E-11</v>
      </c>
      <c r="D10444">
        <v>25.5284281430873</v>
      </c>
      <c r="E10444" s="1">
        <f t="shared" si="652"/>
        <v>-6.6473515311111208E-11</v>
      </c>
      <c r="F10444" s="1">
        <f t="shared" si="653"/>
        <v>4.9424910142796609E-11</v>
      </c>
      <c r="G10444" s="1">
        <f t="shared" si="654"/>
        <v>2.4428217426235192E-21</v>
      </c>
      <c r="H10444" s="3">
        <f t="shared" si="655"/>
        <v>-5342.0594003397237</v>
      </c>
    </row>
    <row r="10445" spans="1:8" x14ac:dyDescent="0.25">
      <c r="A10445">
        <f>ProcessedData_105hrs!A10445</f>
        <v>183544</v>
      </c>
      <c r="B10445">
        <v>-5327.5375000000004</v>
      </c>
      <c r="C10445" s="1">
        <v>-1.6536313160399901E-11</v>
      </c>
      <c r="D10445">
        <v>25.5275707964167</v>
      </c>
      <c r="E10445" s="1">
        <f t="shared" si="652"/>
        <v>-6.6512509998097458E-11</v>
      </c>
      <c r="F10445" s="1">
        <f t="shared" si="653"/>
        <v>4.9976196837697561E-11</v>
      </c>
      <c r="G10445" s="1">
        <f t="shared" si="654"/>
        <v>2.4976202503602918E-21</v>
      </c>
      <c r="H10445" s="3">
        <f t="shared" si="655"/>
        <v>-5342.7245254397048</v>
      </c>
    </row>
    <row r="10446" spans="1:8" x14ac:dyDescent="0.25">
      <c r="A10446">
        <f>ProcessedData_105hrs!A10446</f>
        <v>183554</v>
      </c>
      <c r="B10446">
        <v>-5328.2237500000001</v>
      </c>
      <c r="C10446" s="1">
        <v>-1.6038839527355499E-11</v>
      </c>
      <c r="D10446">
        <v>25.526728428464502</v>
      </c>
      <c r="E10446" s="1">
        <f t="shared" si="652"/>
        <v>-6.6550882882634385E-11</v>
      </c>
      <c r="F10446" s="1">
        <f t="shared" si="653"/>
        <v>5.0512043355278886E-11</v>
      </c>
      <c r="G10446" s="1">
        <f t="shared" si="654"/>
        <v>2.5514665239255738E-21</v>
      </c>
      <c r="H10446" s="3">
        <f t="shared" si="655"/>
        <v>-5343.3900342685311</v>
      </c>
    </row>
    <row r="10447" spans="1:8" x14ac:dyDescent="0.25">
      <c r="A10447">
        <f>ProcessedData_105hrs!A10447</f>
        <v>183564</v>
      </c>
      <c r="B10447">
        <v>-5328.91</v>
      </c>
      <c r="C10447" s="1">
        <v>-1.5556923857590102E-11</v>
      </c>
      <c r="D10447">
        <v>25.525901370950098</v>
      </c>
      <c r="E10447" s="1">
        <f t="shared" si="652"/>
        <v>-6.6588620194256004E-11</v>
      </c>
      <c r="F10447" s="1">
        <f t="shared" si="653"/>
        <v>5.1031696336665903E-11</v>
      </c>
      <c r="G10447" s="1">
        <f t="shared" si="654"/>
        <v>2.6042340309976803E-21</v>
      </c>
      <c r="H10447" s="3">
        <f t="shared" si="655"/>
        <v>-5344.0559204704732</v>
      </c>
    </row>
    <row r="10448" spans="1:8" x14ac:dyDescent="0.25">
      <c r="A10448">
        <f>ProcessedData_105hrs!A10448</f>
        <v>183574</v>
      </c>
      <c r="B10448">
        <v>-5329.5962499999996</v>
      </c>
      <c r="C10448" s="1">
        <v>-1.5090665602459101E-11</v>
      </c>
      <c r="D10448">
        <v>25.525089949668999</v>
      </c>
      <c r="E10448" s="1">
        <f t="shared" si="652"/>
        <v>-6.6625708408411055E-11</v>
      </c>
      <c r="F10448" s="1">
        <f t="shared" si="653"/>
        <v>5.1535042805951957E-11</v>
      </c>
      <c r="G10448" s="1">
        <f t="shared" si="654"/>
        <v>2.6558606370113006E-21</v>
      </c>
      <c r="H10448" s="3">
        <f t="shared" si="655"/>
        <v>-5344.7221775545577</v>
      </c>
    </row>
    <row r="10449" spans="1:8" x14ac:dyDescent="0.25">
      <c r="A10449">
        <f>ProcessedData_105hrs!A10449</f>
        <v>183584</v>
      </c>
      <c r="B10449">
        <v>-5330.3587500000003</v>
      </c>
      <c r="C10449" s="1">
        <v>-1.4640177004979501E-11</v>
      </c>
      <c r="D10449">
        <v>25.5242944853862</v>
      </c>
      <c r="E10449" s="1">
        <f t="shared" si="652"/>
        <v>-6.6662134209376845E-11</v>
      </c>
      <c r="F10449" s="1">
        <f t="shared" si="653"/>
        <v>5.2021957204397341E-11</v>
      </c>
      <c r="G10449" s="1">
        <f t="shared" si="654"/>
        <v>2.7062840313761483E-21</v>
      </c>
      <c r="H10449" s="3">
        <f t="shared" si="655"/>
        <v>-5345.3887988966517</v>
      </c>
    </row>
    <row r="10450" spans="1:8" x14ac:dyDescent="0.25">
      <c r="A10450">
        <f>ProcessedData_105hrs!A10450</f>
        <v>183594</v>
      </c>
      <c r="B10450">
        <v>-5331.0450000000001</v>
      </c>
      <c r="C10450" s="1">
        <v>-1.4205898989635301E-11</v>
      </c>
      <c r="D10450">
        <v>25.523515287752002</v>
      </c>
      <c r="E10450" s="1">
        <f t="shared" si="652"/>
        <v>-6.6697884742828333E-11</v>
      </c>
      <c r="F10450" s="1">
        <f t="shared" si="653"/>
        <v>5.2491985753193035E-11</v>
      </c>
      <c r="G10450" s="1">
        <f t="shared" si="654"/>
        <v>2.7554085683134206E-21</v>
      </c>
      <c r="H10450" s="3">
        <f t="shared" si="655"/>
        <v>-5346.0557777440799</v>
      </c>
    </row>
    <row r="10451" spans="1:8" x14ac:dyDescent="0.25">
      <c r="A10451">
        <f>ProcessedData_105hrs!A10451</f>
        <v>183604</v>
      </c>
      <c r="B10451">
        <v>-5331.7312499999998</v>
      </c>
      <c r="C10451" s="1">
        <v>-1.37882638086381E-11</v>
      </c>
      <c r="D10451">
        <v>25.5227526545773</v>
      </c>
      <c r="E10451" s="1">
        <f t="shared" si="652"/>
        <v>-6.6732947645922464E-11</v>
      </c>
      <c r="F10451" s="1">
        <f t="shared" si="653"/>
        <v>5.2944683837284361E-11</v>
      </c>
      <c r="G10451" s="1">
        <f t="shared" si="654"/>
        <v>2.8031395466299999E-21</v>
      </c>
      <c r="H10451" s="3">
        <f t="shared" si="655"/>
        <v>-5346.7231072205395</v>
      </c>
    </row>
    <row r="10452" spans="1:8" x14ac:dyDescent="0.25">
      <c r="A10452">
        <f>ProcessedData_105hrs!A10452</f>
        <v>183614</v>
      </c>
      <c r="B10452">
        <v>-5332.4174999999996</v>
      </c>
      <c r="C10452" s="1">
        <v>-1.33876950784068E-11</v>
      </c>
      <c r="D10452">
        <v>25.522006875883999</v>
      </c>
      <c r="E10452" s="1">
        <f t="shared" si="652"/>
        <v>-6.6767310879155851E-11</v>
      </c>
      <c r="F10452" s="1">
        <f t="shared" si="653"/>
        <v>5.337961580074905E-11</v>
      </c>
      <c r="G10452" s="1">
        <f t="shared" si="654"/>
        <v>2.8493833830355775E-21</v>
      </c>
      <c r="H10452" s="3">
        <f t="shared" si="655"/>
        <v>-5347.3907803293314</v>
      </c>
    </row>
    <row r="10453" spans="1:8" x14ac:dyDescent="0.25">
      <c r="A10453">
        <f>ProcessedData_105hrs!A10453</f>
        <v>183624</v>
      </c>
      <c r="B10453">
        <v>-5333.1037500000002</v>
      </c>
      <c r="C10453" s="1">
        <v>-1.30046078234308E-11</v>
      </c>
      <c r="D10453">
        <v>25.521278233607401</v>
      </c>
      <c r="E10453" s="1">
        <f t="shared" si="652"/>
        <v>-6.6800962738719453E-11</v>
      </c>
      <c r="F10453" s="1">
        <f t="shared" si="653"/>
        <v>5.3796354915288654E-11</v>
      </c>
      <c r="G10453" s="1">
        <f t="shared" si="654"/>
        <v>2.8940478021717015E-21</v>
      </c>
      <c r="H10453" s="3">
        <f t="shared" si="655"/>
        <v>-5348.058789956719</v>
      </c>
    </row>
    <row r="10454" spans="1:8" x14ac:dyDescent="0.25">
      <c r="A10454">
        <f>ProcessedData_105hrs!A10454</f>
        <v>183634</v>
      </c>
      <c r="B10454">
        <v>-5333.79</v>
      </c>
      <c r="C10454" s="1">
        <v>-1.26394085273505E-11</v>
      </c>
      <c r="D10454">
        <v>25.520567000269899</v>
      </c>
      <c r="E10454" s="1">
        <f t="shared" si="652"/>
        <v>-6.6833891911556364E-11</v>
      </c>
      <c r="F10454" s="1">
        <f t="shared" si="653"/>
        <v>5.4194483384205864E-11</v>
      </c>
      <c r="G10454" s="1">
        <f t="shared" si="654"/>
        <v>2.9370420292809655E-21</v>
      </c>
      <c r="H10454" s="3">
        <f t="shared" si="655"/>
        <v>-5348.7271288758348</v>
      </c>
    </row>
    <row r="10455" spans="1:8" x14ac:dyDescent="0.25">
      <c r="A10455">
        <f>ProcessedData_105hrs!A10455</f>
        <v>183644</v>
      </c>
      <c r="B10455">
        <v>-5334.4762499999997</v>
      </c>
      <c r="C10455" s="1">
        <v>-1.2292495191092799E-11</v>
      </c>
      <c r="D10455">
        <v>25.519873437663001</v>
      </c>
      <c r="E10455" s="1">
        <f t="shared" si="652"/>
        <v>-6.6866087530074676E-11</v>
      </c>
      <c r="F10455" s="1">
        <f t="shared" si="653"/>
        <v>5.4573592338981876E-11</v>
      </c>
      <c r="G10455" s="1">
        <f t="shared" si="654"/>
        <v>2.9782769807813814E-21</v>
      </c>
      <c r="H10455" s="3">
        <f t="shared" si="655"/>
        <v>-5349.3957897511355</v>
      </c>
    </row>
    <row r="10456" spans="1:8" x14ac:dyDescent="0.25">
      <c r="A10456">
        <f>ProcessedData_105hrs!A10456</f>
        <v>183654</v>
      </c>
      <c r="B10456">
        <v>-5335.1625000000004</v>
      </c>
      <c r="C10456" s="1">
        <v>-1.1964257397894301E-11</v>
      </c>
      <c r="D10456">
        <v>25.5191977971262</v>
      </c>
      <c r="E10456" s="1">
        <f t="shared" si="652"/>
        <v>-6.6897539160570456E-11</v>
      </c>
      <c r="F10456" s="1">
        <f t="shared" si="653"/>
        <v>5.4933281762676156E-11</v>
      </c>
      <c r="G10456" s="1">
        <f t="shared" si="654"/>
        <v>3.0176654452175686E-21</v>
      </c>
      <c r="H10456" s="3">
        <f t="shared" si="655"/>
        <v>-5350.0647651427407</v>
      </c>
    </row>
    <row r="10457" spans="1:8" x14ac:dyDescent="0.25">
      <c r="A10457">
        <f>ProcessedData_105hrs!A10457</f>
        <v>183664</v>
      </c>
      <c r="B10457">
        <v>-5335.8487500000001</v>
      </c>
      <c r="C10457" s="1">
        <v>-1.1655076385048999E-11</v>
      </c>
      <c r="D10457">
        <v>25.518540322566398</v>
      </c>
      <c r="E10457" s="1">
        <f t="shared" si="652"/>
        <v>-6.692823667788441E-11</v>
      </c>
      <c r="F10457" s="1">
        <f t="shared" si="653"/>
        <v>5.5273160292835413E-11</v>
      </c>
      <c r="G10457" s="1">
        <f t="shared" si="654"/>
        <v>3.0551222487574775E-21</v>
      </c>
      <c r="H10457" s="3">
        <f t="shared" si="655"/>
        <v>-5350.7340475095198</v>
      </c>
    </row>
    <row r="10458" spans="1:8" x14ac:dyDescent="0.25">
      <c r="A10458">
        <f>ProcessedData_105hrs!A10458</f>
        <v>183674</v>
      </c>
      <c r="B10458">
        <v>-5336.5349999999999</v>
      </c>
      <c r="C10458" s="1">
        <v>-1.1365325122217799E-11</v>
      </c>
      <c r="D10458">
        <v>25.517901247023399</v>
      </c>
      <c r="E10458" s="1">
        <f t="shared" si="652"/>
        <v>-6.6958170407976604E-11</v>
      </c>
      <c r="F10458" s="1">
        <f t="shared" si="653"/>
        <v>5.5592845285758803E-11</v>
      </c>
      <c r="G10458" s="1">
        <f t="shared" si="654"/>
        <v>3.0905644469663148E-21</v>
      </c>
      <c r="H10458" s="3">
        <f t="shared" si="655"/>
        <v>-5351.4036292135997</v>
      </c>
    </row>
    <row r="10459" spans="1:8" x14ac:dyDescent="0.25">
      <c r="A10459">
        <f>ProcessedData_105hrs!A10459</f>
        <v>183684</v>
      </c>
      <c r="B10459">
        <v>-5337.2212499999996</v>
      </c>
      <c r="C10459" s="1">
        <v>-1.1095368396134801E-11</v>
      </c>
      <c r="D10459">
        <v>25.517280789765302</v>
      </c>
      <c r="E10459" s="1">
        <f t="shared" si="652"/>
        <v>-6.6987331248503496E-11</v>
      </c>
      <c r="F10459" s="1">
        <f t="shared" si="653"/>
        <v>5.5891962852368697E-11</v>
      </c>
      <c r="G10459" s="1">
        <f t="shared" si="654"/>
        <v>3.1239115114905624E-21</v>
      </c>
      <c r="H10459" s="3">
        <f t="shared" si="655"/>
        <v>-5352.0735025260847</v>
      </c>
    </row>
    <row r="10460" spans="1:8" x14ac:dyDescent="0.25">
      <c r="A10460">
        <f>ProcessedData_105hrs!A10460</f>
        <v>183694</v>
      </c>
      <c r="B10460">
        <v>-5337.9075000000003</v>
      </c>
      <c r="C10460" s="1">
        <v>-1.08455629015497E-11</v>
      </c>
      <c r="D10460">
        <v>25.516679161479999</v>
      </c>
      <c r="E10460" s="1">
        <f t="shared" si="652"/>
        <v>-6.7015710453306346E-11</v>
      </c>
      <c r="F10460" s="1">
        <f t="shared" si="653"/>
        <v>5.6170147551756648E-11</v>
      </c>
      <c r="G10460" s="1">
        <f t="shared" si="654"/>
        <v>3.1550854759861135E-21</v>
      </c>
      <c r="H10460" s="3">
        <f t="shared" si="655"/>
        <v>-5352.7436596306179</v>
      </c>
    </row>
    <row r="10461" spans="1:8" x14ac:dyDescent="0.25">
      <c r="A10461">
        <f>ProcessedData_105hrs!A10461</f>
        <v>183704</v>
      </c>
      <c r="B10461">
        <v>-5338.59375</v>
      </c>
      <c r="C10461" s="1">
        <v>-1.0615919955573501E-11</v>
      </c>
      <c r="D10461">
        <v>25.516096563535001</v>
      </c>
      <c r="E10461" s="1">
        <f t="shared" si="652"/>
        <v>-6.7043299663137934E-11</v>
      </c>
      <c r="F10461" s="1">
        <f t="shared" si="653"/>
        <v>5.6427379707564433E-11</v>
      </c>
      <c r="G10461" s="1">
        <f t="shared" si="654"/>
        <v>3.1840491806616545E-21</v>
      </c>
      <c r="H10461" s="3">
        <f t="shared" si="655"/>
        <v>-5353.4140926272494</v>
      </c>
    </row>
    <row r="10462" spans="1:8" x14ac:dyDescent="0.25">
      <c r="A10462">
        <f>ProcessedData_105hrs!A10462</f>
        <v>183714</v>
      </c>
      <c r="B10462">
        <v>-5339.28</v>
      </c>
      <c r="C10462" s="1">
        <v>-1.0406758851868801E-11</v>
      </c>
      <c r="D10462">
        <v>25.515533184588101</v>
      </c>
      <c r="E10462" s="1">
        <f t="shared" si="652"/>
        <v>-6.707009104636173E-11</v>
      </c>
      <c r="F10462" s="1">
        <f t="shared" si="653"/>
        <v>5.6663332194492928E-11</v>
      </c>
      <c r="G10462" s="1">
        <f t="shared" si="654"/>
        <v>3.2107332153834588E-21</v>
      </c>
      <c r="H10462" s="3">
        <f t="shared" si="655"/>
        <v>-5354.0847935377133</v>
      </c>
    </row>
    <row r="10463" spans="1:8" x14ac:dyDescent="0.25">
      <c r="A10463">
        <f>ProcessedData_105hrs!A10463</f>
        <v>183724</v>
      </c>
      <c r="B10463">
        <v>-5339.89</v>
      </c>
      <c r="C10463" s="1">
        <v>-1.0218706633450901E-11</v>
      </c>
      <c r="D10463">
        <v>25.514989201530799</v>
      </c>
      <c r="E10463" s="1">
        <f t="shared" si="652"/>
        <v>-6.7096077259788205E-11</v>
      </c>
      <c r="F10463" s="1">
        <f t="shared" si="653"/>
        <v>5.6877370626337304E-11</v>
      </c>
      <c r="G10463" s="1">
        <f t="shared" si="654"/>
        <v>3.2350352893657374E-21</v>
      </c>
      <c r="H10463" s="3">
        <f t="shared" si="655"/>
        <v>-5354.7557543103112</v>
      </c>
    </row>
    <row r="10464" spans="1:8" x14ac:dyDescent="0.25">
      <c r="A10464">
        <f>ProcessedData_105hrs!A10464</f>
        <v>183734</v>
      </c>
      <c r="B10464">
        <v>-5340.5762500000001</v>
      </c>
      <c r="C10464" s="1">
        <v>-1.00520442841661E-11</v>
      </c>
      <c r="D10464">
        <v>25.5144647798571</v>
      </c>
      <c r="E10464" s="1">
        <f t="shared" si="652"/>
        <v>-6.7121251433365172E-11</v>
      </c>
      <c r="F10464" s="1">
        <f t="shared" si="653"/>
        <v>5.7069207149199075E-11</v>
      </c>
      <c r="G10464" s="1">
        <f t="shared" si="654"/>
        <v>3.2568944046381948E-21</v>
      </c>
      <c r="H10464" s="3">
        <f t="shared" si="655"/>
        <v>-5355.4269668246452</v>
      </c>
    </row>
    <row r="10465" spans="1:8" x14ac:dyDescent="0.25">
      <c r="A10465">
        <f>ProcessedData_105hrs!A10465</f>
        <v>183744</v>
      </c>
      <c r="B10465">
        <v>-5341.2624999999998</v>
      </c>
      <c r="C10465" s="1">
        <v>-9.9070435602158298E-12</v>
      </c>
      <c r="D10465">
        <v>25.5139600745994</v>
      </c>
      <c r="E10465" s="1">
        <f t="shared" si="652"/>
        <v>-6.7145607131326812E-11</v>
      </c>
      <c r="F10465" s="1">
        <f t="shared" si="653"/>
        <v>5.7238563571110981E-11</v>
      </c>
      <c r="G10465" s="1">
        <f t="shared" si="654"/>
        <v>3.276253159684113E-21</v>
      </c>
      <c r="H10465" s="3">
        <f t="shared" si="655"/>
        <v>-5356.0984228959587</v>
      </c>
    </row>
    <row r="10466" spans="1:8" x14ac:dyDescent="0.25">
      <c r="A10466">
        <f>ProcessedData_105hrs!A10466</f>
        <v>183754</v>
      </c>
      <c r="B10466">
        <v>-5341.9487499999996</v>
      </c>
      <c r="C10466" s="1">
        <v>-9.7836290627469407E-12</v>
      </c>
      <c r="D10466">
        <v>25.513475229135501</v>
      </c>
      <c r="E10466" s="1">
        <f t="shared" si="652"/>
        <v>-6.7169138401717349E-11</v>
      </c>
      <c r="F10466" s="1">
        <f t="shared" si="653"/>
        <v>5.7385509338970408E-11</v>
      </c>
      <c r="G10466" s="1">
        <f t="shared" si="654"/>
        <v>3.2930966820930601E-21</v>
      </c>
      <c r="H10466" s="3">
        <f t="shared" si="655"/>
        <v>-5356.770114279976</v>
      </c>
    </row>
    <row r="10467" spans="1:8" x14ac:dyDescent="0.25">
      <c r="A10467">
        <f>ProcessedData_105hrs!A10467</f>
        <v>183764</v>
      </c>
      <c r="B10467">
        <v>-5342.6350000000002</v>
      </c>
      <c r="C10467" s="1">
        <v>-9.6820309510761396E-12</v>
      </c>
      <c r="D10467">
        <v>25.513010373459199</v>
      </c>
      <c r="E10467" s="1">
        <f t="shared" si="652"/>
        <v>-6.7191839848183308E-11</v>
      </c>
      <c r="F10467" s="1">
        <f t="shared" si="653"/>
        <v>5.7509808897107168E-11</v>
      </c>
      <c r="G10467" s="1">
        <f t="shared" si="654"/>
        <v>3.3073781193817867E-21</v>
      </c>
      <c r="H10467" s="3">
        <f t="shared" si="655"/>
        <v>-5357.4420326784575</v>
      </c>
    </row>
    <row r="10468" spans="1:8" x14ac:dyDescent="0.25">
      <c r="A10468">
        <f>ProcessedData_105hrs!A10468</f>
        <v>183774</v>
      </c>
      <c r="B10468">
        <v>-5343.32125</v>
      </c>
      <c r="C10468" s="1">
        <v>-9.6027840757696705E-12</v>
      </c>
      <c r="D10468">
        <v>25.512565626230401</v>
      </c>
      <c r="E10468" s="1">
        <f t="shared" si="652"/>
        <v>-6.7213706544867915E-11</v>
      </c>
      <c r="F10468" s="1">
        <f t="shared" si="653"/>
        <v>5.7610922469098246E-11</v>
      </c>
      <c r="G10468" s="1">
        <f t="shared" si="654"/>
        <v>3.3190183877404491E-21</v>
      </c>
      <c r="H10468" s="3">
        <f t="shared" si="655"/>
        <v>-5358.1141697439061</v>
      </c>
    </row>
    <row r="10469" spans="1:8" x14ac:dyDescent="0.25">
      <c r="A10469">
        <f>ProcessedData_105hrs!A10469</f>
        <v>183784</v>
      </c>
      <c r="B10469">
        <v>-5344.0074999999997</v>
      </c>
      <c r="C10469" s="1">
        <v>-9.5464109147712595E-12</v>
      </c>
      <c r="D10469">
        <v>25.5121410952184</v>
      </c>
      <c r="E10469" s="1">
        <f t="shared" si="652"/>
        <v>-6.7234734018009896E-11</v>
      </c>
      <c r="F10469" s="1">
        <f t="shared" si="653"/>
        <v>5.7688323103238633E-11</v>
      </c>
      <c r="G10469" s="1">
        <f t="shared" si="654"/>
        <v>3.3279426224636561E-21</v>
      </c>
      <c r="H10469" s="3">
        <f t="shared" si="655"/>
        <v>-5358.786517084086</v>
      </c>
    </row>
    <row r="10470" spans="1:8" x14ac:dyDescent="0.25">
      <c r="A10470">
        <f>ProcessedData_105hrs!A10470</f>
        <v>183794</v>
      </c>
      <c r="B10470">
        <v>-5344.6937500000004</v>
      </c>
      <c r="C10470" s="1">
        <v>-9.5131045177989607E-12</v>
      </c>
      <c r="D10470">
        <v>25.511736876171099</v>
      </c>
      <c r="E10470" s="1">
        <f t="shared" si="652"/>
        <v>-6.7254918292884631E-11</v>
      </c>
      <c r="F10470" s="1">
        <f t="shared" si="653"/>
        <v>5.7741813775085668E-11</v>
      </c>
      <c r="G10470" s="1">
        <f t="shared" si="654"/>
        <v>3.3341170580366731E-21</v>
      </c>
      <c r="H10470" s="3">
        <f t="shared" si="655"/>
        <v>-5359.4590662670153</v>
      </c>
    </row>
    <row r="10471" spans="1:8" x14ac:dyDescent="0.25">
      <c r="A10471">
        <f>ProcessedData_105hrs!A10471</f>
        <v>183804</v>
      </c>
      <c r="B10471">
        <v>-5345.38</v>
      </c>
      <c r="C10471" s="1">
        <v>-9.5027276642325897E-12</v>
      </c>
      <c r="D10471">
        <v>25.511353052253199</v>
      </c>
      <c r="E10471" s="1">
        <f t="shared" si="652"/>
        <v>-6.7274255917126369E-11</v>
      </c>
      <c r="F10471" s="1">
        <f t="shared" si="653"/>
        <v>5.7771528252893781E-11</v>
      </c>
      <c r="G10471" s="1">
        <f t="shared" si="654"/>
        <v>3.3375494766749044E-21</v>
      </c>
      <c r="H10471" s="3">
        <f t="shared" si="655"/>
        <v>-5360.1318088261869</v>
      </c>
    </row>
    <row r="10472" spans="1:8" x14ac:dyDescent="0.25">
      <c r="A10472">
        <f>ProcessedData_105hrs!A10472</f>
        <v>183814</v>
      </c>
      <c r="B10472">
        <v>-5345.99</v>
      </c>
      <c r="C10472" s="1">
        <v>-9.5154656176879095E-12</v>
      </c>
      <c r="D10472">
        <v>25.510989694020399</v>
      </c>
      <c r="E10472" s="1">
        <f t="shared" si="652"/>
        <v>-6.7292743961799173E-11</v>
      </c>
      <c r="F10472" s="1">
        <f t="shared" si="653"/>
        <v>5.7777278344111263E-11</v>
      </c>
      <c r="G10472" s="1">
        <f t="shared" si="654"/>
        <v>3.3382138928529085E-21</v>
      </c>
      <c r="H10472" s="3">
        <f t="shared" si="655"/>
        <v>-5360.8047362658053</v>
      </c>
    </row>
    <row r="10473" spans="1:8" x14ac:dyDescent="0.25">
      <c r="A10473">
        <f>ProcessedData_105hrs!A10473</f>
        <v>183824</v>
      </c>
      <c r="B10473">
        <v>-5346.6762500000004</v>
      </c>
      <c r="C10473" s="1">
        <v>-9.5514882565012502E-12</v>
      </c>
      <c r="D10473">
        <v>25.510646859376099</v>
      </c>
      <c r="E10473" s="1">
        <f t="shared" si="652"/>
        <v>-6.7310380023194323E-11</v>
      </c>
      <c r="F10473" s="1">
        <f t="shared" si="653"/>
        <v>5.7758891766693071E-11</v>
      </c>
      <c r="G10473" s="1">
        <f t="shared" si="654"/>
        <v>3.3360895781165648E-21</v>
      </c>
      <c r="H10473" s="3">
        <f t="shared" si="655"/>
        <v>-5361.4778400660371</v>
      </c>
    </row>
    <row r="10474" spans="1:8" x14ac:dyDescent="0.25">
      <c r="A10474">
        <f>ProcessedData_105hrs!A10474</f>
        <v>183834</v>
      </c>
      <c r="B10474">
        <v>-5347.3625000000002</v>
      </c>
      <c r="C10474" s="1">
        <v>-9.6112869797004298E-12</v>
      </c>
      <c r="D10474">
        <v>25.5103245929567</v>
      </c>
      <c r="E10474" s="1">
        <f t="shared" si="652"/>
        <v>-6.7327162248347994E-11</v>
      </c>
      <c r="F10474" s="1">
        <f t="shared" si="653"/>
        <v>5.7715875268647563E-11</v>
      </c>
      <c r="G10474" s="1">
        <f t="shared" si="654"/>
        <v>3.3311222580260832E-21</v>
      </c>
      <c r="H10474" s="3">
        <f t="shared" si="655"/>
        <v>-5362.1511116885204</v>
      </c>
    </row>
    <row r="10475" spans="1:8" x14ac:dyDescent="0.25">
      <c r="A10475">
        <f>ProcessedData_105hrs!A10475</f>
        <v>183844</v>
      </c>
      <c r="B10475">
        <v>-5347.9724999999999</v>
      </c>
      <c r="C10475" s="1">
        <v>-9.6950209894883804E-12</v>
      </c>
      <c r="D10475">
        <v>25.5100229287834</v>
      </c>
      <c r="E10475" s="1">
        <f t="shared" si="652"/>
        <v>-6.7343089224958802E-11</v>
      </c>
      <c r="F10475" s="1">
        <f t="shared" si="653"/>
        <v>5.7648068235470421E-11</v>
      </c>
      <c r="G10475" s="1">
        <f t="shared" si="654"/>
        <v>3.3232997712814537E-21</v>
      </c>
      <c r="H10475" s="3">
        <f t="shared" si="655"/>
        <v>-5362.82454258077</v>
      </c>
    </row>
    <row r="10476" spans="1:8" x14ac:dyDescent="0.25">
      <c r="A10476">
        <f>ProcessedData_105hrs!A10476</f>
        <v>183854</v>
      </c>
      <c r="B10476">
        <v>-5348.5825000000004</v>
      </c>
      <c r="C10476" s="1">
        <v>-9.8025171716177208E-12</v>
      </c>
      <c r="D10476">
        <v>25.509741890822301</v>
      </c>
      <c r="E10476" s="1">
        <f t="shared" si="652"/>
        <v>-6.7358159958136517E-11</v>
      </c>
      <c r="F10476" s="1">
        <f t="shared" si="653"/>
        <v>5.7555642786518796E-11</v>
      </c>
      <c r="G10476" s="1">
        <f t="shared" si="654"/>
        <v>3.312652016569353E-21</v>
      </c>
      <c r="H10476" s="3">
        <f t="shared" si="655"/>
        <v>-5363.4981241803516</v>
      </c>
    </row>
    <row r="10477" spans="1:8" x14ac:dyDescent="0.25">
      <c r="A10477">
        <f>ProcessedData_105hrs!A10477</f>
        <v>183864</v>
      </c>
      <c r="B10477">
        <v>-5349.1925000000001</v>
      </c>
      <c r="C10477" s="1">
        <v>-9.9339235737337002E-12</v>
      </c>
      <c r="D10477">
        <v>25.509481490381901</v>
      </c>
      <c r="E10477" s="1">
        <f t="shared" si="652"/>
        <v>-6.7372373978438357E-11</v>
      </c>
      <c r="F10477" s="1">
        <f t="shared" si="653"/>
        <v>5.7438450404704656E-11</v>
      </c>
      <c r="G10477" s="1">
        <f t="shared" si="654"/>
        <v>3.2991755848937166E-21</v>
      </c>
      <c r="H10477" s="3">
        <f t="shared" si="655"/>
        <v>-5364.1718479201363</v>
      </c>
    </row>
    <row r="10478" spans="1:8" x14ac:dyDescent="0.25">
      <c r="A10478">
        <f>ProcessedData_105hrs!A10478</f>
        <v>183874</v>
      </c>
      <c r="B10478">
        <v>-5349.8787499999999</v>
      </c>
      <c r="C10478" s="1">
        <v>-1.0089034877790501E-11</v>
      </c>
      <c r="D10478">
        <v>25.509241725706399</v>
      </c>
      <c r="E10478" s="1">
        <f t="shared" si="652"/>
        <v>-6.7385731358751796E-11</v>
      </c>
      <c r="F10478" s="1">
        <f t="shared" si="653"/>
        <v>5.7296696480961296E-11</v>
      </c>
      <c r="G10478" s="1">
        <f t="shared" si="654"/>
        <v>3.2829114276314025E-21</v>
      </c>
      <c r="H10478" s="3">
        <f t="shared" si="655"/>
        <v>-5364.8457052337235</v>
      </c>
    </row>
    <row r="10479" spans="1:8" x14ac:dyDescent="0.25">
      <c r="A10479">
        <f>ProcessedData_105hrs!A10479</f>
        <v>183884</v>
      </c>
      <c r="B10479">
        <v>-5350.5649999999996</v>
      </c>
      <c r="C10479" s="1">
        <v>-1.02679458995995E-11</v>
      </c>
      <c r="D10479">
        <v>25.509022582069601</v>
      </c>
      <c r="E10479" s="1">
        <f t="shared" si="652"/>
        <v>-6.739823271039638E-11</v>
      </c>
      <c r="F10479" s="1">
        <f t="shared" si="653"/>
        <v>5.7130286810796877E-11</v>
      </c>
      <c r="G10479" s="1">
        <f t="shared" si="654"/>
        <v>3.2638696710839117E-21</v>
      </c>
      <c r="H10479" s="3">
        <f t="shared" si="655"/>
        <v>-5365.5196875608272</v>
      </c>
    </row>
    <row r="10480" spans="1:8" x14ac:dyDescent="0.25">
      <c r="A10480">
        <f>ProcessedData_105hrs!A10480</f>
        <v>183894</v>
      </c>
      <c r="B10480">
        <v>-5351.1750000000002</v>
      </c>
      <c r="C10480" s="1">
        <v>-1.0471051511614E-11</v>
      </c>
      <c r="D10480">
        <v>25.508824033477701</v>
      </c>
      <c r="E10480" s="1">
        <f t="shared" si="652"/>
        <v>-6.7409879112437217E-11</v>
      </c>
      <c r="F10480" s="1">
        <f t="shared" si="653"/>
        <v>5.693882760082322E-11</v>
      </c>
      <c r="G10480" s="1">
        <f t="shared" si="654"/>
        <v>3.242030088556268E-21</v>
      </c>
      <c r="H10480" s="3">
        <f t="shared" si="655"/>
        <v>-5366.1937863519515</v>
      </c>
    </row>
    <row r="10481" spans="1:8" x14ac:dyDescent="0.25">
      <c r="A10481">
        <f>ProcessedData_105hrs!A10481</f>
        <v>183904</v>
      </c>
      <c r="B10481">
        <v>-5351.7849999999999</v>
      </c>
      <c r="C10481" s="1">
        <v>-1.06980556063565E-11</v>
      </c>
      <c r="D10481">
        <v>25.5086460422133</v>
      </c>
      <c r="E10481" s="1">
        <f t="shared" si="652"/>
        <v>-6.7420672130613821E-11</v>
      </c>
      <c r="F10481" s="1">
        <f t="shared" si="653"/>
        <v>5.6722616524257324E-11</v>
      </c>
      <c r="G10481" s="1">
        <f t="shared" si="654"/>
        <v>3.2174552253579498E-21</v>
      </c>
      <c r="H10481" s="3">
        <f t="shared" si="655"/>
        <v>-5366.8679930732578</v>
      </c>
    </row>
    <row r="10482" spans="1:8" x14ac:dyDescent="0.25">
      <c r="A10482">
        <f>ProcessedData_105hrs!A10482</f>
        <v>183914</v>
      </c>
      <c r="B10482">
        <v>-5352.3950000000004</v>
      </c>
      <c r="C10482" s="1">
        <v>-1.09489613384679E-11</v>
      </c>
      <c r="D10482">
        <v>25.508488558398899</v>
      </c>
      <c r="E10482" s="1">
        <f t="shared" si="652"/>
        <v>-6.743061383546054E-11</v>
      </c>
      <c r="F10482" s="1">
        <f t="shared" si="653"/>
        <v>5.6481652496992639E-11</v>
      </c>
      <c r="G10482" s="1">
        <f t="shared" si="654"/>
        <v>3.1901770687910349E-21</v>
      </c>
      <c r="H10482" s="3">
        <f t="shared" si="655"/>
        <v>-5367.5422992116128</v>
      </c>
    </row>
    <row r="10483" spans="1:8" x14ac:dyDescent="0.25">
      <c r="A10483">
        <f>ProcessedData_105hrs!A10483</f>
        <v>183924</v>
      </c>
      <c r="B10483">
        <v>-5353.0050000000001</v>
      </c>
      <c r="C10483" s="1">
        <v>-1.1224070408002E-11</v>
      </c>
      <c r="D10483">
        <v>25.508351522308601</v>
      </c>
      <c r="E10483" s="1">
        <f t="shared" si="652"/>
        <v>-6.7439706706342256E-11</v>
      </c>
      <c r="F10483" s="1">
        <f t="shared" si="653"/>
        <v>5.6215636298340254E-11</v>
      </c>
      <c r="G10483" s="1">
        <f t="shared" si="654"/>
        <v>3.1601977644272705E-21</v>
      </c>
      <c r="H10483" s="3">
        <f t="shared" si="655"/>
        <v>-5368.216696278676</v>
      </c>
    </row>
    <row r="10484" spans="1:8" x14ac:dyDescent="0.25">
      <c r="A10484">
        <f>ProcessedData_105hrs!A10484</f>
        <v>183934</v>
      </c>
      <c r="B10484">
        <v>-5353.6149999999998</v>
      </c>
      <c r="C10484" s="1">
        <v>-1.15233287681595E-11</v>
      </c>
      <c r="D10484">
        <v>25.508234862378899</v>
      </c>
      <c r="E10484" s="1">
        <f t="shared" si="652"/>
        <v>-6.7447953714031479E-11</v>
      </c>
      <c r="F10484" s="1">
        <f t="shared" si="653"/>
        <v>5.5924624945871976E-11</v>
      </c>
      <c r="G10484" s="1">
        <f t="shared" si="654"/>
        <v>3.127563675336446E-21</v>
      </c>
      <c r="H10484" s="3">
        <f t="shared" si="655"/>
        <v>-5368.8911758158165</v>
      </c>
    </row>
    <row r="10485" spans="1:8" x14ac:dyDescent="0.25">
      <c r="A10485">
        <f>ProcessedData_105hrs!A10485</f>
        <v>183944</v>
      </c>
      <c r="B10485">
        <v>-5354.2250000000004</v>
      </c>
      <c r="C10485" s="1">
        <v>-1.1847000361959899E-11</v>
      </c>
      <c r="D10485">
        <v>25.508138494309701</v>
      </c>
      <c r="E10485" s="1">
        <f t="shared" si="652"/>
        <v>-6.7455358358026737E-11</v>
      </c>
      <c r="F10485" s="1">
        <f t="shared" si="653"/>
        <v>5.5608357996066838E-11</v>
      </c>
      <c r="G10485" s="1">
        <f t="shared" si="654"/>
        <v>3.0922894790187306E-21</v>
      </c>
      <c r="H10485" s="3">
        <f t="shared" si="655"/>
        <v>-5369.5657293993963</v>
      </c>
    </row>
    <row r="10486" spans="1:8" x14ac:dyDescent="0.25">
      <c r="A10486">
        <f>ProcessedData_105hrs!A10486</f>
        <v>183954</v>
      </c>
      <c r="B10486">
        <v>-5354.835</v>
      </c>
      <c r="C10486" s="1">
        <v>-1.2195012855392301E-11</v>
      </c>
      <c r="D10486">
        <v>25.5080623239506</v>
      </c>
      <c r="E10486" s="1">
        <f t="shared" si="652"/>
        <v>-6.7461924546736792E-11</v>
      </c>
      <c r="F10486" s="1">
        <f t="shared" si="653"/>
        <v>5.526691169134449E-11</v>
      </c>
      <c r="G10486" s="1">
        <f t="shared" si="654"/>
        <v>3.0544315278988701E-21</v>
      </c>
      <c r="H10486" s="3">
        <f t="shared" si="655"/>
        <v>-5370.2403486448638</v>
      </c>
    </row>
    <row r="10487" spans="1:8" x14ac:dyDescent="0.25">
      <c r="A10487">
        <f>ProcessedData_105hrs!A10487</f>
        <v>183964</v>
      </c>
      <c r="B10487">
        <v>-5355.4449999999997</v>
      </c>
      <c r="C10487" s="1">
        <v>-1.2566619588867299E-11</v>
      </c>
      <c r="D10487">
        <v>25.508006245850101</v>
      </c>
      <c r="E10487" s="1">
        <f t="shared" si="652"/>
        <v>-6.7467656657705579E-11</v>
      </c>
      <c r="F10487" s="1">
        <f t="shared" si="653"/>
        <v>5.4901037068838278E-11</v>
      </c>
      <c r="G10487" s="1">
        <f t="shared" si="654"/>
        <v>3.0141238712339547E-21</v>
      </c>
      <c r="H10487" s="3">
        <f t="shared" si="655"/>
        <v>-5370.9150252114405</v>
      </c>
    </row>
    <row r="10488" spans="1:8" x14ac:dyDescent="0.25">
      <c r="A10488">
        <f>ProcessedData_105hrs!A10488</f>
        <v>183974</v>
      </c>
      <c r="B10488">
        <v>-5356.0550000000003</v>
      </c>
      <c r="C10488" s="1">
        <v>-1.2962043146763699E-11</v>
      </c>
      <c r="D10488">
        <v>25.5079701417888</v>
      </c>
      <c r="E10488" s="1">
        <f t="shared" si="652"/>
        <v>-6.747255959850348E-11</v>
      </c>
      <c r="F10488" s="1">
        <f t="shared" si="653"/>
        <v>5.4510516451739781E-11</v>
      </c>
      <c r="G10488" s="1">
        <f t="shared" si="654"/>
        <v>2.9713964038353934E-21</v>
      </c>
      <c r="H10488" s="3">
        <f t="shared" si="655"/>
        <v>-5371.5897508074258</v>
      </c>
    </row>
    <row r="10489" spans="1:8" x14ac:dyDescent="0.25">
      <c r="A10489">
        <f>ProcessedData_105hrs!A10489</f>
        <v>183984</v>
      </c>
      <c r="B10489">
        <v>-5356.665</v>
      </c>
      <c r="C10489" s="1">
        <v>-1.3381821469282799E-11</v>
      </c>
      <c r="D10489">
        <v>25.507953885824801</v>
      </c>
      <c r="E10489" s="1">
        <f t="shared" si="652"/>
        <v>-6.7476638597279985E-11</v>
      </c>
      <c r="F10489" s="1">
        <f t="shared" si="653"/>
        <v>5.4094817127997184E-11</v>
      </c>
      <c r="G10489" s="1">
        <f t="shared" si="654"/>
        <v>2.9262492401114573E-21</v>
      </c>
      <c r="H10489" s="3">
        <f t="shared" si="655"/>
        <v>-5372.2645171933982</v>
      </c>
    </row>
    <row r="10490" spans="1:8" x14ac:dyDescent="0.25">
      <c r="A10490">
        <f>ProcessedData_105hrs!A10490</f>
        <v>183994</v>
      </c>
      <c r="B10490">
        <v>-5357.2749999999996</v>
      </c>
      <c r="C10490" s="1">
        <v>-1.3825500728201201E-11</v>
      </c>
      <c r="D10490">
        <v>25.507957345106</v>
      </c>
      <c r="E10490" s="1">
        <f t="shared" si="652"/>
        <v>-6.7479899169043918E-11</v>
      </c>
      <c r="F10490" s="1">
        <f t="shared" si="653"/>
        <v>5.3654398440842718E-11</v>
      </c>
      <c r="G10490" s="1">
        <f t="shared" si="654"/>
        <v>2.8787944720487056E-21</v>
      </c>
      <c r="H10490" s="3">
        <f t="shared" si="655"/>
        <v>-5372.9393161850885</v>
      </c>
    </row>
    <row r="10491" spans="1:8" x14ac:dyDescent="0.25">
      <c r="A10491">
        <f>ProcessedData_105hrs!A10491</f>
        <v>184004</v>
      </c>
      <c r="B10491">
        <v>-5357.8850000000002</v>
      </c>
      <c r="C10491" s="1">
        <v>-1.4292626026518E-11</v>
      </c>
      <c r="D10491">
        <v>25.507980372610799</v>
      </c>
      <c r="E10491" s="1">
        <f t="shared" si="652"/>
        <v>-6.7482347417013671E-11</v>
      </c>
      <c r="F10491" s="1">
        <f t="shared" si="653"/>
        <v>5.3189721390495669E-11</v>
      </c>
      <c r="G10491" s="1">
        <f t="shared" si="654"/>
        <v>2.8291464615985526E-21</v>
      </c>
      <c r="H10491" s="3">
        <f t="shared" si="655"/>
        <v>-5373.6141396592584</v>
      </c>
    </row>
    <row r="10492" spans="1:8" x14ac:dyDescent="0.25">
      <c r="A10492">
        <f>ProcessedData_105hrs!A10492</f>
        <v>184014</v>
      </c>
      <c r="B10492">
        <v>-5358.4949999999999</v>
      </c>
      <c r="C10492" s="1">
        <v>-1.47830576843822E-11</v>
      </c>
      <c r="D10492">
        <v>25.508022809027199</v>
      </c>
      <c r="E10492" s="1">
        <f t="shared" si="652"/>
        <v>-6.7483989954611577E-11</v>
      </c>
      <c r="F10492" s="1">
        <f t="shared" si="653"/>
        <v>5.2700932270229377E-11</v>
      </c>
      <c r="G10492" s="1">
        <f t="shared" si="654"/>
        <v>2.7773882621513041E-21</v>
      </c>
      <c r="H10492" s="3">
        <f t="shared" si="655"/>
        <v>-5374.2889795588044</v>
      </c>
    </row>
    <row r="10493" spans="1:8" x14ac:dyDescent="0.25">
      <c r="A10493">
        <f>ProcessedData_105hrs!A10493</f>
        <v>184024</v>
      </c>
      <c r="B10493">
        <v>-5359.1049999999996</v>
      </c>
      <c r="C10493" s="1">
        <v>-1.5296296906661899E-11</v>
      </c>
      <c r="D10493">
        <v>25.508084488342998</v>
      </c>
      <c r="E10493" s="1">
        <f t="shared" si="652"/>
        <v>-6.7484833673401521E-11</v>
      </c>
      <c r="F10493" s="1">
        <f t="shared" si="653"/>
        <v>5.2188536766739622E-11</v>
      </c>
      <c r="G10493" s="1">
        <f t="shared" si="654"/>
        <v>2.7236433698533332E-21</v>
      </c>
      <c r="H10493" s="3">
        <f t="shared" si="655"/>
        <v>-5374.9638278955381</v>
      </c>
    </row>
    <row r="10494" spans="1:8" x14ac:dyDescent="0.25">
      <c r="A10494">
        <f>ProcessedData_105hrs!A10494</f>
        <v>184034</v>
      </c>
      <c r="B10494">
        <v>-5359.7150000000001</v>
      </c>
      <c r="C10494" s="1">
        <v>-1.58321394825241E-11</v>
      </c>
      <c r="D10494">
        <v>25.508165234774999</v>
      </c>
      <c r="E10494" s="1">
        <f t="shared" si="652"/>
        <v>-6.7484885870564651E-11</v>
      </c>
      <c r="F10494" s="1">
        <f t="shared" si="653"/>
        <v>5.1652746388040551E-11</v>
      </c>
      <c r="G10494" s="1">
        <f t="shared" si="654"/>
        <v>2.6680062094272361E-21</v>
      </c>
      <c r="H10494" s="3">
        <f t="shared" si="655"/>
        <v>-5375.6386767542435</v>
      </c>
    </row>
    <row r="10495" spans="1:8" x14ac:dyDescent="0.25">
      <c r="A10495">
        <f>ProcessedData_105hrs!A10495</f>
        <v>184044</v>
      </c>
      <c r="B10495">
        <v>-5360.3249999999998</v>
      </c>
      <c r="C10495" s="1">
        <v>-1.6391013295779299E-11</v>
      </c>
      <c r="D10495">
        <v>25.508264862991599</v>
      </c>
      <c r="E10495" s="1">
        <f t="shared" si="652"/>
        <v>-6.7484154239659417E-11</v>
      </c>
      <c r="F10495" s="1">
        <f t="shared" si="653"/>
        <v>5.1093140943880117E-11</v>
      </c>
      <c r="G10495" s="1">
        <f t="shared" si="654"/>
        <v>2.6105090515111988E-21</v>
      </c>
      <c r="H10495" s="3">
        <f t="shared" si="655"/>
        <v>-5376.3135182966398</v>
      </c>
    </row>
    <row r="10496" spans="1:8" x14ac:dyDescent="0.25">
      <c r="A10496">
        <f>ProcessedData_105hrs!A10496</f>
        <v>184054</v>
      </c>
      <c r="B10496">
        <v>-5360.9350000000004</v>
      </c>
      <c r="C10496" s="1">
        <v>-1.69726716294424E-11</v>
      </c>
      <c r="D10496">
        <v>25.508383178863099</v>
      </c>
      <c r="E10496" s="1">
        <f t="shared" si="652"/>
        <v>-6.7482646839474169E-11</v>
      </c>
      <c r="F10496" s="1">
        <f t="shared" si="653"/>
        <v>5.0509975210031769E-11</v>
      </c>
      <c r="G10496" s="1">
        <f t="shared" si="654"/>
        <v>2.5512575957180238E-21</v>
      </c>
      <c r="H10496" s="3">
        <f t="shared" si="655"/>
        <v>-5376.9883447650345</v>
      </c>
    </row>
    <row r="10497" spans="1:8" x14ac:dyDescent="0.25">
      <c r="A10497">
        <f>ProcessedData_105hrs!A10497</f>
        <v>184064</v>
      </c>
      <c r="B10497">
        <v>-5361.5450000000001</v>
      </c>
      <c r="C10497" s="1">
        <v>-1.7576530706937101E-11</v>
      </c>
      <c r="D10497">
        <v>25.5085199796643</v>
      </c>
      <c r="E10497" s="1">
        <f t="shared" si="652"/>
        <v>-6.7480372085617152E-11</v>
      </c>
      <c r="F10497" s="1">
        <f t="shared" si="653"/>
        <v>4.9903841378680051E-11</v>
      </c>
      <c r="G10497" s="1">
        <f t="shared" si="654"/>
        <v>2.4903933843484591E-21</v>
      </c>
      <c r="H10497" s="3">
        <f t="shared" si="655"/>
        <v>-5377.6631484858908</v>
      </c>
    </row>
    <row r="10498" spans="1:8" x14ac:dyDescent="0.25">
      <c r="A10498">
        <f>ProcessedData_105hrs!A10498</f>
        <v>184074</v>
      </c>
      <c r="B10498">
        <v>-5362.1549999999997</v>
      </c>
      <c r="C10498" s="1">
        <v>-1.8202323453388E-11</v>
      </c>
      <c r="D10498">
        <v>25.508675057600499</v>
      </c>
      <c r="E10498" s="1">
        <f t="shared" si="652"/>
        <v>-6.7477338604143753E-11</v>
      </c>
      <c r="F10498" s="1">
        <f t="shared" si="653"/>
        <v>4.9275015150755755E-11</v>
      </c>
      <c r="G10498" s="1">
        <f t="shared" si="654"/>
        <v>2.4280271181072093E-21</v>
      </c>
      <c r="H10498" s="3">
        <f t="shared" si="655"/>
        <v>-5378.3379218719319</v>
      </c>
    </row>
    <row r="10499" spans="1:8" x14ac:dyDescent="0.25">
      <c r="A10499">
        <f>ProcessedData_105hrs!A10499</f>
        <v>184084</v>
      </c>
      <c r="B10499">
        <v>-5362.7650000000003</v>
      </c>
      <c r="C10499" s="1">
        <v>-1.8849762638417699E-11</v>
      </c>
      <c r="D10499">
        <v>25.508848196909099</v>
      </c>
      <c r="E10499" s="1">
        <f t="shared" ref="E10499:E10562" si="656">$K$2+$I$2*(A10499-$A$2)+$J$2*(D10499-$D$2)</f>
        <v>-6.7473555351875774E-11</v>
      </c>
      <c r="F10499" s="1">
        <f t="shared" ref="F10499:F10562" si="657">C10499-E10499</f>
        <v>4.8623792713458078E-11</v>
      </c>
      <c r="G10499" s="1">
        <f t="shared" ref="G10499:G10562" si="658">(E10499-C10499)^2</f>
        <v>2.3642732178413387E-21</v>
      </c>
      <c r="H10499" s="3">
        <f t="shared" si="655"/>
        <v>-5379.0126574254509</v>
      </c>
    </row>
    <row r="10500" spans="1:8" x14ac:dyDescent="0.25">
      <c r="A10500">
        <f>ProcessedData_105hrs!A10500</f>
        <v>184094</v>
      </c>
      <c r="B10500">
        <v>-5363.375</v>
      </c>
      <c r="C10500" s="1">
        <v>-1.9518541416865901E-11</v>
      </c>
      <c r="D10500">
        <v>25.509039171517699</v>
      </c>
      <c r="E10500" s="1">
        <f t="shared" si="656"/>
        <v>-6.7469031713619678E-11</v>
      </c>
      <c r="F10500" s="1">
        <f t="shared" si="657"/>
        <v>4.7950490296753777E-11</v>
      </c>
      <c r="G10500" s="1">
        <f t="shared" si="658"/>
        <v>2.2992495196990781E-21</v>
      </c>
      <c r="H10500" s="3">
        <f t="shared" ref="H10500:H10563" si="659">H10499+(E10500)*10^10</f>
        <v>-5379.687347742587</v>
      </c>
    </row>
    <row r="10501" spans="1:8" x14ac:dyDescent="0.25">
      <c r="A10501">
        <f>ProcessedData_105hrs!A10501</f>
        <v>184104</v>
      </c>
      <c r="B10501">
        <v>-5363.9849999999997</v>
      </c>
      <c r="C10501" s="1">
        <v>-2.0208333884576499E-11</v>
      </c>
      <c r="D10501">
        <v>25.509247748059401</v>
      </c>
      <c r="E10501" s="1">
        <f t="shared" si="656"/>
        <v>-6.7463777376993866E-11</v>
      </c>
      <c r="F10501" s="1">
        <f t="shared" si="657"/>
        <v>4.7255443492417368E-11</v>
      </c>
      <c r="G10501" s="1">
        <f t="shared" si="658"/>
        <v>2.2330769396650508E-21</v>
      </c>
      <c r="H10501" s="3">
        <f t="shared" si="659"/>
        <v>-5380.361985516357</v>
      </c>
    </row>
    <row r="10502" spans="1:8" x14ac:dyDescent="0.25">
      <c r="A10502">
        <f>ProcessedData_105hrs!A10502</f>
        <v>184114</v>
      </c>
      <c r="B10502">
        <v>-5364.5950000000003</v>
      </c>
      <c r="C10502" s="1">
        <v>-2.0918795649060001E-11</v>
      </c>
      <c r="D10502">
        <v>25.5094736872312</v>
      </c>
      <c r="E10502" s="1">
        <f t="shared" si="656"/>
        <v>-6.7457802276038859E-11</v>
      </c>
      <c r="F10502" s="1">
        <f t="shared" si="657"/>
        <v>4.6539006626978861E-11</v>
      </c>
      <c r="G10502" s="1">
        <f t="shared" si="658"/>
        <v>2.1658791378259823E-21</v>
      </c>
      <c r="H10502" s="3">
        <f t="shared" si="659"/>
        <v>-5381.0365635391172</v>
      </c>
    </row>
    <row r="10503" spans="1:8" x14ac:dyDescent="0.25">
      <c r="A10503">
        <f>ProcessedData_105hrs!A10503</f>
        <v>184124</v>
      </c>
      <c r="B10503">
        <v>-5365.2049999999999</v>
      </c>
      <c r="C10503" s="1">
        <v>-2.1649564414841699E-11</v>
      </c>
      <c r="D10503">
        <v>25.509716744116499</v>
      </c>
      <c r="E10503" s="1">
        <f t="shared" si="656"/>
        <v>-6.7451116577828679E-11</v>
      </c>
      <c r="F10503" s="1">
        <f t="shared" si="657"/>
        <v>4.580155216298698E-11</v>
      </c>
      <c r="G10503" s="1">
        <f t="shared" si="658"/>
        <v>2.0977821805388172E-21</v>
      </c>
      <c r="H10503" s="3">
        <f t="shared" si="659"/>
        <v>-5381.7110747048955</v>
      </c>
    </row>
    <row r="10504" spans="1:8" x14ac:dyDescent="0.25">
      <c r="A10504">
        <f>ProcessedData_105hrs!A10504</f>
        <v>184134</v>
      </c>
      <c r="B10504">
        <v>-5365.8149999999996</v>
      </c>
      <c r="C10504" s="1">
        <v>-2.24002605833006E-11</v>
      </c>
      <c r="D10504">
        <v>25.509976666364601</v>
      </c>
      <c r="E10504" s="1">
        <f t="shared" si="656"/>
        <v>-6.7443730758044789E-11</v>
      </c>
      <c r="F10504" s="1">
        <f t="shared" si="657"/>
        <v>4.5043470174744186E-11</v>
      </c>
      <c r="G10504" s="1">
        <f t="shared" si="658"/>
        <v>2.028914205383069E-21</v>
      </c>
      <c r="H10504" s="3">
        <f t="shared" si="659"/>
        <v>-5382.3855120124763</v>
      </c>
    </row>
    <row r="10505" spans="1:8" x14ac:dyDescent="0.25">
      <c r="A10505">
        <f>ProcessedData_105hrs!A10505</f>
        <v>184144</v>
      </c>
      <c r="B10505">
        <v>-5366.4250000000002</v>
      </c>
      <c r="C10505" s="1">
        <v>-2.31704878667997E-11</v>
      </c>
      <c r="D10505">
        <v>25.5102531945119</v>
      </c>
      <c r="E10505" s="1">
        <f t="shared" si="656"/>
        <v>-6.743565558764235E-11</v>
      </c>
      <c r="F10505" s="1">
        <f t="shared" si="657"/>
        <v>4.4265167720842649E-11</v>
      </c>
      <c r="G10505" s="1">
        <f t="shared" si="658"/>
        <v>1.9594050733543299E-21</v>
      </c>
      <c r="H10505" s="3">
        <f t="shared" si="659"/>
        <v>-5383.0598685683526</v>
      </c>
    </row>
    <row r="10506" spans="1:8" x14ac:dyDescent="0.25">
      <c r="A10506">
        <f>ProcessedData_105hrs!A10506</f>
        <v>184154</v>
      </c>
      <c r="B10506">
        <v>-5367.0349999999999</v>
      </c>
      <c r="C10506" s="1">
        <v>-2.3959833916907198E-11</v>
      </c>
      <c r="D10506">
        <v>25.510546064997101</v>
      </c>
      <c r="E10506" s="1">
        <f t="shared" si="656"/>
        <v>-6.7426902007681615E-11</v>
      </c>
      <c r="F10506" s="1">
        <f t="shared" si="657"/>
        <v>4.3467068090774419E-11</v>
      </c>
      <c r="G10506" s="1">
        <f t="shared" si="658"/>
        <v>1.8893860084080199E-21</v>
      </c>
      <c r="H10506" s="3">
        <f t="shared" si="659"/>
        <v>-5383.7341375884298</v>
      </c>
    </row>
    <row r="10507" spans="1:8" x14ac:dyDescent="0.25">
      <c r="A10507">
        <f>ProcessedData_105hrs!A10507</f>
        <v>184164</v>
      </c>
      <c r="B10507">
        <v>-5367.6450000000004</v>
      </c>
      <c r="C10507" s="1">
        <v>-2.4767870966504201E-11</v>
      </c>
      <c r="D10507">
        <v>25.510855009407098</v>
      </c>
      <c r="E10507" s="1">
        <f t="shared" si="656"/>
        <v>-6.7417481160632877E-11</v>
      </c>
      <c r="F10507" s="1">
        <f t="shared" si="657"/>
        <v>4.2649610194128676E-11</v>
      </c>
      <c r="G10507" s="1">
        <f t="shared" si="658"/>
        <v>1.8189892497111246E-21</v>
      </c>
      <c r="H10507" s="3">
        <f t="shared" si="659"/>
        <v>-5384.4083124000363</v>
      </c>
    </row>
    <row r="10508" spans="1:8" x14ac:dyDescent="0.25">
      <c r="A10508">
        <f>ProcessedData_105hrs!A10508</f>
        <v>184174</v>
      </c>
      <c r="B10508">
        <v>-5368.2550000000001</v>
      </c>
      <c r="C10508" s="1">
        <v>-2.5594156485571499E-11</v>
      </c>
      <c r="D10508">
        <v>25.5111797537554</v>
      </c>
      <c r="E10508" s="1">
        <f t="shared" si="656"/>
        <v>-6.7407404420331237E-11</v>
      </c>
      <c r="F10508" s="1">
        <f t="shared" si="657"/>
        <v>4.1813247934759738E-11</v>
      </c>
      <c r="G10508" s="1">
        <f t="shared" si="658"/>
        <v>1.7483477028536896E-21</v>
      </c>
      <c r="H10508" s="3">
        <f t="shared" si="659"/>
        <v>-5385.08238644424</v>
      </c>
    </row>
    <row r="10509" spans="1:8" x14ac:dyDescent="0.25">
      <c r="A10509">
        <f>ProcessedData_105hrs!A10509</f>
        <v>184184</v>
      </c>
      <c r="B10509">
        <v>-5368.8649999999998</v>
      </c>
      <c r="C10509" s="1">
        <v>-2.64382338504442E-11</v>
      </c>
      <c r="D10509">
        <v>25.511520018828701</v>
      </c>
      <c r="E10509" s="1">
        <f t="shared" si="656"/>
        <v>-6.7396683377589156E-11</v>
      </c>
      <c r="F10509" s="1">
        <f t="shared" si="657"/>
        <v>4.0958449527144959E-11</v>
      </c>
      <c r="G10509" s="1">
        <f t="shared" si="658"/>
        <v>1.6775945876676812E-21</v>
      </c>
      <c r="H10509" s="3">
        <f t="shared" si="659"/>
        <v>-5385.7563532780159</v>
      </c>
    </row>
    <row r="10510" spans="1:8" x14ac:dyDescent="0.25">
      <c r="A10510">
        <f>ProcessedData_105hrs!A10510</f>
        <v>184194</v>
      </c>
      <c r="B10510">
        <v>-5369.4750000000004</v>
      </c>
      <c r="C10510" s="1">
        <v>-2.72996330263208E-11</v>
      </c>
      <c r="D10510">
        <v>25.511875520495501</v>
      </c>
      <c r="E10510" s="1">
        <f t="shared" si="656"/>
        <v>-6.7385329827385286E-11</v>
      </c>
      <c r="F10510" s="1">
        <f t="shared" si="657"/>
        <v>4.0085696801064489E-11</v>
      </c>
      <c r="G10510" s="1">
        <f t="shared" si="658"/>
        <v>1.6068630880268719E-21</v>
      </c>
      <c r="H10510" s="3">
        <f t="shared" si="659"/>
        <v>-5386.4302065762895</v>
      </c>
    </row>
    <row r="10511" spans="1:8" x14ac:dyDescent="0.25">
      <c r="A10511">
        <f>ProcessedData_105hrs!A10511</f>
        <v>184204</v>
      </c>
      <c r="B10511">
        <v>-5370.085</v>
      </c>
      <c r="C10511" s="1">
        <v>-2.8177871262809299E-11</v>
      </c>
      <c r="D10511">
        <v>25.512245971634901</v>
      </c>
      <c r="E10511" s="1">
        <f t="shared" si="656"/>
        <v>-6.7373355688795287E-11</v>
      </c>
      <c r="F10511" s="1">
        <f t="shared" si="657"/>
        <v>3.9195484425985991E-11</v>
      </c>
      <c r="G10511" s="1">
        <f t="shared" si="658"/>
        <v>1.5362859993877104E-21</v>
      </c>
      <c r="H10511" s="3">
        <f t="shared" si="659"/>
        <v>-5387.1039401331773</v>
      </c>
    </row>
    <row r="10512" spans="1:8" x14ac:dyDescent="0.25">
      <c r="A10512">
        <f>ProcessedData_105hrs!A10512</f>
        <v>184214</v>
      </c>
      <c r="B10512">
        <v>-5370.6949999999997</v>
      </c>
      <c r="C10512" s="1">
        <v>-2.9072453802289898E-11</v>
      </c>
      <c r="D10512">
        <v>25.512631081919299</v>
      </c>
      <c r="E10512" s="1">
        <f t="shared" si="656"/>
        <v>-6.7360773014012738E-11</v>
      </c>
      <c r="F10512" s="1">
        <f t="shared" si="657"/>
        <v>3.8288319211722839E-11</v>
      </c>
      <c r="G10512" s="1">
        <f t="shared" si="658"/>
        <v>1.4659953880587842E-21</v>
      </c>
      <c r="H10512" s="3">
        <f t="shared" si="659"/>
        <v>-5387.7775478633175</v>
      </c>
    </row>
    <row r="10513" spans="1:8" x14ac:dyDescent="0.25">
      <c r="A10513">
        <f>ProcessedData_105hrs!A10513</f>
        <v>184224</v>
      </c>
      <c r="B10513">
        <v>-5371.3050000000003</v>
      </c>
      <c r="C10513" s="1">
        <v>-2.9982874600871501E-11</v>
      </c>
      <c r="D10513">
        <v>25.513030557074199</v>
      </c>
      <c r="E10513" s="1">
        <f t="shared" si="656"/>
        <v>-6.7347594019076258E-11</v>
      </c>
      <c r="F10513" s="1">
        <f t="shared" si="657"/>
        <v>3.7364719418204757E-11</v>
      </c>
      <c r="G10513" s="1">
        <f t="shared" si="658"/>
        <v>1.3961222572011677E-21</v>
      </c>
      <c r="H10513" s="3">
        <f t="shared" si="659"/>
        <v>-5388.4510238035082</v>
      </c>
    </row>
    <row r="10514" spans="1:8" x14ac:dyDescent="0.25">
      <c r="A10514">
        <f>ProcessedData_105hrs!A10514</f>
        <v>184234</v>
      </c>
      <c r="B10514">
        <v>-5371.915</v>
      </c>
      <c r="C10514" s="1">
        <v>-3.0908617061713202E-11</v>
      </c>
      <c r="D10514">
        <v>25.513444099204602</v>
      </c>
      <c r="E10514" s="1">
        <f t="shared" si="656"/>
        <v>-6.7333831070320236E-11</v>
      </c>
      <c r="F10514" s="1">
        <f t="shared" si="657"/>
        <v>3.6425214008607034E-11</v>
      </c>
      <c r="G10514" s="1">
        <f t="shared" si="658"/>
        <v>1.3267962155728221E-21</v>
      </c>
      <c r="H10514" s="3">
        <f t="shared" si="659"/>
        <v>-5389.1243621142112</v>
      </c>
    </row>
    <row r="10515" spans="1:8" x14ac:dyDescent="0.25">
      <c r="A10515">
        <f>ProcessedData_105hrs!A10515</f>
        <v>184244</v>
      </c>
      <c r="B10515">
        <v>-5372.5249999999996</v>
      </c>
      <c r="C10515" s="1">
        <v>-3.1849154780483102E-11</v>
      </c>
      <c r="D10515">
        <v>25.513871406528501</v>
      </c>
      <c r="E10515" s="1">
        <f t="shared" si="656"/>
        <v>-6.7319496695437973E-11</v>
      </c>
      <c r="F10515" s="1">
        <f t="shared" si="657"/>
        <v>3.5470341914954871E-11</v>
      </c>
      <c r="G10515" s="1">
        <f t="shared" si="658"/>
        <v>1.2581451555638045E-21</v>
      </c>
      <c r="H10515" s="3">
        <f t="shared" si="659"/>
        <v>-5389.7975570811659</v>
      </c>
    </row>
    <row r="10516" spans="1:8" x14ac:dyDescent="0.25">
      <c r="A10516">
        <f>ProcessedData_105hrs!A10516</f>
        <v>184254</v>
      </c>
      <c r="B10516">
        <v>-5373.1350000000002</v>
      </c>
      <c r="C10516" s="1">
        <v>-3.2803952302717802E-11</v>
      </c>
      <c r="D10516">
        <v>25.514312175800399</v>
      </c>
      <c r="E10516" s="1">
        <f t="shared" si="656"/>
        <v>-6.7304603482875928E-11</v>
      </c>
      <c r="F10516" s="1">
        <f t="shared" si="657"/>
        <v>3.4500651180158126E-11</v>
      </c>
      <c r="G10516" s="1">
        <f t="shared" si="658"/>
        <v>1.1902949318549463E-21</v>
      </c>
      <c r="H10516" s="3">
        <f t="shared" si="659"/>
        <v>-5390.4706031159949</v>
      </c>
    </row>
    <row r="10517" spans="1:8" x14ac:dyDescent="0.25">
      <c r="A10517">
        <f>ProcessedData_105hrs!A10517</f>
        <v>184264</v>
      </c>
      <c r="B10517">
        <v>-5373.82125</v>
      </c>
      <c r="C10517" s="1">
        <v>-3.3772465892848799E-11</v>
      </c>
      <c r="D10517">
        <v>25.5147661036922</v>
      </c>
      <c r="E10517" s="1">
        <f t="shared" si="656"/>
        <v>-6.728916402450921E-11</v>
      </c>
      <c r="F10517" s="1">
        <f t="shared" si="657"/>
        <v>3.351669813166041E-11</v>
      </c>
      <c r="G10517" s="1">
        <f t="shared" si="658"/>
        <v>1.1233690536488485E-21</v>
      </c>
      <c r="H10517" s="3">
        <f t="shared" si="659"/>
        <v>-5391.1434947562402</v>
      </c>
    </row>
    <row r="10518" spans="1:8" x14ac:dyDescent="0.25">
      <c r="A10518">
        <f>ProcessedData_105hrs!A10518</f>
        <v>184274</v>
      </c>
      <c r="B10518">
        <v>-5374.4312499999996</v>
      </c>
      <c r="C10518" s="1">
        <v>-3.4754144314651702E-11</v>
      </c>
      <c r="D10518">
        <v>25.515232883329599</v>
      </c>
      <c r="E10518" s="1">
        <f t="shared" si="656"/>
        <v>-6.7273191059424659E-11</v>
      </c>
      <c r="F10518" s="1">
        <f t="shared" si="657"/>
        <v>3.2519046744772957E-11</v>
      </c>
      <c r="G10518" s="1">
        <f t="shared" si="658"/>
        <v>1.0574884011887286E-21</v>
      </c>
      <c r="H10518" s="3">
        <f t="shared" si="659"/>
        <v>-5391.8162266668342</v>
      </c>
    </row>
    <row r="10519" spans="1:8" x14ac:dyDescent="0.25">
      <c r="A10519">
        <f>ProcessedData_105hrs!A10519</f>
        <v>184284</v>
      </c>
      <c r="B10519">
        <v>-5375.0412500000002</v>
      </c>
      <c r="C10519" s="1">
        <v>-3.5748429622878198E-11</v>
      </c>
      <c r="D10519">
        <v>25.5157122040359</v>
      </c>
      <c r="E10519" s="1">
        <f t="shared" si="656"/>
        <v>-6.7256697484555535E-11</v>
      </c>
      <c r="F10519" s="1">
        <f t="shared" si="657"/>
        <v>3.1508267861677338E-11</v>
      </c>
      <c r="G10519" s="1">
        <f t="shared" si="658"/>
        <v>9.9277094364320891E-22</v>
      </c>
      <c r="H10519" s="3">
        <f t="shared" si="659"/>
        <v>-5392.4887936416799</v>
      </c>
    </row>
    <row r="10520" spans="1:8" x14ac:dyDescent="0.25">
      <c r="A10520">
        <f>ProcessedData_105hrs!A10520</f>
        <v>184294</v>
      </c>
      <c r="B10520">
        <v>-5375.6512499999999</v>
      </c>
      <c r="C10520" s="1">
        <v>-3.67547579658194E-11</v>
      </c>
      <c r="D10520">
        <v>25.5162037559063</v>
      </c>
      <c r="E10520" s="1">
        <f t="shared" si="656"/>
        <v>-6.7239696164791837E-11</v>
      </c>
      <c r="F10520" s="1">
        <f t="shared" si="657"/>
        <v>3.0484938198972437E-11</v>
      </c>
      <c r="G10520" s="1">
        <f t="shared" si="658"/>
        <v>9.2933145699516883E-22</v>
      </c>
      <c r="H10520" s="3">
        <f t="shared" si="659"/>
        <v>-5393.1611906033277</v>
      </c>
    </row>
    <row r="10521" spans="1:8" x14ac:dyDescent="0.25">
      <c r="A10521">
        <f>ProcessedData_105hrs!A10521</f>
        <v>184304</v>
      </c>
      <c r="B10521">
        <v>-5376.2612499999996</v>
      </c>
      <c r="C10521" s="1">
        <v>-3.7772560398552699E-11</v>
      </c>
      <c r="D10521">
        <v>25.516707229536902</v>
      </c>
      <c r="E10521" s="1">
        <f t="shared" si="656"/>
        <v>-6.7222199944229898E-11</v>
      </c>
      <c r="F10521" s="1">
        <f t="shared" si="657"/>
        <v>2.9449639545677199E-11</v>
      </c>
      <c r="G10521" s="1">
        <f t="shared" si="658"/>
        <v>8.6728126937031439E-22</v>
      </c>
      <c r="H10521" s="3">
        <f t="shared" si="659"/>
        <v>-5393.8334126027703</v>
      </c>
    </row>
    <row r="10522" spans="1:8" x14ac:dyDescent="0.25">
      <c r="A10522">
        <f>ProcessedData_105hrs!A10522</f>
        <v>184314</v>
      </c>
      <c r="B10522">
        <v>-5376.8712500000001</v>
      </c>
      <c r="C10522" s="1">
        <v>-3.8801263706615797E-11</v>
      </c>
      <c r="D10522">
        <v>25.5172223141928</v>
      </c>
      <c r="E10522" s="1">
        <f t="shared" si="656"/>
        <v>-6.7204221722219275E-11</v>
      </c>
      <c r="F10522" s="1">
        <f t="shared" si="657"/>
        <v>2.8402958015603478E-11</v>
      </c>
      <c r="G10522" s="1">
        <f t="shared" si="658"/>
        <v>8.0672802403613384E-22</v>
      </c>
      <c r="H10522" s="3">
        <f t="shared" si="659"/>
        <v>-5394.5054548199923</v>
      </c>
    </row>
    <row r="10523" spans="1:8" x14ac:dyDescent="0.25">
      <c r="A10523">
        <f>ProcessedData_105hrs!A10523</f>
        <v>184324</v>
      </c>
      <c r="B10523">
        <v>-5377.4812499999998</v>
      </c>
      <c r="C10523" s="1">
        <v>-3.9840291239850203E-11</v>
      </c>
      <c r="D10523">
        <v>25.5177486981455</v>
      </c>
      <c r="E10523" s="1">
        <f t="shared" si="656"/>
        <v>-6.7185774439355864E-11</v>
      </c>
      <c r="F10523" s="1">
        <f t="shared" si="657"/>
        <v>2.7345483199505661E-11</v>
      </c>
      <c r="G10523" s="1">
        <f t="shared" si="658"/>
        <v>7.4777545141444634E-22</v>
      </c>
      <c r="H10523" s="3">
        <f t="shared" si="659"/>
        <v>-5395.1773125643858</v>
      </c>
    </row>
    <row r="10524" spans="1:8" x14ac:dyDescent="0.25">
      <c r="A10524">
        <f>ProcessedData_105hrs!A10524</f>
        <v>184334</v>
      </c>
      <c r="B10524">
        <v>-5378.0912500000004</v>
      </c>
      <c r="C10524" s="1">
        <v>-4.0889063756151501E-11</v>
      </c>
      <c r="D10524">
        <v>25.518286067311401</v>
      </c>
      <c r="E10524" s="1">
        <f t="shared" si="656"/>
        <v>-6.7166871134001601E-11</v>
      </c>
      <c r="F10524" s="1">
        <f t="shared" si="657"/>
        <v>2.62778073778501E-11</v>
      </c>
      <c r="G10524" s="1">
        <f t="shared" si="658"/>
        <v>6.9052316058739309E-22</v>
      </c>
      <c r="H10524" s="3">
        <f t="shared" si="659"/>
        <v>-5395.8489812757261</v>
      </c>
    </row>
    <row r="10525" spans="1:8" x14ac:dyDescent="0.25">
      <c r="A10525">
        <f>ProcessedData_105hrs!A10525</f>
        <v>184344</v>
      </c>
      <c r="B10525">
        <v>-5378.7012500000001</v>
      </c>
      <c r="C10525" s="1">
        <v>-4.1947000274863E-11</v>
      </c>
      <c r="D10525">
        <v>25.518834107062201</v>
      </c>
      <c r="E10525" s="1">
        <f t="shared" si="656"/>
        <v>-6.7147524867130322E-11</v>
      </c>
      <c r="F10525" s="1">
        <f t="shared" si="657"/>
        <v>2.5200524592267322E-11</v>
      </c>
      <c r="G10525" s="1">
        <f t="shared" si="658"/>
        <v>6.3506643972547004E-22</v>
      </c>
      <c r="H10525" s="3">
        <f t="shared" si="659"/>
        <v>-5396.5204565243976</v>
      </c>
    </row>
    <row r="10526" spans="1:8" x14ac:dyDescent="0.25">
      <c r="A10526">
        <f>ProcessedData_105hrs!A10526</f>
        <v>184354</v>
      </c>
      <c r="B10526">
        <v>-5379.3112499999997</v>
      </c>
      <c r="C10526" s="1">
        <v>-4.30135189395399E-11</v>
      </c>
      <c r="D10526">
        <v>25.519392506204799</v>
      </c>
      <c r="E10526" s="1">
        <f t="shared" si="656"/>
        <v>-6.7127748557112421E-11</v>
      </c>
      <c r="F10526" s="1">
        <f t="shared" si="657"/>
        <v>2.4114229617572522E-11</v>
      </c>
      <c r="G10526" s="1">
        <f t="shared" si="658"/>
        <v>5.814960700490118E-22</v>
      </c>
      <c r="H10526" s="3">
        <f t="shared" si="659"/>
        <v>-5397.191734009969</v>
      </c>
    </row>
    <row r="10527" spans="1:8" x14ac:dyDescent="0.25">
      <c r="A10527">
        <f>ProcessedData_105hrs!A10527</f>
        <v>184364</v>
      </c>
      <c r="B10527">
        <v>-5379.9212500000003</v>
      </c>
      <c r="C10527" s="1">
        <v>-4.40880378898145E-11</v>
      </c>
      <c r="D10527">
        <v>25.519960953975499</v>
      </c>
      <c r="E10527" s="1">
        <f t="shared" si="656"/>
        <v>-6.7107555104492666E-11</v>
      </c>
      <c r="F10527" s="1">
        <f t="shared" si="657"/>
        <v>2.3019517214678166E-11</v>
      </c>
      <c r="G10527" s="1">
        <f t="shared" si="658"/>
        <v>5.2989817279686442E-22</v>
      </c>
      <c r="H10527" s="3">
        <f t="shared" si="659"/>
        <v>-5397.8628095610138</v>
      </c>
    </row>
    <row r="10528" spans="1:8" x14ac:dyDescent="0.25">
      <c r="A10528">
        <f>ProcessedData_105hrs!A10528</f>
        <v>184374</v>
      </c>
      <c r="B10528">
        <v>-5380.53125</v>
      </c>
      <c r="C10528" s="1">
        <v>-4.5169976142082497E-11</v>
      </c>
      <c r="D10528">
        <v>25.520539137024802</v>
      </c>
      <c r="E10528" s="1">
        <f t="shared" si="656"/>
        <v>-6.7086957517158714E-11</v>
      </c>
      <c r="F10528" s="1">
        <f t="shared" si="657"/>
        <v>2.1916981375076217E-11</v>
      </c>
      <c r="G10528" s="1">
        <f t="shared" si="658"/>
        <v>4.8035407259543779E-22</v>
      </c>
      <c r="H10528" s="3">
        <f t="shared" si="659"/>
        <v>-5398.5336791361851</v>
      </c>
    </row>
    <row r="10529" spans="1:8" x14ac:dyDescent="0.25">
      <c r="A10529">
        <f>ProcessedData_105hrs!A10529</f>
        <v>184384</v>
      </c>
      <c r="B10529">
        <v>-5381.1412499999997</v>
      </c>
      <c r="C10529" s="1">
        <v>-4.6258754478731899E-11</v>
      </c>
      <c r="D10529">
        <v>25.521126744480799</v>
      </c>
      <c r="E10529" s="1">
        <f t="shared" si="656"/>
        <v>-6.7065968700147442E-11</v>
      </c>
      <c r="F10529" s="1">
        <f t="shared" si="657"/>
        <v>2.0807214221415543E-11</v>
      </c>
      <c r="G10529" s="1">
        <f t="shared" si="658"/>
        <v>4.329401636558772E-22</v>
      </c>
      <c r="H10529" s="3">
        <f t="shared" si="659"/>
        <v>-5399.2043388231868</v>
      </c>
    </row>
    <row r="10530" spans="1:8" x14ac:dyDescent="0.25">
      <c r="A10530">
        <f>ProcessedData_105hrs!A10530</f>
        <v>184394</v>
      </c>
      <c r="B10530">
        <v>-5381.7512500000003</v>
      </c>
      <c r="C10530" s="1">
        <v>-4.7353796345627897E-11</v>
      </c>
      <c r="D10530">
        <v>25.521723468131899</v>
      </c>
      <c r="E10530" s="1">
        <f t="shared" si="656"/>
        <v>-6.7044601448059771E-11</v>
      </c>
      <c r="F10530" s="1">
        <f t="shared" si="657"/>
        <v>1.9690805102431874E-11</v>
      </c>
      <c r="G10530" s="1">
        <f t="shared" si="658"/>
        <v>3.8772780558195712E-22</v>
      </c>
      <c r="H10530" s="3">
        <f t="shared" si="659"/>
        <v>-5399.874784837667</v>
      </c>
    </row>
    <row r="10531" spans="1:8" x14ac:dyDescent="0.25">
      <c r="A10531">
        <f>ProcessedData_105hrs!A10531</f>
        <v>184404</v>
      </c>
      <c r="B10531">
        <v>-5382.3612499999999</v>
      </c>
      <c r="C10531" s="1">
        <v>-4.8454528757566799E-11</v>
      </c>
      <c r="D10531">
        <v>25.522328999939699</v>
      </c>
      <c r="E10531" s="1">
        <f t="shared" si="656"/>
        <v>-6.7022868548306937E-11</v>
      </c>
      <c r="F10531" s="1">
        <f t="shared" si="657"/>
        <v>1.8568339790740138E-11</v>
      </c>
      <c r="G10531" s="1">
        <f t="shared" si="658"/>
        <v>3.4478324258438352E-22</v>
      </c>
      <c r="H10531" s="3">
        <f t="shared" si="659"/>
        <v>-5400.5450135231504</v>
      </c>
    </row>
    <row r="10532" spans="1:8" x14ac:dyDescent="0.25">
      <c r="A10532">
        <f>ProcessedData_105hrs!A10532</f>
        <v>184414</v>
      </c>
      <c r="B10532">
        <v>-5382.9712499999996</v>
      </c>
      <c r="C10532" s="1">
        <v>-4.9560383211405499E-11</v>
      </c>
      <c r="D10532">
        <v>25.522943033898699</v>
      </c>
      <c r="E10532" s="1">
        <f t="shared" si="656"/>
        <v>-6.7000782703909634E-11</v>
      </c>
      <c r="F10532" s="1">
        <f t="shared" si="657"/>
        <v>1.7440399492504136E-11</v>
      </c>
      <c r="G10532" s="1">
        <f t="shared" si="658"/>
        <v>3.0416753445813853E-22</v>
      </c>
      <c r="H10532" s="3">
        <f t="shared" si="659"/>
        <v>-5401.2150213501891</v>
      </c>
    </row>
    <row r="10533" spans="1:8" x14ac:dyDescent="0.25">
      <c r="A10533">
        <f>ProcessedData_105hrs!A10533</f>
        <v>184424</v>
      </c>
      <c r="B10533">
        <v>-5383.5050000000001</v>
      </c>
      <c r="C10533" s="1">
        <v>-5.0670796606570101E-11</v>
      </c>
      <c r="D10533">
        <v>25.523565264603601</v>
      </c>
      <c r="E10533" s="1">
        <f t="shared" si="656"/>
        <v>-6.6978356592972686E-11</v>
      </c>
      <c r="F10533" s="1">
        <f t="shared" si="657"/>
        <v>1.6307559986402585E-11</v>
      </c>
      <c r="G10533" s="1">
        <f t="shared" si="658"/>
        <v>2.6593651271011869E-22</v>
      </c>
      <c r="H10533" s="3">
        <f t="shared" si="659"/>
        <v>-5401.8848049161188</v>
      </c>
    </row>
    <row r="10534" spans="1:8" x14ac:dyDescent="0.25">
      <c r="A10534">
        <f>ProcessedData_105hrs!A10534</f>
        <v>184434</v>
      </c>
      <c r="B10534">
        <v>-5384.0387499999997</v>
      </c>
      <c r="C10534" s="1">
        <v>-5.1784874789971299E-11</v>
      </c>
      <c r="D10534">
        <v>25.524195386844799</v>
      </c>
      <c r="E10534" s="1">
        <f t="shared" si="656"/>
        <v>-6.6955602885477318E-11</v>
      </c>
      <c r="F10534" s="1">
        <f t="shared" si="657"/>
        <v>1.5170728095506019E-11</v>
      </c>
      <c r="G10534" s="1">
        <f t="shared" si="658"/>
        <v>2.3015099094777568E-22</v>
      </c>
      <c r="H10534" s="3">
        <f t="shared" si="659"/>
        <v>-5402.5543609449733</v>
      </c>
    </row>
    <row r="10535" spans="1:8" x14ac:dyDescent="0.25">
      <c r="A10535">
        <f>ProcessedData_105hrs!A10535</f>
        <v>184444</v>
      </c>
      <c r="B10535">
        <v>-5384.5725000000002</v>
      </c>
      <c r="C10535" s="1">
        <v>-5.2901709358953001E-11</v>
      </c>
      <c r="D10535">
        <v>25.5248330989618</v>
      </c>
      <c r="E10535" s="1">
        <f t="shared" si="656"/>
        <v>-6.6932534104072554E-11</v>
      </c>
      <c r="F10535" s="1">
        <f t="shared" si="657"/>
        <v>1.4030824745119552E-11</v>
      </c>
      <c r="G10535" s="1">
        <f t="shared" si="658"/>
        <v>1.9686404302825914E-22</v>
      </c>
      <c r="H10535" s="3">
        <f t="shared" si="659"/>
        <v>-5403.2236862860136</v>
      </c>
    </row>
    <row r="10536" spans="1:8" x14ac:dyDescent="0.25">
      <c r="A10536">
        <f>ProcessedData_105hrs!A10536</f>
        <v>184454</v>
      </c>
      <c r="B10536">
        <v>-5385.1062499999998</v>
      </c>
      <c r="C10536" s="1">
        <v>-5.4021031517488397E-11</v>
      </c>
      <c r="D10536">
        <v>25.525478101866799</v>
      </c>
      <c r="E10536" s="1">
        <f t="shared" si="656"/>
        <v>-6.6909162664608951E-11</v>
      </c>
      <c r="F10536" s="1">
        <f t="shared" si="657"/>
        <v>1.2888131147120554E-11</v>
      </c>
      <c r="G10536" s="1">
        <f t="shared" si="658"/>
        <v>1.6610392446537898E-22</v>
      </c>
      <c r="H10536" s="3">
        <f t="shared" si="659"/>
        <v>-5403.8927779126598</v>
      </c>
    </row>
    <row r="10537" spans="1:8" x14ac:dyDescent="0.25">
      <c r="A10537">
        <f>ProcessedData_105hrs!A10537</f>
        <v>184464</v>
      </c>
      <c r="B10537">
        <v>-5385.64</v>
      </c>
      <c r="C10537" s="1">
        <v>-5.5142558764461303E-11</v>
      </c>
      <c r="D10537">
        <v>25.526130096434098</v>
      </c>
      <c r="E10537" s="1">
        <f t="shared" si="656"/>
        <v>-6.6885500984510185E-11</v>
      </c>
      <c r="F10537" s="1">
        <f t="shared" si="657"/>
        <v>1.1742942220048882E-11</v>
      </c>
      <c r="G10537" s="1">
        <f t="shared" si="658"/>
        <v>1.3789669198340658E-22</v>
      </c>
      <c r="H10537" s="3">
        <f t="shared" si="659"/>
        <v>-5404.5616329225049</v>
      </c>
    </row>
    <row r="10538" spans="1:8" x14ac:dyDescent="0.25">
      <c r="A10538">
        <f>ProcessedData_105hrs!A10538</f>
        <v>184474</v>
      </c>
      <c r="B10538">
        <v>-5386.1737499999999</v>
      </c>
      <c r="C10538" s="1">
        <v>-5.62656786354592E-11</v>
      </c>
      <c r="D10538">
        <v>25.526788787374102</v>
      </c>
      <c r="E10538" s="1">
        <f t="shared" si="656"/>
        <v>-6.6861561321954054E-11</v>
      </c>
      <c r="F10538" s="1">
        <f t="shared" si="657"/>
        <v>1.0595882686494854E-11</v>
      </c>
      <c r="G10538" s="1">
        <f t="shared" si="658"/>
        <v>1.1227272990596139E-22</v>
      </c>
      <c r="H10538" s="3">
        <f t="shared" si="659"/>
        <v>-5405.2302485357241</v>
      </c>
    </row>
    <row r="10539" spans="1:8" x14ac:dyDescent="0.25">
      <c r="A10539">
        <f>ProcessedData_105hrs!A10539</f>
        <v>184484</v>
      </c>
      <c r="B10539">
        <v>-5386.7075000000004</v>
      </c>
      <c r="C10539" s="1">
        <v>-5.7389785703128498E-11</v>
      </c>
      <c r="D10539">
        <v>25.527453884435101</v>
      </c>
      <c r="E10539" s="1">
        <f t="shared" si="656"/>
        <v>-6.6837355725983663E-11</v>
      </c>
      <c r="F10539" s="1">
        <f t="shared" si="657"/>
        <v>9.447570022855165E-12</v>
      </c>
      <c r="G10539" s="1">
        <f t="shared" si="658"/>
        <v>8.9256579336751546E-23</v>
      </c>
      <c r="H10539" s="3">
        <f t="shared" si="659"/>
        <v>-5405.8986220929837</v>
      </c>
    </row>
    <row r="10540" spans="1:8" x14ac:dyDescent="0.25">
      <c r="A10540">
        <f>ProcessedData_105hrs!A10540</f>
        <v>184494</v>
      </c>
      <c r="B10540">
        <v>-5387.3175000000001</v>
      </c>
      <c r="C10540" s="1">
        <v>-5.8514281202726403E-11</v>
      </c>
      <c r="D10540">
        <v>25.528125099343399</v>
      </c>
      <c r="E10540" s="1">
        <f t="shared" si="656"/>
        <v>-6.6812896163530083E-11</v>
      </c>
      <c r="F10540" s="1">
        <f t="shared" si="657"/>
        <v>8.2986149608036799E-12</v>
      </c>
      <c r="G10540" s="1">
        <f t="shared" si="658"/>
        <v>6.8867010267674656E-23</v>
      </c>
      <c r="H10540" s="3">
        <f t="shared" si="659"/>
        <v>-5406.5667510546191</v>
      </c>
    </row>
    <row r="10541" spans="1:8" x14ac:dyDescent="0.25">
      <c r="A10541">
        <f>ProcessedData_105hrs!A10541</f>
        <v>184504</v>
      </c>
      <c r="B10541">
        <v>-5387.8512499999997</v>
      </c>
      <c r="C10541" s="1">
        <v>-5.9638572666105402E-11</v>
      </c>
      <c r="D10541">
        <v>25.5288021454624</v>
      </c>
      <c r="E10541" s="1">
        <f t="shared" si="656"/>
        <v>-6.6788194533564363E-11</v>
      </c>
      <c r="F10541" s="1">
        <f t="shared" si="657"/>
        <v>7.1496218674589609E-12</v>
      </c>
      <c r="G10541" s="1">
        <f t="shared" si="658"/>
        <v>5.111709284764736E-23</v>
      </c>
      <c r="H10541" s="3">
        <f t="shared" si="659"/>
        <v>-5407.2346329999546</v>
      </c>
    </row>
    <row r="10542" spans="1:8" x14ac:dyDescent="0.25">
      <c r="A10542">
        <f>ProcessedData_105hrs!A10542</f>
        <v>184514</v>
      </c>
      <c r="B10542">
        <v>-5388.3850000000002</v>
      </c>
      <c r="C10542" s="1">
        <v>-6.0762073564684997E-11</v>
      </c>
      <c r="D10542">
        <v>25.5294847368191</v>
      </c>
      <c r="E10542" s="1">
        <f t="shared" si="656"/>
        <v>-6.6763262707510409E-11</v>
      </c>
      <c r="F10542" s="1">
        <f t="shared" si="657"/>
        <v>6.0011891428254119E-12</v>
      </c>
      <c r="G10542" s="1">
        <f t="shared" si="658"/>
        <v>3.6014271127965604E-23</v>
      </c>
      <c r="H10542" s="3">
        <f t="shared" si="659"/>
        <v>-5407.9022656270299</v>
      </c>
    </row>
    <row r="10543" spans="1:8" x14ac:dyDescent="0.25">
      <c r="A10543">
        <f>ProcessedData_105hrs!A10543</f>
        <v>184524</v>
      </c>
      <c r="B10543">
        <v>-5388.9187499999998</v>
      </c>
      <c r="C10543" s="1">
        <v>-6.1884202961961104E-11</v>
      </c>
      <c r="D10543">
        <v>25.530172590851901</v>
      </c>
      <c r="E10543" s="1">
        <f t="shared" si="656"/>
        <v>-6.673811241517635E-11</v>
      </c>
      <c r="F10543" s="1">
        <f t="shared" si="657"/>
        <v>4.8539094532152457E-12</v>
      </c>
      <c r="G10543" s="1">
        <f t="shared" si="658"/>
        <v>2.3560436980012327E-23</v>
      </c>
      <c r="H10543" s="3">
        <f t="shared" si="659"/>
        <v>-5408.5696467511816</v>
      </c>
    </row>
    <row r="10544" spans="1:8" x14ac:dyDescent="0.25">
      <c r="A10544">
        <f>ProcessedData_105hrs!A10544</f>
        <v>184534</v>
      </c>
      <c r="B10544">
        <v>-5389.5287500000004</v>
      </c>
      <c r="C10544" s="1">
        <v>-6.3004385176094804E-11</v>
      </c>
      <c r="D10544">
        <v>25.530865429524699</v>
      </c>
      <c r="E10544" s="1">
        <f t="shared" si="656"/>
        <v>-6.6712755198506327E-11</v>
      </c>
      <c r="F10544" s="1">
        <f t="shared" si="657"/>
        <v>3.7083700224115236E-12</v>
      </c>
      <c r="G10544" s="1">
        <f t="shared" si="658"/>
        <v>1.3752008223120444E-23</v>
      </c>
      <c r="H10544" s="3">
        <f t="shared" si="659"/>
        <v>-5409.2367743031664</v>
      </c>
    </row>
    <row r="10545" spans="1:8" x14ac:dyDescent="0.25">
      <c r="A10545">
        <f>ProcessedData_105hrs!A10545</f>
        <v>184544</v>
      </c>
      <c r="B10545">
        <v>-5390.1387500000001</v>
      </c>
      <c r="C10545" s="1">
        <v>-6.4122049453116002E-11</v>
      </c>
      <c r="D10545">
        <v>25.531562975558401</v>
      </c>
      <c r="E10545" s="1">
        <f t="shared" si="656"/>
        <v>-6.6687202568019025E-11</v>
      </c>
      <c r="F10545" s="1">
        <f t="shared" si="657"/>
        <v>2.5651531149030231E-12</v>
      </c>
      <c r="G10545" s="1">
        <f t="shared" si="658"/>
        <v>6.5800105028966818E-24</v>
      </c>
      <c r="H10545" s="3">
        <f t="shared" si="659"/>
        <v>-5409.9036463288467</v>
      </c>
    </row>
    <row r="10546" spans="1:8" x14ac:dyDescent="0.25">
      <c r="A10546">
        <f>ProcessedData_105hrs!A10546</f>
        <v>184554</v>
      </c>
      <c r="B10546">
        <v>-5390.7487499999997</v>
      </c>
      <c r="C10546" s="1">
        <v>-6.5236629651270094E-11</v>
      </c>
      <c r="D10546">
        <v>25.5322649556995</v>
      </c>
      <c r="E10546" s="1">
        <f t="shared" si="656"/>
        <v>-6.6661465867121589E-11</v>
      </c>
      <c r="F10546" s="1">
        <f t="shared" si="657"/>
        <v>1.4248362158514948E-12</v>
      </c>
      <c r="G10546" s="1">
        <f t="shared" si="658"/>
        <v>2.0301582420020075E-24</v>
      </c>
      <c r="H10546" s="3">
        <f t="shared" si="659"/>
        <v>-5410.5702609875179</v>
      </c>
    </row>
    <row r="10547" spans="1:8" x14ac:dyDescent="0.25">
      <c r="A10547">
        <f>ProcessedData_105hrs!A10547</f>
        <v>184564</v>
      </c>
      <c r="B10547">
        <v>-5391.3587500000003</v>
      </c>
      <c r="C10547" s="1">
        <v>-6.63475639370252E-11</v>
      </c>
      <c r="D10547">
        <v>25.532971101283799</v>
      </c>
      <c r="E10547" s="1">
        <f t="shared" si="656"/>
        <v>-6.6635556248707744E-11</v>
      </c>
      <c r="F10547" s="1">
        <f t="shared" si="657"/>
        <v>2.87992311682544E-13</v>
      </c>
      <c r="G10547" s="1">
        <f t="shared" si="658"/>
        <v>8.2939571588255564E-26</v>
      </c>
      <c r="H10547" s="3">
        <f t="shared" si="659"/>
        <v>-5411.2366165500052</v>
      </c>
    </row>
    <row r="10548" spans="1:8" x14ac:dyDescent="0.25">
      <c r="A10548">
        <f>ProcessedData_105hrs!A10548</f>
        <v>184574</v>
      </c>
      <c r="B10548">
        <v>-5391.96875</v>
      </c>
      <c r="C10548" s="1">
        <v>-6.7454294493252304E-11</v>
      </c>
      <c r="D10548">
        <v>25.533681144467401</v>
      </c>
      <c r="E10548" s="1">
        <f t="shared" si="656"/>
        <v>-6.6609484831618723E-11</v>
      </c>
      <c r="F10548" s="1">
        <f t="shared" si="657"/>
        <v>-8.4480966163358094E-13</v>
      </c>
      <c r="G10548" s="1">
        <f t="shared" si="658"/>
        <v>7.1370336438944547E-25</v>
      </c>
      <c r="H10548" s="3">
        <f t="shared" si="659"/>
        <v>-5411.9027113983211</v>
      </c>
    </row>
    <row r="10549" spans="1:8" x14ac:dyDescent="0.25">
      <c r="A10549">
        <f>ProcessedData_105hrs!A10549</f>
        <v>184584</v>
      </c>
      <c r="B10549">
        <v>-5392.5787499999997</v>
      </c>
      <c r="C10549" s="1">
        <v>-6.8556604622749695E-11</v>
      </c>
      <c r="D10549">
        <v>25.534394821496299</v>
      </c>
      <c r="E10549" s="1">
        <f t="shared" si="656"/>
        <v>-6.6583262564914624E-11</v>
      </c>
      <c r="F10549" s="1">
        <f t="shared" si="657"/>
        <v>-1.9733420578350702E-12</v>
      </c>
      <c r="G10549" s="1">
        <f t="shared" si="658"/>
        <v>3.8940788772207498E-24</v>
      </c>
      <c r="H10549" s="3">
        <f t="shared" si="659"/>
        <v>-5412.5685440239704</v>
      </c>
    </row>
    <row r="10550" spans="1:8" x14ac:dyDescent="0.25">
      <c r="A10550">
        <f>ProcessedData_105hrs!A10550</f>
        <v>184594</v>
      </c>
      <c r="B10550">
        <v>-5393.1125000000002</v>
      </c>
      <c r="C10550" s="1">
        <v>-6.9654302613675605E-11</v>
      </c>
      <c r="D10550">
        <v>25.535111871609999</v>
      </c>
      <c r="E10550" s="1">
        <f t="shared" si="656"/>
        <v>-6.6556900273387608E-11</v>
      </c>
      <c r="F10550" s="1">
        <f t="shared" si="657"/>
        <v>-3.0974023402879972E-12</v>
      </c>
      <c r="G10550" s="1">
        <f t="shared" si="658"/>
        <v>9.593901257621561E-24</v>
      </c>
      <c r="H10550" s="3">
        <f t="shared" si="659"/>
        <v>-5413.2341130267041</v>
      </c>
    </row>
    <row r="10551" spans="1:8" x14ac:dyDescent="0.25">
      <c r="A10551">
        <f>ProcessedData_105hrs!A10551</f>
        <v>184604</v>
      </c>
      <c r="B10551">
        <v>-5393.7224999999999</v>
      </c>
      <c r="C10551" s="1">
        <v>-7.07465685718435E-11</v>
      </c>
      <c r="D10551">
        <v>25.535832036486099</v>
      </c>
      <c r="E10551" s="1">
        <f t="shared" si="656"/>
        <v>-6.6530408680618818E-11</v>
      </c>
      <c r="F10551" s="1">
        <f t="shared" si="657"/>
        <v>-4.2161598912246824E-12</v>
      </c>
      <c r="G10551" s="1">
        <f t="shared" si="658"/>
        <v>1.7776004228371725E-23</v>
      </c>
      <c r="H10551" s="3">
        <f t="shared" si="659"/>
        <v>-5413.89941711351</v>
      </c>
    </row>
    <row r="10552" spans="1:8" x14ac:dyDescent="0.25">
      <c r="A10552">
        <f>ProcessedData_105hrs!A10552</f>
        <v>184614</v>
      </c>
      <c r="B10552">
        <v>-5394.3325000000004</v>
      </c>
      <c r="C10552" s="1">
        <v>-7.1832608441205801E-11</v>
      </c>
      <c r="D10552">
        <v>25.536555064615801</v>
      </c>
      <c r="E10552" s="1">
        <f t="shared" si="656"/>
        <v>-6.6503798227340392E-11</v>
      </c>
      <c r="F10552" s="1">
        <f t="shared" si="657"/>
        <v>-5.3288102138654089E-12</v>
      </c>
      <c r="G10552" s="1">
        <f t="shared" si="658"/>
        <v>2.8396218295396307E-23</v>
      </c>
      <c r="H10552" s="3">
        <f t="shared" si="659"/>
        <v>-5414.5644550957832</v>
      </c>
    </row>
    <row r="10553" spans="1:8" x14ac:dyDescent="0.25">
      <c r="A10553">
        <f>ProcessedData_105hrs!A10553</f>
        <v>184624</v>
      </c>
      <c r="B10553">
        <v>-5394.86625</v>
      </c>
      <c r="C10553" s="1">
        <v>-7.2911970991239399E-11</v>
      </c>
      <c r="D10553">
        <v>25.537280706512</v>
      </c>
      <c r="E10553" s="1">
        <f t="shared" si="656"/>
        <v>-6.6477079270359136E-11</v>
      </c>
      <c r="F10553" s="1">
        <f t="shared" si="657"/>
        <v>-6.4348917208802621E-12</v>
      </c>
      <c r="G10553" s="1">
        <f t="shared" si="658"/>
        <v>4.1407831459453339E-23</v>
      </c>
      <c r="H10553" s="3">
        <f t="shared" si="659"/>
        <v>-5415.2292258884863</v>
      </c>
    </row>
    <row r="10554" spans="1:8" x14ac:dyDescent="0.25">
      <c r="A10554">
        <f>ProcessedData_105hrs!A10554</f>
        <v>184634</v>
      </c>
      <c r="B10554">
        <v>-5395.4</v>
      </c>
      <c r="C10554" s="1">
        <v>-7.3984211566315306E-11</v>
      </c>
      <c r="D10554">
        <v>25.538008711497501</v>
      </c>
      <c r="E10554" s="1">
        <f t="shared" si="656"/>
        <v>-6.6450262215885425E-11</v>
      </c>
      <c r="F10554" s="1">
        <f t="shared" si="657"/>
        <v>-7.5339493504298809E-12</v>
      </c>
      <c r="G10554" s="1">
        <f t="shared" si="658"/>
        <v>5.6760392814842821E-23</v>
      </c>
      <c r="H10554" s="3">
        <f t="shared" si="659"/>
        <v>-5415.8937285106449</v>
      </c>
    </row>
    <row r="10555" spans="1:8" x14ac:dyDescent="0.25">
      <c r="A10555">
        <f>ProcessedData_105hrs!A10555</f>
        <v>184644</v>
      </c>
      <c r="B10555">
        <v>-5395.9337500000001</v>
      </c>
      <c r="C10555" s="1">
        <v>-7.5048893230526205E-11</v>
      </c>
      <c r="D10555">
        <v>25.538738833054801</v>
      </c>
      <c r="E10555" s="1">
        <f t="shared" si="656"/>
        <v>-6.6423357297450718E-11</v>
      </c>
      <c r="F10555" s="1">
        <f t="shared" si="657"/>
        <v>-8.6255359330754873E-12</v>
      </c>
      <c r="G10555" s="1">
        <f t="shared" si="658"/>
        <v>7.4399870132776419E-23</v>
      </c>
      <c r="H10555" s="3">
        <f t="shared" si="659"/>
        <v>-5416.5579620836197</v>
      </c>
    </row>
    <row r="10556" spans="1:8" x14ac:dyDescent="0.25">
      <c r="A10556">
        <f>ProcessedData_105hrs!A10556</f>
        <v>184654</v>
      </c>
      <c r="B10556">
        <v>-5396.4674999999997</v>
      </c>
      <c r="C10556" s="1">
        <v>-7.6105250542165096E-11</v>
      </c>
      <c r="D10556">
        <v>25.539470829812998</v>
      </c>
      <c r="E10556" s="1">
        <f t="shared" si="656"/>
        <v>-6.6396374534938851E-11</v>
      </c>
      <c r="F10556" s="1">
        <f t="shared" si="657"/>
        <v>-9.7088760072262452E-12</v>
      </c>
      <c r="G10556" s="1">
        <f t="shared" si="658"/>
        <v>9.4262273323693438E-23</v>
      </c>
      <c r="H10556" s="3">
        <f t="shared" si="659"/>
        <v>-5417.2219258289688</v>
      </c>
    </row>
    <row r="10557" spans="1:8" x14ac:dyDescent="0.25">
      <c r="A10557">
        <f>ProcessedData_105hrs!A10557</f>
        <v>184664</v>
      </c>
      <c r="B10557">
        <v>-5397.0012500000003</v>
      </c>
      <c r="C10557" s="1">
        <v>-7.7152506591308599E-11</v>
      </c>
      <c r="D10557">
        <v>25.540204461136501</v>
      </c>
      <c r="E10557" s="1">
        <f t="shared" si="656"/>
        <v>-6.63693239177092E-11</v>
      </c>
      <c r="F10557" s="1">
        <f t="shared" si="657"/>
        <v>-1.0783182673599399E-11</v>
      </c>
      <c r="G10557" s="1">
        <f t="shared" si="658"/>
        <v>1.1627702857221428E-22</v>
      </c>
      <c r="H10557" s="3">
        <f t="shared" si="659"/>
        <v>-5417.8856190681463</v>
      </c>
    </row>
    <row r="10558" spans="1:8" x14ac:dyDescent="0.25">
      <c r="A10558">
        <f>ProcessedData_105hrs!A10558</f>
        <v>184674</v>
      </c>
      <c r="B10558">
        <v>-5397.5349999999999</v>
      </c>
      <c r="C10558" s="1">
        <v>-7.8190527095543397E-11</v>
      </c>
      <c r="D10558">
        <v>25.5409394892026</v>
      </c>
      <c r="E10558" s="1">
        <f t="shared" si="656"/>
        <v>-6.6342215318351528E-11</v>
      </c>
      <c r="F10558" s="1">
        <f t="shared" si="657"/>
        <v>-1.1848311777191869E-11</v>
      </c>
      <c r="G10558" s="1">
        <f t="shared" si="658"/>
        <v>1.4038249196954354E-22</v>
      </c>
      <c r="H10558" s="3">
        <f t="shared" si="659"/>
        <v>-5418.5490412213294</v>
      </c>
    </row>
    <row r="10559" spans="1:8" x14ac:dyDescent="0.25">
      <c r="A10559">
        <f>ProcessedData_105hrs!A10559</f>
        <v>184684</v>
      </c>
      <c r="B10559">
        <v>-5398.0687500000004</v>
      </c>
      <c r="C10559" s="1">
        <v>-7.9219167332488701E-11</v>
      </c>
      <c r="D10559">
        <v>25.541675681621999</v>
      </c>
      <c r="E10559" s="1">
        <f t="shared" si="656"/>
        <v>-6.6315058383901722E-11</v>
      </c>
      <c r="F10559" s="1">
        <f t="shared" si="657"/>
        <v>-1.2904108948586979E-11</v>
      </c>
      <c r="G10559" s="1">
        <f t="shared" si="658"/>
        <v>1.6651602775700254E-22</v>
      </c>
      <c r="H10559" s="3">
        <f t="shared" si="659"/>
        <v>-5419.212191805168</v>
      </c>
    </row>
    <row r="10560" spans="1:8" x14ac:dyDescent="0.25">
      <c r="A10560">
        <f>ProcessedData_105hrs!A10560</f>
        <v>184694</v>
      </c>
      <c r="B10560">
        <v>-5398.6025</v>
      </c>
      <c r="C10560" s="1">
        <v>-8.0237956130352803E-11</v>
      </c>
      <c r="D10560">
        <v>25.542412807038598</v>
      </c>
      <c r="E10560" s="1">
        <f t="shared" si="656"/>
        <v>-6.6287862718505228E-11</v>
      </c>
      <c r="F10560" s="1">
        <f t="shared" si="657"/>
        <v>-1.3950093411847575E-11</v>
      </c>
      <c r="G10560" s="1">
        <f t="shared" si="658"/>
        <v>1.9460510619927313E-22</v>
      </c>
      <c r="H10560" s="3">
        <f t="shared" si="659"/>
        <v>-5419.8750704323529</v>
      </c>
    </row>
    <row r="10561" spans="1:8" x14ac:dyDescent="0.25">
      <c r="A10561">
        <f>ProcessedData_105hrs!A10561</f>
        <v>184704</v>
      </c>
      <c r="B10561">
        <v>-5399.2124999999996</v>
      </c>
      <c r="C10561" s="1">
        <v>-8.12464331213774E-11</v>
      </c>
      <c r="D10561">
        <v>25.5431506350386</v>
      </c>
      <c r="E10561" s="1">
        <f t="shared" si="656"/>
        <v>-6.6260637887190173E-11</v>
      </c>
      <c r="F10561" s="1">
        <f t="shared" si="657"/>
        <v>-1.4985795234187227E-11</v>
      </c>
      <c r="G10561" s="1">
        <f t="shared" si="658"/>
        <v>2.2457405880098861E-22</v>
      </c>
      <c r="H10561" s="3">
        <f t="shared" si="659"/>
        <v>-5420.5376768112246</v>
      </c>
    </row>
    <row r="10562" spans="1:8" x14ac:dyDescent="0.25">
      <c r="A10562">
        <f>ProcessedData_105hrs!A10562</f>
        <v>184714</v>
      </c>
      <c r="B10562">
        <v>-5399.8225000000002</v>
      </c>
      <c r="C10562" s="1">
        <v>-8.2244148624602796E-11</v>
      </c>
      <c r="D10562">
        <v>25.543888939266701</v>
      </c>
      <c r="E10562" s="1">
        <f t="shared" si="656"/>
        <v>-6.6233393286507008E-11</v>
      </c>
      <c r="F10562" s="1">
        <f t="shared" si="657"/>
        <v>-1.6010755338095788E-11</v>
      </c>
      <c r="G10562" s="1">
        <f t="shared" si="658"/>
        <v>2.5634428649636277E-22</v>
      </c>
      <c r="H10562" s="3">
        <f t="shared" si="659"/>
        <v>-5421.2000107440899</v>
      </c>
    </row>
    <row r="10563" spans="1:8" x14ac:dyDescent="0.25">
      <c r="A10563">
        <f>ProcessedData_105hrs!A10563</f>
        <v>184724</v>
      </c>
      <c r="B10563">
        <v>-5400.4324999999999</v>
      </c>
      <c r="C10563" s="1">
        <v>-8.3230663540984103E-11</v>
      </c>
      <c r="D10563">
        <v>25.5446274967668</v>
      </c>
      <c r="E10563" s="1">
        <f t="shared" ref="E10563:E10626" si="660">$K$2+$I$2*(A10563-$A$2)+$J$2*(D10563-$D$2)</f>
        <v>-6.6206138171897001E-11</v>
      </c>
      <c r="F10563" s="1">
        <f t="shared" ref="F10563:F10626" si="661">C10563-E10563</f>
        <v>-1.7024525369087102E-11</v>
      </c>
      <c r="G10563" s="1">
        <f t="shared" ref="G10563:G10626" si="662">(E10563-C10563)^2</f>
        <v>2.8983446404269031E-22</v>
      </c>
      <c r="H10563" s="3">
        <f t="shared" si="659"/>
        <v>-5421.8620721258085</v>
      </c>
    </row>
    <row r="10564" spans="1:8" x14ac:dyDescent="0.25">
      <c r="A10564">
        <f>ProcessedData_105hrs!A10564</f>
        <v>184734</v>
      </c>
      <c r="B10564">
        <v>-5401.0424999999996</v>
      </c>
      <c r="C10564" s="1">
        <v>-8.42055492611983E-11</v>
      </c>
      <c r="D10564">
        <v>25.545366086279898</v>
      </c>
      <c r="E10564" s="1">
        <f t="shared" si="660"/>
        <v>-6.6178881728350797E-11</v>
      </c>
      <c r="F10564" s="1">
        <f t="shared" si="661"/>
        <v>-1.8026667532847504E-11</v>
      </c>
      <c r="G10564" s="1">
        <f t="shared" si="662"/>
        <v>3.2496074233981829E-22</v>
      </c>
      <c r="H10564" s="3">
        <f t="shared" ref="H10564:H10627" si="663">H10563+(E10564)*10^10</f>
        <v>-5422.5238609430917</v>
      </c>
    </row>
    <row r="10565" spans="1:8" x14ac:dyDescent="0.25">
      <c r="A10565">
        <f>ProcessedData_105hrs!A10565</f>
        <v>184744</v>
      </c>
      <c r="B10565">
        <v>-5401.6525000000001</v>
      </c>
      <c r="C10565" s="1">
        <v>-8.5168387586475495E-11</v>
      </c>
      <c r="D10565">
        <v>25.546104487051799</v>
      </c>
      <c r="E10565" s="1">
        <f t="shared" si="660"/>
        <v>-6.6151633119903402E-11</v>
      </c>
      <c r="F10565" s="1">
        <f t="shared" si="661"/>
        <v>-1.9016754466572093E-11</v>
      </c>
      <c r="G10565" s="1">
        <f t="shared" si="662"/>
        <v>3.6163695044188966E-22</v>
      </c>
      <c r="H10565" s="3">
        <f t="shared" si="663"/>
        <v>-5423.1853772742907</v>
      </c>
    </row>
    <row r="10566" spans="1:8" x14ac:dyDescent="0.25">
      <c r="A10566">
        <f>ProcessedData_105hrs!A10566</f>
        <v>184754</v>
      </c>
      <c r="B10566">
        <v>-5402.2624999999998</v>
      </c>
      <c r="C10566" s="1">
        <v>-8.6118770662772698E-11</v>
      </c>
      <c r="D10566">
        <v>25.546842480295101</v>
      </c>
      <c r="E10566" s="1">
        <f t="shared" si="660"/>
        <v>-6.6124401428943503E-11</v>
      </c>
      <c r="F10566" s="1">
        <f t="shared" si="661"/>
        <v>-1.9994369233829195E-11</v>
      </c>
      <c r="G10566" s="1">
        <f t="shared" si="662"/>
        <v>3.9977480105869547E-22</v>
      </c>
      <c r="H10566" s="3">
        <f t="shared" si="663"/>
        <v>-5423.8466212885805</v>
      </c>
    </row>
    <row r="10567" spans="1:8" x14ac:dyDescent="0.25">
      <c r="A10567">
        <f>ProcessedData_105hrs!A10567</f>
        <v>184764</v>
      </c>
      <c r="B10567">
        <v>-5402.8725000000004</v>
      </c>
      <c r="C10567" s="1">
        <v>-8.7056300928597199E-11</v>
      </c>
      <c r="D10567">
        <v>25.547579851197</v>
      </c>
      <c r="E10567" s="1">
        <f t="shared" si="660"/>
        <v>-6.6097195572864708E-11</v>
      </c>
      <c r="F10567" s="1">
        <f t="shared" si="661"/>
        <v>-2.0959105355732491E-11</v>
      </c>
      <c r="G10567" s="1">
        <f t="shared" si="662"/>
        <v>4.3928409731269442E-22</v>
      </c>
      <c r="H10567" s="3">
        <f t="shared" si="663"/>
        <v>-5424.5075932443087</v>
      </c>
    </row>
    <row r="10568" spans="1:8" x14ac:dyDescent="0.25">
      <c r="A10568">
        <f>ProcessedData_105hrs!A10568</f>
        <v>184774</v>
      </c>
      <c r="B10568">
        <v>-5403.4825000000001</v>
      </c>
      <c r="C10568" s="1">
        <v>-8.7980591076773206E-11</v>
      </c>
      <c r="D10568">
        <v>25.5483163866359</v>
      </c>
      <c r="E10568" s="1">
        <f t="shared" si="660"/>
        <v>-6.607002439885447E-11</v>
      </c>
      <c r="F10568" s="1">
        <f t="shared" si="661"/>
        <v>-2.1910566677918736E-11</v>
      </c>
      <c r="G10568" s="1">
        <f t="shared" si="662"/>
        <v>4.8007293214752288E-22</v>
      </c>
      <c r="H10568" s="3">
        <f t="shared" si="663"/>
        <v>-5425.1682934882974</v>
      </c>
    </row>
    <row r="10569" spans="1:8" x14ac:dyDescent="0.25">
      <c r="A10569">
        <f>ProcessedData_105hrs!A10569</f>
        <v>184784</v>
      </c>
      <c r="B10569">
        <v>-5404.0924999999997</v>
      </c>
      <c r="C10569" s="1">
        <v>-8.8891264030432604E-11</v>
      </c>
      <c r="D10569">
        <v>25.5490518745504</v>
      </c>
      <c r="E10569" s="1">
        <f t="shared" si="660"/>
        <v>-6.6042896710089116E-11</v>
      </c>
      <c r="F10569" s="1">
        <f t="shared" si="661"/>
        <v>-2.2848367320343488E-11</v>
      </c>
      <c r="G10569" s="1">
        <f t="shared" si="662"/>
        <v>5.2204788920534026E-22</v>
      </c>
      <c r="H10569" s="3">
        <f t="shared" si="663"/>
        <v>-5425.8287224553987</v>
      </c>
    </row>
    <row r="10570" spans="1:8" x14ac:dyDescent="0.25">
      <c r="A10570">
        <f>ProcessedData_105hrs!A10570</f>
        <v>184794</v>
      </c>
      <c r="B10570">
        <v>-5404.7025000000003</v>
      </c>
      <c r="C10570" s="1">
        <v>-8.9787952933497802E-11</v>
      </c>
      <c r="D10570">
        <v>25.549786104928199</v>
      </c>
      <c r="E10570" s="1">
        <f t="shared" si="660"/>
        <v>-6.6015821224681932E-11</v>
      </c>
      <c r="F10570" s="1">
        <f t="shared" si="661"/>
        <v>-2.377213170881587E-11</v>
      </c>
      <c r="G10570" s="1">
        <f t="shared" si="662"/>
        <v>5.6511424598128892E-22</v>
      </c>
      <c r="H10570" s="3">
        <f t="shared" si="663"/>
        <v>-5426.4888806676454</v>
      </c>
    </row>
    <row r="10571" spans="1:8" x14ac:dyDescent="0.25">
      <c r="A10571">
        <f>ProcessedData_105hrs!A10571</f>
        <v>184804</v>
      </c>
      <c r="B10571">
        <v>-5405.3125</v>
      </c>
      <c r="C10571" s="1">
        <v>-9.0670301155910305E-11</v>
      </c>
      <c r="D10571">
        <v>25.550518867506799</v>
      </c>
      <c r="E10571" s="1">
        <f t="shared" si="660"/>
        <v>-6.598880667113231E-11</v>
      </c>
      <c r="F10571" s="1">
        <f t="shared" si="661"/>
        <v>-2.4681494484777995E-11</v>
      </c>
      <c r="G10571" s="1">
        <f t="shared" si="662"/>
        <v>6.0917617000212656E-22</v>
      </c>
      <c r="H10571" s="3">
        <f t="shared" si="663"/>
        <v>-5427.148768734357</v>
      </c>
    </row>
    <row r="10572" spans="1:8" x14ac:dyDescent="0.25">
      <c r="A10572">
        <f>ProcessedData_105hrs!A10572</f>
        <v>184814</v>
      </c>
      <c r="B10572">
        <v>-5405.9224999999997</v>
      </c>
      <c r="C10572" s="1">
        <v>-9.1537962313846E-11</v>
      </c>
      <c r="D10572">
        <v>25.551249952684401</v>
      </c>
      <c r="E10572" s="1">
        <f t="shared" si="660"/>
        <v>-6.5961861750512659E-11</v>
      </c>
      <c r="F10572" s="1">
        <f t="shared" si="661"/>
        <v>-2.557610056333334E-11</v>
      </c>
      <c r="G10572" s="1">
        <f t="shared" si="662"/>
        <v>6.5413692002574005E-22</v>
      </c>
      <c r="H10572" s="3">
        <f t="shared" si="663"/>
        <v>-5427.8083873518617</v>
      </c>
    </row>
    <row r="10573" spans="1:8" x14ac:dyDescent="0.25">
      <c r="A10573">
        <f>ProcessedData_105hrs!A10573</f>
        <v>184824</v>
      </c>
      <c r="B10573">
        <v>-5406.5325000000003</v>
      </c>
      <c r="C10573" s="1">
        <v>-9.2390600305142302E-11</v>
      </c>
      <c r="D10573">
        <v>25.551979155158499</v>
      </c>
      <c r="E10573" s="1">
        <f t="shared" si="660"/>
        <v>-6.5934994985421323E-11</v>
      </c>
      <c r="F10573" s="1">
        <f t="shared" si="661"/>
        <v>-2.6455605319720979E-11</v>
      </c>
      <c r="G10573" s="1">
        <f t="shared" si="662"/>
        <v>6.9989905283284895E-22</v>
      </c>
      <c r="H10573" s="3">
        <f t="shared" si="663"/>
        <v>-5428.4677373017157</v>
      </c>
    </row>
    <row r="10574" spans="1:8" x14ac:dyDescent="0.25">
      <c r="A10574">
        <f>ProcessedData_105hrs!A10574</f>
        <v>184834</v>
      </c>
      <c r="B10574">
        <v>-5407.1424999999999</v>
      </c>
      <c r="C10574" s="1">
        <v>-9.3227889360150006E-11</v>
      </c>
      <c r="D10574">
        <v>25.552706271133999</v>
      </c>
      <c r="E10574" s="1">
        <f t="shared" si="660"/>
        <v>-6.5908214835880367E-11</v>
      </c>
      <c r="F10574" s="1">
        <f t="shared" si="661"/>
        <v>-2.7319674524269639E-11</v>
      </c>
      <c r="G10574" s="1">
        <f t="shared" si="662"/>
        <v>7.4636461611202754E-22</v>
      </c>
      <c r="H10574" s="3">
        <f t="shared" si="663"/>
        <v>-5429.1268194500744</v>
      </c>
    </row>
    <row r="10575" spans="1:8" x14ac:dyDescent="0.25">
      <c r="A10575">
        <f>ProcessedData_105hrs!A10575</f>
        <v>184844</v>
      </c>
      <c r="B10575">
        <v>-5407.7524999999996</v>
      </c>
      <c r="C10575" s="1">
        <v>-9.4049514108206499E-11</v>
      </c>
      <c r="D10575">
        <v>25.5534310955668</v>
      </c>
      <c r="E10575" s="1">
        <f t="shared" si="660"/>
        <v>-6.5881529813761216E-11</v>
      </c>
      <c r="F10575" s="1">
        <f t="shared" si="661"/>
        <v>-2.8167984294445283E-11</v>
      </c>
      <c r="G10575" s="1">
        <f t="shared" si="662"/>
        <v>7.9343533921211613E-22</v>
      </c>
      <c r="H10575" s="3">
        <f t="shared" si="663"/>
        <v>-5429.785634748212</v>
      </c>
    </row>
    <row r="10576" spans="1:8" x14ac:dyDescent="0.25">
      <c r="A10576">
        <f>ProcessedData_105hrs!A10576</f>
        <v>184854</v>
      </c>
      <c r="B10576">
        <v>-5408.3625000000002</v>
      </c>
      <c r="C10576" s="1">
        <v>-9.48551696599141E-11</v>
      </c>
      <c r="D10576">
        <v>25.554153425350499</v>
      </c>
      <c r="E10576" s="1">
        <f t="shared" si="660"/>
        <v>-6.5854948350496728E-11</v>
      </c>
      <c r="F10576" s="1">
        <f t="shared" si="661"/>
        <v>-2.9000221309417372E-11</v>
      </c>
      <c r="G10576" s="1">
        <f t="shared" si="662"/>
        <v>8.4101283599518544E-22</v>
      </c>
      <c r="H10576" s="3">
        <f t="shared" si="663"/>
        <v>-5430.4441842317174</v>
      </c>
    </row>
    <row r="10577" spans="1:8" x14ac:dyDescent="0.25">
      <c r="A10577">
        <f>ProcessedData_105hrs!A10577</f>
        <v>184864</v>
      </c>
      <c r="B10577">
        <v>-5408.9724999999999</v>
      </c>
      <c r="C10577" s="1">
        <v>-9.5644561705389701E-11</v>
      </c>
      <c r="D10577">
        <v>25.554873060365601</v>
      </c>
      <c r="E10577" s="1">
        <f t="shared" si="660"/>
        <v>-6.5828478753526067E-11</v>
      </c>
      <c r="F10577" s="1">
        <f t="shared" si="661"/>
        <v>-2.9816082951863634E-11</v>
      </c>
      <c r="G10577" s="1">
        <f t="shared" si="662"/>
        <v>8.8899880259241322E-22</v>
      </c>
      <c r="H10577" s="3">
        <f t="shared" si="663"/>
        <v>-5431.1024690192526</v>
      </c>
    </row>
    <row r="10578" spans="1:8" x14ac:dyDescent="0.25">
      <c r="A10578">
        <f>ProcessedData_105hrs!A10578</f>
        <v>184874</v>
      </c>
      <c r="B10578">
        <v>-5409.5825000000004</v>
      </c>
      <c r="C10578" s="1">
        <v>-9.6417406628640105E-11</v>
      </c>
      <c r="D10578">
        <v>25.555589799694499</v>
      </c>
      <c r="E10578" s="1">
        <f t="shared" si="660"/>
        <v>-6.5802129363419995E-11</v>
      </c>
      <c r="F10578" s="1">
        <f t="shared" si="661"/>
        <v>-3.061527726522011E-11</v>
      </c>
      <c r="G10578" s="1">
        <f t="shared" si="662"/>
        <v>9.3729520202630333E-22</v>
      </c>
      <c r="H10578" s="3">
        <f t="shared" si="663"/>
        <v>-5431.7604903128868</v>
      </c>
    </row>
    <row r="10579" spans="1:8" x14ac:dyDescent="0.25">
      <c r="A10579">
        <f>ProcessedData_105hrs!A10579</f>
        <v>184884</v>
      </c>
      <c r="B10579">
        <v>-5410.1925000000001</v>
      </c>
      <c r="C10579" s="1">
        <v>-9.7173431638198298E-11</v>
      </c>
      <c r="D10579">
        <v>25.556303439400502</v>
      </c>
      <c r="E10579" s="1">
        <f t="shared" si="660"/>
        <v>-6.5775908646078589E-11</v>
      </c>
      <c r="F10579" s="1">
        <f t="shared" si="661"/>
        <v>-3.139752299211971E-11</v>
      </c>
      <c r="G10579" s="1">
        <f t="shared" si="662"/>
        <v>9.8580445004068579E-22</v>
      </c>
      <c r="H10579" s="3">
        <f t="shared" si="663"/>
        <v>-5432.4182493993476</v>
      </c>
    </row>
    <row r="10580" spans="1:8" x14ac:dyDescent="0.25">
      <c r="A10580">
        <f>ProcessedData_105hrs!A10580</f>
        <v>184894</v>
      </c>
      <c r="B10580">
        <v>-5410.8024999999998</v>
      </c>
      <c r="C10580" s="1">
        <v>-9.7912374914145601E-11</v>
      </c>
      <c r="D10580">
        <v>25.5570137767067</v>
      </c>
      <c r="E10580" s="1">
        <f t="shared" si="660"/>
        <v>-6.5749825019256663E-11</v>
      </c>
      <c r="F10580" s="1">
        <f t="shared" si="661"/>
        <v>-3.2162549894888939E-11</v>
      </c>
      <c r="G10580" s="1">
        <f t="shared" si="662"/>
        <v>1.0344296157412205E-21</v>
      </c>
      <c r="H10580" s="3">
        <f t="shared" si="663"/>
        <v>-5433.0757476495401</v>
      </c>
    </row>
    <row r="10581" spans="1:8" x14ac:dyDescent="0.25">
      <c r="A10581">
        <f>ProcessedData_105hrs!A10581</f>
        <v>184904</v>
      </c>
      <c r="B10581">
        <v>-5411.4125000000004</v>
      </c>
      <c r="C10581" s="1">
        <v>-9.8633985771621999E-11</v>
      </c>
      <c r="D10581">
        <v>25.557720612008801</v>
      </c>
      <c r="E10581" s="1">
        <f t="shared" si="660"/>
        <v>-6.5723886769006203E-11</v>
      </c>
      <c r="F10581" s="1">
        <f t="shared" si="661"/>
        <v>-3.2910099002615795E-11</v>
      </c>
      <c r="G10581" s="1">
        <f t="shared" si="662"/>
        <v>1.0830746163619732E-21</v>
      </c>
      <c r="H10581" s="3">
        <f t="shared" si="663"/>
        <v>-5433.7329865172305</v>
      </c>
    </row>
    <row r="10582" spans="1:8" x14ac:dyDescent="0.25">
      <c r="A10582">
        <f>ProcessedData_105hrs!A10582</f>
        <v>184914</v>
      </c>
      <c r="B10582">
        <v>-5412.0225</v>
      </c>
      <c r="C10582" s="1">
        <v>-9.93380248409191E-11</v>
      </c>
      <c r="D10582">
        <v>25.558423746094299</v>
      </c>
      <c r="E10582" s="1">
        <f t="shared" si="660"/>
        <v>-6.5698102165115015E-11</v>
      </c>
      <c r="F10582" s="1">
        <f t="shared" si="661"/>
        <v>-3.3639922675804085E-11</v>
      </c>
      <c r="G10582" s="1">
        <f t="shared" si="662"/>
        <v>1.1316443976340779E-21</v>
      </c>
      <c r="H10582" s="3">
        <f t="shared" si="663"/>
        <v>-5434.389967538882</v>
      </c>
    </row>
    <row r="10583" spans="1:8" x14ac:dyDescent="0.25">
      <c r="A10583">
        <f>ProcessedData_105hrs!A10583</f>
        <v>184924</v>
      </c>
      <c r="B10583">
        <v>-5412.6324999999997</v>
      </c>
      <c r="C10583" s="1">
        <v>-1.00024264264227E-10</v>
      </c>
      <c r="D10583">
        <v>25.5591229806918</v>
      </c>
      <c r="E10583" s="1">
        <f t="shared" si="660"/>
        <v>-6.5672479438303187E-11</v>
      </c>
      <c r="F10583" s="1">
        <f t="shared" si="661"/>
        <v>-3.4351784825923814E-11</v>
      </c>
      <c r="G10583" s="1">
        <f t="shared" si="662"/>
        <v>1.1800451207265696E-21</v>
      </c>
      <c r="H10583" s="3">
        <f t="shared" si="663"/>
        <v>-5435.0466923332651</v>
      </c>
    </row>
    <row r="10584" spans="1:8" x14ac:dyDescent="0.25">
      <c r="A10584">
        <f>ProcessedData_105hrs!A10584</f>
        <v>184934</v>
      </c>
      <c r="B10584">
        <v>-5413.1662500000002</v>
      </c>
      <c r="C10584" s="1">
        <v>-1.00692487909098E-10</v>
      </c>
      <c r="D10584">
        <v>25.559818117962202</v>
      </c>
      <c r="E10584" s="1">
        <f t="shared" si="660"/>
        <v>-6.56470268013454E-11</v>
      </c>
      <c r="F10584" s="1">
        <f t="shared" si="661"/>
        <v>-3.50454611077526E-11</v>
      </c>
      <c r="G10584" s="1">
        <f t="shared" si="662"/>
        <v>1.2281843442550001E-21</v>
      </c>
      <c r="H10584" s="3">
        <f t="shared" si="663"/>
        <v>-5435.7031626012786</v>
      </c>
    </row>
    <row r="10585" spans="1:8" x14ac:dyDescent="0.25">
      <c r="A10585">
        <f>ProcessedData_105hrs!A10585</f>
        <v>184944</v>
      </c>
      <c r="B10585">
        <v>-5413.7762499999999</v>
      </c>
      <c r="C10585" s="1">
        <v>-1.01342491598659E-10</v>
      </c>
      <c r="D10585">
        <v>25.560508957792202</v>
      </c>
      <c r="E10585" s="1">
        <f t="shared" si="660"/>
        <v>-6.562175256142372E-11</v>
      </c>
      <c r="F10585" s="1">
        <f t="shared" si="661"/>
        <v>-3.5720739037235277E-11</v>
      </c>
      <c r="G10585" s="1">
        <f t="shared" si="662"/>
        <v>1.2759711973662642E-21</v>
      </c>
      <c r="H10585" s="3">
        <f t="shared" si="663"/>
        <v>-5436.3593801268926</v>
      </c>
    </row>
    <row r="10586" spans="1:8" x14ac:dyDescent="0.25">
      <c r="A10586">
        <f>ProcessedData_105hrs!A10586</f>
        <v>184954</v>
      </c>
      <c r="B10586">
        <v>-5414.31</v>
      </c>
      <c r="C10586" s="1">
        <v>-1.0197408335862E-10</v>
      </c>
      <c r="D10586">
        <v>25.561195300460501</v>
      </c>
      <c r="E10586" s="1">
        <f t="shared" si="660"/>
        <v>-6.5596665009447274E-11</v>
      </c>
      <c r="F10586" s="1">
        <f t="shared" si="661"/>
        <v>-3.6377418349172728E-11</v>
      </c>
      <c r="G10586" s="1">
        <f t="shared" si="662"/>
        <v>1.3233165657507287E-21</v>
      </c>
      <c r="H10586" s="3">
        <f t="shared" si="663"/>
        <v>-5437.0153467769869</v>
      </c>
    </row>
    <row r="10587" spans="1:8" x14ac:dyDescent="0.25">
      <c r="A10587">
        <f>ProcessedData_105hrs!A10587</f>
        <v>184964</v>
      </c>
      <c r="B10587">
        <v>-5414.92</v>
      </c>
      <c r="C10587" s="1">
        <v>-1.02587083681059E-10</v>
      </c>
      <c r="D10587">
        <v>25.561876947108701</v>
      </c>
      <c r="E10587" s="1">
        <f t="shared" si="660"/>
        <v>-6.5571772400504116E-11</v>
      </c>
      <c r="F10587" s="1">
        <f t="shared" si="661"/>
        <v>-3.701531128055488E-11</v>
      </c>
      <c r="G10587" s="1">
        <f t="shared" si="662"/>
        <v>1.3701332691963734E-21</v>
      </c>
      <c r="H10587" s="3">
        <f t="shared" si="663"/>
        <v>-5437.6710645009916</v>
      </c>
    </row>
    <row r="10588" spans="1:8" x14ac:dyDescent="0.25">
      <c r="A10588">
        <f>ProcessedData_105hrs!A10588</f>
        <v>184974</v>
      </c>
      <c r="B10588">
        <v>-5415.53</v>
      </c>
      <c r="C10588" s="1">
        <v>-1.03181325805007E-10</v>
      </c>
      <c r="D10588">
        <v>25.5625536974994</v>
      </c>
      <c r="E10588" s="1">
        <f t="shared" si="660"/>
        <v>-6.5547083046927997E-11</v>
      </c>
      <c r="F10588" s="1">
        <f t="shared" si="661"/>
        <v>-3.7634242758079001E-11</v>
      </c>
      <c r="G10588" s="1">
        <f t="shared" si="662"/>
        <v>1.4163362279740217E-21</v>
      </c>
      <c r="H10588" s="3">
        <f t="shared" si="663"/>
        <v>-5438.3265353314609</v>
      </c>
    </row>
    <row r="10589" spans="1:8" x14ac:dyDescent="0.25">
      <c r="A10589">
        <f>ProcessedData_105hrs!A10589</f>
        <v>184984</v>
      </c>
      <c r="B10589">
        <v>-5416.2162500000004</v>
      </c>
      <c r="C10589" s="1">
        <v>-1.03756656013784E-10</v>
      </c>
      <c r="D10589">
        <v>25.563225353215898</v>
      </c>
      <c r="E10589" s="1">
        <f t="shared" si="660"/>
        <v>-6.5522605185471027E-11</v>
      </c>
      <c r="F10589" s="1">
        <f t="shared" si="661"/>
        <v>-3.8234050828312976E-11</v>
      </c>
      <c r="G10589" s="1">
        <f t="shared" si="662"/>
        <v>1.4618426427420202E-21</v>
      </c>
      <c r="H10589" s="3">
        <f t="shared" si="663"/>
        <v>-5438.9817613833156</v>
      </c>
    </row>
    <row r="10590" spans="1:8" x14ac:dyDescent="0.25">
      <c r="A10590">
        <f>ProcessedData_105hrs!A10590</f>
        <v>184994</v>
      </c>
      <c r="B10590">
        <v>-5416.9025000000001</v>
      </c>
      <c r="C10590" s="1">
        <v>-1.0431293394907E-10</v>
      </c>
      <c r="D10590">
        <v>25.5638917182185</v>
      </c>
      <c r="E10590" s="1">
        <f t="shared" si="660"/>
        <v>-6.5498346954210153E-11</v>
      </c>
      <c r="F10590" s="1">
        <f t="shared" si="661"/>
        <v>-3.8814586994859846E-11</v>
      </c>
      <c r="G10590" s="1">
        <f t="shared" si="662"/>
        <v>1.5065721635815431E-21</v>
      </c>
      <c r="H10590" s="3">
        <f t="shared" si="663"/>
        <v>-5439.6367448528581</v>
      </c>
    </row>
    <row r="10591" spans="1:8" x14ac:dyDescent="0.25">
      <c r="A10591">
        <f>ProcessedData_105hrs!A10591</f>
        <v>185004</v>
      </c>
      <c r="B10591">
        <v>-5417.5887499999999</v>
      </c>
      <c r="C10591" s="1">
        <v>-1.04850032941629E-10</v>
      </c>
      <c r="D10591">
        <v>25.5645525956859</v>
      </c>
      <c r="E10591" s="1">
        <f t="shared" si="660"/>
        <v>-6.5474316523668793E-11</v>
      </c>
      <c r="F10591" s="1">
        <f t="shared" si="661"/>
        <v>-3.9375716417960204E-11</v>
      </c>
      <c r="G10591" s="1">
        <f t="shared" si="662"/>
        <v>1.5504470434276207E-21</v>
      </c>
      <c r="H10591" s="3">
        <f t="shared" si="663"/>
        <v>-5440.2914880180952</v>
      </c>
    </row>
    <row r="10592" spans="1:8" x14ac:dyDescent="0.25">
      <c r="A10592">
        <f>ProcessedData_105hrs!A10592</f>
        <v>185014</v>
      </c>
      <c r="B10592">
        <v>-5418.2749999999996</v>
      </c>
      <c r="C10592" s="1">
        <v>-1.05367840358645E-10</v>
      </c>
      <c r="D10592">
        <v>25.565207786463901</v>
      </c>
      <c r="E10592" s="1">
        <f t="shared" si="660"/>
        <v>-6.5450522161214291E-11</v>
      </c>
      <c r="F10592" s="1">
        <f t="shared" si="661"/>
        <v>-3.9917318197430712E-11</v>
      </c>
      <c r="G10592" s="1">
        <f t="shared" si="662"/>
        <v>1.593392292074933E-21</v>
      </c>
      <c r="H10592" s="3">
        <f t="shared" si="663"/>
        <v>-5440.9459932397076</v>
      </c>
    </row>
    <row r="10593" spans="1:8" x14ac:dyDescent="0.25">
      <c r="A10593">
        <f>ProcessedData_105hrs!A10593</f>
        <v>185024</v>
      </c>
      <c r="B10593">
        <v>-5418.9612500000003</v>
      </c>
      <c r="C10593" s="1">
        <v>-1.05866257967546E-10</v>
      </c>
      <c r="D10593">
        <v>25.565857090675198</v>
      </c>
      <c r="E10593" s="1">
        <f t="shared" si="660"/>
        <v>-6.5426972164231978E-11</v>
      </c>
      <c r="F10593" s="1">
        <f t="shared" si="661"/>
        <v>-4.0439285803314021E-11</v>
      </c>
      <c r="G10593" s="1">
        <f t="shared" si="662"/>
        <v>1.635335836282115E-21</v>
      </c>
      <c r="H10593" s="3">
        <f t="shared" si="663"/>
        <v>-5441.6002629613495</v>
      </c>
    </row>
    <row r="10594" spans="1:8" x14ac:dyDescent="0.25">
      <c r="A10594">
        <f>ProcessedData_105hrs!A10594</f>
        <v>185034</v>
      </c>
      <c r="B10594">
        <v>-5419.57125</v>
      </c>
      <c r="C10594" s="1">
        <v>-1.06345202316237E-10</v>
      </c>
      <c r="D10594">
        <v>25.566500310936501</v>
      </c>
      <c r="E10594" s="1">
        <f t="shared" si="660"/>
        <v>-6.5403674726574631E-11</v>
      </c>
      <c r="F10594" s="1">
        <f t="shared" si="661"/>
        <v>-4.0941527589662368E-11</v>
      </c>
      <c r="G10594" s="1">
        <f t="shared" si="662"/>
        <v>1.6762086813750849E-21</v>
      </c>
      <c r="H10594" s="3">
        <f t="shared" si="663"/>
        <v>-5442.2542997086148</v>
      </c>
    </row>
    <row r="10595" spans="1:8" x14ac:dyDescent="0.25">
      <c r="A10595">
        <f>ProcessedData_105hrs!A10595</f>
        <v>185044</v>
      </c>
      <c r="B10595">
        <v>-5420.2574999999997</v>
      </c>
      <c r="C10595" s="1">
        <v>-1.0680460512961E-10</v>
      </c>
      <c r="D10595">
        <v>25.567137250753699</v>
      </c>
      <c r="E10595" s="1">
        <f t="shared" si="660"/>
        <v>-6.5380638005183015E-11</v>
      </c>
      <c r="F10595" s="1">
        <f t="shared" si="661"/>
        <v>-4.1423967124426983E-11</v>
      </c>
      <c r="G10595" s="1">
        <f t="shared" si="662"/>
        <v>1.7159450523256076E-21</v>
      </c>
      <c r="H10595" s="3">
        <f t="shared" si="663"/>
        <v>-5442.9081060886665</v>
      </c>
    </row>
    <row r="10596" spans="1:8" x14ac:dyDescent="0.25">
      <c r="A10596">
        <f>ProcessedData_105hrs!A10596</f>
        <v>185054</v>
      </c>
      <c r="B10596">
        <v>-5420.9437500000004</v>
      </c>
      <c r="C10596" s="1">
        <v>-1.07244413722186E-10</v>
      </c>
      <c r="D10596">
        <v>25.567767713520698</v>
      </c>
      <c r="E10596" s="1">
        <f t="shared" si="660"/>
        <v>-6.5357870161646659E-11</v>
      </c>
      <c r="F10596" s="1">
        <f t="shared" si="661"/>
        <v>-4.1886543560539341E-11</v>
      </c>
      <c r="G10596" s="1">
        <f t="shared" si="662"/>
        <v>1.7544825314489598E-21</v>
      </c>
      <c r="H10596" s="3">
        <f t="shared" si="663"/>
        <v>-5443.5616847902829</v>
      </c>
    </row>
    <row r="10597" spans="1:8" x14ac:dyDescent="0.25">
      <c r="A10597">
        <f>ProcessedData_105hrs!A10597</f>
        <v>185064</v>
      </c>
      <c r="B10597">
        <v>-5421.63</v>
      </c>
      <c r="C10597" s="1">
        <v>-1.07664591426747E-10</v>
      </c>
      <c r="D10597">
        <v>25.5683915031574</v>
      </c>
      <c r="E10597" s="1">
        <f t="shared" si="660"/>
        <v>-6.5335379335719736E-11</v>
      </c>
      <c r="F10597" s="1">
        <f t="shared" si="661"/>
        <v>-4.2329212091027266E-11</v>
      </c>
      <c r="G10597" s="1">
        <f t="shared" si="662"/>
        <v>1.791762196247169E-21</v>
      </c>
      <c r="H10597" s="3">
        <f t="shared" si="663"/>
        <v>-5444.2150385836403</v>
      </c>
    </row>
    <row r="10598" spans="1:8" x14ac:dyDescent="0.25">
      <c r="A10598">
        <f>ProcessedData_105hrs!A10598</f>
        <v>185074</v>
      </c>
      <c r="B10598">
        <v>-5422.3162499999999</v>
      </c>
      <c r="C10598" s="1">
        <v>-1.08064780656094E-10</v>
      </c>
      <c r="D10598">
        <v>25.569008423655202</v>
      </c>
      <c r="E10598" s="1">
        <f t="shared" si="660"/>
        <v>-6.5313173664188429E-11</v>
      </c>
      <c r="F10598" s="1">
        <f t="shared" si="661"/>
        <v>-4.2751606991905571E-11</v>
      </c>
      <c r="G10598" s="1">
        <f t="shared" si="662"/>
        <v>1.8276999003903494E-21</v>
      </c>
      <c r="H10598" s="3">
        <f t="shared" si="663"/>
        <v>-5444.8681703202819</v>
      </c>
    </row>
    <row r="10599" spans="1:8" x14ac:dyDescent="0.25">
      <c r="A10599">
        <f>ProcessedData_105hrs!A10599</f>
        <v>185084</v>
      </c>
      <c r="B10599">
        <v>-5423.0024999999996</v>
      </c>
      <c r="C10599" s="1">
        <v>-1.0844461923170101E-10</v>
      </c>
      <c r="D10599">
        <v>25.569618280261501</v>
      </c>
      <c r="E10599" s="1">
        <f t="shared" si="660"/>
        <v>-6.529126123169935E-11</v>
      </c>
      <c r="F10599" s="1">
        <f t="shared" si="661"/>
        <v>-4.3153358000001655E-11</v>
      </c>
      <c r="G10599" s="1">
        <f t="shared" si="662"/>
        <v>1.8622123066763069E-21</v>
      </c>
      <c r="H10599" s="3">
        <f t="shared" si="663"/>
        <v>-5445.5210829325988</v>
      </c>
    </row>
    <row r="10600" spans="1:8" x14ac:dyDescent="0.25">
      <c r="A10600">
        <f>ProcessedData_105hrs!A10600</f>
        <v>185094</v>
      </c>
      <c r="B10600">
        <v>-5423.6887500000003</v>
      </c>
      <c r="C10600" s="1">
        <v>-1.08804393774548E-10</v>
      </c>
      <c r="D10600">
        <v>25.570220877393201</v>
      </c>
      <c r="E10600" s="1">
        <f t="shared" si="660"/>
        <v>-6.5269650157374992E-11</v>
      </c>
      <c r="F10600" s="1">
        <f t="shared" si="661"/>
        <v>-4.3534743617173008E-11</v>
      </c>
      <c r="G10600" s="1">
        <f t="shared" si="662"/>
        <v>1.8952739018129861E-21</v>
      </c>
      <c r="H10600" s="3">
        <f t="shared" si="663"/>
        <v>-5446.1737794341725</v>
      </c>
    </row>
    <row r="10601" spans="1:8" x14ac:dyDescent="0.25">
      <c r="A10601">
        <f>ProcessedData_105hrs!A10601</f>
        <v>185104</v>
      </c>
      <c r="B10601">
        <v>-5424.375</v>
      </c>
      <c r="C10601" s="1">
        <v>-1.09144385937103E-10</v>
      </c>
      <c r="D10601">
        <v>25.570816017011001</v>
      </c>
      <c r="E10601" s="1">
        <f t="shared" si="660"/>
        <v>-6.5248348662300611E-11</v>
      </c>
      <c r="F10601" s="1">
        <f t="shared" si="661"/>
        <v>-4.3896037274802394E-11</v>
      </c>
      <c r="G10601" s="1">
        <f t="shared" si="662"/>
        <v>1.9268620884308413E-21</v>
      </c>
      <c r="H10601" s="3">
        <f t="shared" si="663"/>
        <v>-5446.8262629207957</v>
      </c>
    </row>
    <row r="10602" spans="1:8" x14ac:dyDescent="0.25">
      <c r="A10602">
        <f>ProcessedData_105hrs!A10602</f>
        <v>185114</v>
      </c>
      <c r="B10602">
        <v>-5424.9849999999997</v>
      </c>
      <c r="C10602" s="1">
        <v>-1.09464555697913E-10</v>
      </c>
      <c r="D10602">
        <v>25.571403503981099</v>
      </c>
      <c r="E10602" s="1">
        <f t="shared" si="660"/>
        <v>-6.5227364846947432E-11</v>
      </c>
      <c r="F10602" s="1">
        <f t="shared" si="661"/>
        <v>-4.4237190850965571E-11</v>
      </c>
      <c r="G10602" s="1">
        <f t="shared" si="662"/>
        <v>1.956929054384752E-21</v>
      </c>
      <c r="H10602" s="3">
        <f t="shared" si="663"/>
        <v>-5447.4785365692651</v>
      </c>
    </row>
    <row r="10603" spans="1:8" x14ac:dyDescent="0.25">
      <c r="A10603">
        <f>ProcessedData_105hrs!A10603</f>
        <v>185124</v>
      </c>
      <c r="B10603">
        <v>-5425.6712500000003</v>
      </c>
      <c r="C10603" s="1">
        <v>-1.09764877923966E-10</v>
      </c>
      <c r="D10603">
        <v>25.571983147159798</v>
      </c>
      <c r="E10603" s="1">
        <f t="shared" si="660"/>
        <v>-6.5206706646147688E-11</v>
      </c>
      <c r="F10603" s="1">
        <f t="shared" si="661"/>
        <v>-4.4558171277818312E-11</v>
      </c>
      <c r="G10603" s="1">
        <f t="shared" si="662"/>
        <v>1.9854306276233928E-21</v>
      </c>
      <c r="H10603" s="3">
        <f t="shared" si="663"/>
        <v>-5448.1306036357264</v>
      </c>
    </row>
    <row r="10604" spans="1:8" x14ac:dyDescent="0.25">
      <c r="A10604">
        <f>ProcessedData_105hrs!A10604</f>
        <v>185134</v>
      </c>
      <c r="B10604">
        <v>-5426.28125</v>
      </c>
      <c r="C10604" s="1">
        <v>-1.10045678950154E-10</v>
      </c>
      <c r="D10604">
        <v>25.572554755712201</v>
      </c>
      <c r="E10604" s="1">
        <f t="shared" si="660"/>
        <v>-6.5186381981914784E-11</v>
      </c>
      <c r="F10604" s="1">
        <f t="shared" si="661"/>
        <v>-4.4859296968239213E-11</v>
      </c>
      <c r="G10604" s="1">
        <f t="shared" si="662"/>
        <v>2.0123565244846757E-21</v>
      </c>
      <c r="H10604" s="3">
        <f t="shared" si="663"/>
        <v>-5448.7824674555459</v>
      </c>
    </row>
    <row r="10605" spans="1:8" x14ac:dyDescent="0.25">
      <c r="A10605">
        <f>ProcessedData_105hrs!A10605</f>
        <v>185144</v>
      </c>
      <c r="B10605">
        <v>-5426.8912499999997</v>
      </c>
      <c r="C10605" s="1">
        <v>-1.10307319925198E-10</v>
      </c>
      <c r="D10605">
        <v>25.573118141481899</v>
      </c>
      <c r="E10605" s="1">
        <f t="shared" si="660"/>
        <v>-6.516639866507147E-11</v>
      </c>
      <c r="F10605" s="1">
        <f t="shared" si="661"/>
        <v>-4.5140921260126531E-11</v>
      </c>
      <c r="G10605" s="1">
        <f t="shared" si="662"/>
        <v>2.0377027722129436E-21</v>
      </c>
      <c r="H10605" s="3">
        <f t="shared" si="663"/>
        <v>-5449.4341314421963</v>
      </c>
    </row>
    <row r="10606" spans="1:8" x14ac:dyDescent="0.25">
      <c r="A10606">
        <f>ProcessedData_105hrs!A10606</f>
        <v>185154</v>
      </c>
      <c r="B10606">
        <v>-5427.5012500000003</v>
      </c>
      <c r="C10606" s="1">
        <v>-1.10549543129102E-10</v>
      </c>
      <c r="D10606">
        <v>25.573673117596101</v>
      </c>
      <c r="E10606" s="1">
        <f t="shared" si="660"/>
        <v>-6.5146764453154596E-11</v>
      </c>
      <c r="F10606" s="1">
        <f t="shared" si="661"/>
        <v>-4.5402778675947408E-11</v>
      </c>
      <c r="G10606" s="1">
        <f t="shared" si="662"/>
        <v>2.0614123114970647E-21</v>
      </c>
      <c r="H10606" s="3">
        <f t="shared" si="663"/>
        <v>-5450.0855990867276</v>
      </c>
    </row>
    <row r="10607" spans="1:8" x14ac:dyDescent="0.25">
      <c r="A10607">
        <f>ProcessedData_105hrs!A10607</f>
        <v>185164</v>
      </c>
      <c r="B10607">
        <v>-5428.2637500000001</v>
      </c>
      <c r="C10607" s="1">
        <v>-1.10772125483545E-10</v>
      </c>
      <c r="D10607">
        <v>25.574219496519401</v>
      </c>
      <c r="E10607" s="1">
        <f t="shared" si="660"/>
        <v>-6.5127487131207701E-11</v>
      </c>
      <c r="F10607" s="1">
        <f t="shared" si="661"/>
        <v>-4.5644638352337296E-11</v>
      </c>
      <c r="G10607" s="1">
        <f t="shared" si="662"/>
        <v>2.083433010315661E-21</v>
      </c>
      <c r="H10607" s="3">
        <f t="shared" si="663"/>
        <v>-5450.7368739580397</v>
      </c>
    </row>
    <row r="10608" spans="1:8" x14ac:dyDescent="0.25">
      <c r="A10608">
        <f>ProcessedData_105hrs!A10608</f>
        <v>185174</v>
      </c>
      <c r="B10608">
        <v>-5428.95</v>
      </c>
      <c r="C10608" s="1">
        <v>-1.10975195034036E-10</v>
      </c>
      <c r="D10608">
        <v>25.574757092395199</v>
      </c>
      <c r="E10608" s="1">
        <f t="shared" si="660"/>
        <v>-6.5108574414583039E-11</v>
      </c>
      <c r="F10608" s="1">
        <f t="shared" si="661"/>
        <v>-4.5866620619452961E-11</v>
      </c>
      <c r="G10608" s="1">
        <f t="shared" si="662"/>
        <v>2.1037468870488277E-21</v>
      </c>
      <c r="H10608" s="3">
        <f t="shared" si="663"/>
        <v>-5451.387959702186</v>
      </c>
    </row>
    <row r="10609" spans="1:8" x14ac:dyDescent="0.25">
      <c r="A10609">
        <f>ProcessedData_105hrs!A10609</f>
        <v>185184</v>
      </c>
      <c r="B10609">
        <v>-5429.6362499999996</v>
      </c>
      <c r="C10609" s="1">
        <v>-1.1115889419897399E-10</v>
      </c>
      <c r="D10609">
        <v>25.575285721175899</v>
      </c>
      <c r="E10609" s="1">
        <f t="shared" si="660"/>
        <v>-6.5090033943536818E-11</v>
      </c>
      <c r="F10609" s="1">
        <f t="shared" si="661"/>
        <v>-4.6068860255437176E-11</v>
      </c>
      <c r="G10609" s="1">
        <f t="shared" si="662"/>
        <v>2.1223398852349989E-21</v>
      </c>
      <c r="H10609" s="3">
        <f t="shared" si="663"/>
        <v>-5452.0388600416218</v>
      </c>
    </row>
    <row r="10610" spans="1:8" x14ac:dyDescent="0.25">
      <c r="A10610">
        <f>ProcessedData_105hrs!A10610</f>
        <v>185194</v>
      </c>
      <c r="B10610">
        <v>-5430.3225000000002</v>
      </c>
      <c r="C10610" s="1">
        <v>-1.11323380419189E-10</v>
      </c>
      <c r="D10610">
        <v>25.575805201309102</v>
      </c>
      <c r="E10610" s="1">
        <f t="shared" si="660"/>
        <v>-6.5071873254743598E-11</v>
      </c>
      <c r="F10610" s="1">
        <f t="shared" si="661"/>
        <v>-4.6251507164445399E-11</v>
      </c>
      <c r="G10610" s="1">
        <f t="shared" si="662"/>
        <v>2.1392019149827441E-21</v>
      </c>
      <c r="H10610" s="3">
        <f t="shared" si="663"/>
        <v>-5452.6895787741696</v>
      </c>
    </row>
    <row r="10611" spans="1:8" x14ac:dyDescent="0.25">
      <c r="A10611">
        <f>ProcessedData_105hrs!A10611</f>
        <v>185204</v>
      </c>
      <c r="B10611">
        <v>-5430.9324999999999</v>
      </c>
      <c r="C10611" s="1">
        <v>-1.11468489442203E-10</v>
      </c>
      <c r="D10611">
        <v>25.576315352798002</v>
      </c>
      <c r="E10611" s="1">
        <f t="shared" si="660"/>
        <v>-6.5054099820301603E-11</v>
      </c>
      <c r="F10611" s="1">
        <f t="shared" si="661"/>
        <v>-4.6414389621901402E-11</v>
      </c>
      <c r="G10611" s="1">
        <f t="shared" si="662"/>
        <v>2.1542955639736686E-21</v>
      </c>
      <c r="H10611" s="3">
        <f t="shared" si="663"/>
        <v>-5453.3401197723724</v>
      </c>
    </row>
    <row r="10612" spans="1:8" x14ac:dyDescent="0.25">
      <c r="A10612">
        <f>ProcessedData_105hrs!A10612</f>
        <v>185214</v>
      </c>
      <c r="B10612">
        <v>-5431.6187499999996</v>
      </c>
      <c r="C10612" s="1">
        <v>-1.11594389257424E-10</v>
      </c>
      <c r="D10612">
        <v>25.576815998993201</v>
      </c>
      <c r="E10612" s="1">
        <f t="shared" si="660"/>
        <v>-6.5036720973350105E-11</v>
      </c>
      <c r="F10612" s="1">
        <f t="shared" si="661"/>
        <v>-4.6557668284073898E-11</v>
      </c>
      <c r="G10612" s="1">
        <f t="shared" si="662"/>
        <v>2.1676164760498604E-21</v>
      </c>
      <c r="H10612" s="3">
        <f t="shared" si="663"/>
        <v>-5453.9904869821057</v>
      </c>
    </row>
    <row r="10613" spans="1:8" x14ac:dyDescent="0.25">
      <c r="A10613">
        <f>ProcessedData_105hrs!A10613</f>
        <v>185224</v>
      </c>
      <c r="B10613">
        <v>-5432.3050000000003</v>
      </c>
      <c r="C10613" s="1">
        <v>-1.1170158046073801E-10</v>
      </c>
      <c r="D10613">
        <v>25.577306967345901</v>
      </c>
      <c r="E10613" s="1">
        <f t="shared" si="660"/>
        <v>-6.5019743876802673E-11</v>
      </c>
      <c r="F10613" s="1">
        <f t="shared" si="661"/>
        <v>-4.6681836583935333E-11</v>
      </c>
      <c r="G10613" s="1">
        <f t="shared" si="662"/>
        <v>2.1791938668492433E-21</v>
      </c>
      <c r="H10613" s="3">
        <f t="shared" si="663"/>
        <v>-5454.6406844208741</v>
      </c>
    </row>
    <row r="10614" spans="1:8" x14ac:dyDescent="0.25">
      <c r="A10614">
        <f>ProcessedData_105hrs!A10614</f>
        <v>185234</v>
      </c>
      <c r="B10614">
        <v>-5432.99125</v>
      </c>
      <c r="C10614" s="1">
        <v>-1.11789905665638E-10</v>
      </c>
      <c r="D10614">
        <v>25.577788085841501</v>
      </c>
      <c r="E10614" s="1">
        <f t="shared" si="660"/>
        <v>-6.5003175671397105E-11</v>
      </c>
      <c r="F10614" s="1">
        <f t="shared" si="661"/>
        <v>-4.6786729994240897E-11</v>
      </c>
      <c r="G10614" s="1">
        <f t="shared" si="662"/>
        <v>2.188998103554001E-21</v>
      </c>
      <c r="H10614" s="3">
        <f t="shared" si="663"/>
        <v>-5455.2907161775884</v>
      </c>
    </row>
    <row r="10615" spans="1:8" x14ac:dyDescent="0.25">
      <c r="A10615">
        <f>ProcessedData_105hrs!A10615</f>
        <v>185244</v>
      </c>
      <c r="B10615">
        <v>-5433.6012499999997</v>
      </c>
      <c r="C10615" s="1">
        <v>-1.1185954019851999E-10</v>
      </c>
      <c r="D10615">
        <v>25.578259185375899</v>
      </c>
      <c r="E10615" s="1">
        <f t="shared" si="660"/>
        <v>-6.4987023377049364E-11</v>
      </c>
      <c r="F10615" s="1">
        <f t="shared" si="661"/>
        <v>-4.687251682147063E-11</v>
      </c>
      <c r="G10615" s="1">
        <f t="shared" si="662"/>
        <v>2.1970328331790473E-21</v>
      </c>
      <c r="H10615" s="3">
        <f t="shared" si="663"/>
        <v>-5455.9405864113587</v>
      </c>
    </row>
    <row r="10616" spans="1:8" x14ac:dyDescent="0.25">
      <c r="A10616">
        <f>ProcessedData_105hrs!A10616</f>
        <v>185254</v>
      </c>
      <c r="B10616">
        <v>-5434.2112500000003</v>
      </c>
      <c r="C10616" s="1">
        <v>-1.11910991840459E-10</v>
      </c>
      <c r="D10616">
        <v>25.578720102684699</v>
      </c>
      <c r="E10616" s="1">
        <f t="shared" si="660"/>
        <v>-6.4971293771255267E-11</v>
      </c>
      <c r="F10616" s="1">
        <f t="shared" si="661"/>
        <v>-4.6939698069203728E-11</v>
      </c>
      <c r="G10616" s="1">
        <f t="shared" si="662"/>
        <v>2.203335254828008E-21</v>
      </c>
      <c r="H10616" s="3">
        <f t="shared" si="663"/>
        <v>-5456.5902993490708</v>
      </c>
    </row>
    <row r="10617" spans="1:8" x14ac:dyDescent="0.25">
      <c r="A10617">
        <f>ProcessedData_105hrs!A10617</f>
        <v>185264</v>
      </c>
      <c r="B10617">
        <v>-5434.82125</v>
      </c>
      <c r="C10617" s="1">
        <v>-1.11944446998294E-10</v>
      </c>
      <c r="D10617">
        <v>25.5791706768102</v>
      </c>
      <c r="E10617" s="1">
        <f t="shared" si="660"/>
        <v>-6.4955993535754176E-11</v>
      </c>
      <c r="F10617" s="1">
        <f t="shared" si="661"/>
        <v>-4.698845346253982E-11</v>
      </c>
      <c r="G10617" s="1">
        <f t="shared" si="662"/>
        <v>2.2079147588012703E-21</v>
      </c>
      <c r="H10617" s="3">
        <f t="shared" si="663"/>
        <v>-5457.2398592844283</v>
      </c>
    </row>
    <row r="10618" spans="1:8" x14ac:dyDescent="0.25">
      <c r="A10618">
        <f>ProcessedData_105hrs!A10618</f>
        <v>185274</v>
      </c>
      <c r="B10618">
        <v>-5435.4312499999996</v>
      </c>
      <c r="C10618" s="1">
        <v>-1.11960444909164E-10</v>
      </c>
      <c r="D10618">
        <v>25.579610747711602</v>
      </c>
      <c r="E10618" s="1">
        <f t="shared" si="660"/>
        <v>-6.4941129314222815E-11</v>
      </c>
      <c r="F10618" s="1">
        <f t="shared" si="661"/>
        <v>-4.7019315594941185E-11</v>
      </c>
      <c r="G10618" s="1">
        <f t="shared" si="662"/>
        <v>2.2108160390166793E-21</v>
      </c>
      <c r="H10618" s="3">
        <f t="shared" si="663"/>
        <v>-5457.8892705775706</v>
      </c>
    </row>
    <row r="10619" spans="1:8" x14ac:dyDescent="0.25">
      <c r="A10619">
        <f>ProcessedData_105hrs!A10619</f>
        <v>185284</v>
      </c>
      <c r="B10619">
        <v>-5436.0412500000002</v>
      </c>
      <c r="C10619" s="1">
        <v>-1.11959223845649E-10</v>
      </c>
      <c r="D10619">
        <v>25.580040159126298</v>
      </c>
      <c r="E10619" s="1">
        <f t="shared" si="660"/>
        <v>-6.4926707593495867E-11</v>
      </c>
      <c r="F10619" s="1">
        <f t="shared" si="661"/>
        <v>-4.7032516252153133E-11</v>
      </c>
      <c r="G10619" s="1">
        <f t="shared" si="662"/>
        <v>2.2120575850090487E-21</v>
      </c>
      <c r="H10619" s="3">
        <f t="shared" si="663"/>
        <v>-5458.538537653506</v>
      </c>
    </row>
    <row r="10620" spans="1:8" x14ac:dyDescent="0.25">
      <c r="A10620">
        <f>ProcessedData_105hrs!A10620</f>
        <v>185294</v>
      </c>
      <c r="B10620">
        <v>-5436.6512499999999</v>
      </c>
      <c r="C10620" s="1">
        <v>-1.11940383542935E-10</v>
      </c>
      <c r="D10620">
        <v>25.580458758112101</v>
      </c>
      <c r="E10620" s="1">
        <f t="shared" si="660"/>
        <v>-6.491273472256964E-11</v>
      </c>
      <c r="F10620" s="1">
        <f t="shared" si="661"/>
        <v>-4.7027648820365359E-11</v>
      </c>
      <c r="G10620" s="1">
        <f t="shared" si="662"/>
        <v>2.2115997535716115E-21</v>
      </c>
      <c r="H10620" s="3">
        <f t="shared" si="663"/>
        <v>-5459.1876650007316</v>
      </c>
    </row>
    <row r="10621" spans="1:8" x14ac:dyDescent="0.25">
      <c r="A10621">
        <f>ProcessedData_105hrs!A10621</f>
        <v>185304</v>
      </c>
      <c r="B10621">
        <v>-5437.2612499999996</v>
      </c>
      <c r="C10621" s="1">
        <v>-1.11904529247396E-10</v>
      </c>
      <c r="D10621">
        <v>25.5808663973202</v>
      </c>
      <c r="E10621" s="1">
        <f t="shared" si="660"/>
        <v>-6.4899216818245889E-11</v>
      </c>
      <c r="F10621" s="1">
        <f t="shared" si="661"/>
        <v>-4.7005312429150113E-11</v>
      </c>
      <c r="G10621" s="1">
        <f t="shared" si="662"/>
        <v>2.2094993965620141E-21</v>
      </c>
      <c r="H10621" s="3">
        <f t="shared" si="663"/>
        <v>-5459.8366571689139</v>
      </c>
    </row>
    <row r="10622" spans="1:8" x14ac:dyDescent="0.25">
      <c r="A10622">
        <f>ProcessedData_105hrs!A10622</f>
        <v>185314</v>
      </c>
      <c r="B10622">
        <v>-5437.8712500000001</v>
      </c>
      <c r="C10622" s="1">
        <v>-1.11852618310362E-10</v>
      </c>
      <c r="D10622">
        <v>25.581262935709699</v>
      </c>
      <c r="E10622" s="1">
        <f t="shared" si="660"/>
        <v>-6.4886159735469774E-11</v>
      </c>
      <c r="F10622" s="1">
        <f t="shared" si="661"/>
        <v>-4.6966458574892223E-11</v>
      </c>
      <c r="G10622" s="1">
        <f t="shared" si="662"/>
        <v>2.2058482310670674E-21</v>
      </c>
      <c r="H10622" s="3">
        <f t="shared" si="663"/>
        <v>-5460.4855187662688</v>
      </c>
    </row>
    <row r="10623" spans="1:8" x14ac:dyDescent="0.25">
      <c r="A10623">
        <f>ProcessedData_105hrs!A10623</f>
        <v>185324</v>
      </c>
      <c r="B10623">
        <v>-5438.5574999999999</v>
      </c>
      <c r="C10623" s="1">
        <v>-1.11784316165564E-10</v>
      </c>
      <c r="D10623">
        <v>25.581648235528998</v>
      </c>
      <c r="E10623" s="1">
        <f t="shared" si="660"/>
        <v>-6.4873569192639847E-11</v>
      </c>
      <c r="F10623" s="1">
        <f t="shared" si="661"/>
        <v>-4.691074697292415E-11</v>
      </c>
      <c r="G10623" s="1">
        <f t="shared" si="662"/>
        <v>2.2006181815577123E-21</v>
      </c>
      <c r="H10623" s="3">
        <f t="shared" si="663"/>
        <v>-5461.1342544581948</v>
      </c>
    </row>
    <row r="10624" spans="1:8" x14ac:dyDescent="0.25">
      <c r="A10624">
        <f>ProcessedData_105hrs!A10624</f>
        <v>185334</v>
      </c>
      <c r="B10624">
        <v>-5439.2437499999996</v>
      </c>
      <c r="C10624" s="1">
        <v>-1.11699640766381E-10</v>
      </c>
      <c r="D10624">
        <v>25.582022162542302</v>
      </c>
      <c r="E10624" s="1">
        <f t="shared" si="660"/>
        <v>-6.4861450762205323E-11</v>
      </c>
      <c r="F10624" s="1">
        <f t="shared" si="661"/>
        <v>-4.6838190004175678E-11</v>
      </c>
      <c r="G10624" s="1">
        <f t="shared" si="662"/>
        <v>2.1938160428672622E-21</v>
      </c>
      <c r="H10624" s="3">
        <f t="shared" si="663"/>
        <v>-5461.7828689658172</v>
      </c>
    </row>
    <row r="10625" spans="1:8" x14ac:dyDescent="0.25">
      <c r="A10625">
        <f>ProcessedData_105hrs!A10625</f>
        <v>185344</v>
      </c>
      <c r="B10625">
        <v>-5439.93</v>
      </c>
      <c r="C10625" s="1">
        <v>-1.11599279023735E-10</v>
      </c>
      <c r="D10625">
        <v>25.5823845856312</v>
      </c>
      <c r="E10625" s="1">
        <f t="shared" si="660"/>
        <v>-6.4849809887205142E-11</v>
      </c>
      <c r="F10625" s="1">
        <f t="shared" si="661"/>
        <v>-4.674946913652986E-11</v>
      </c>
      <c r="G10625" s="1">
        <f t="shared" si="662"/>
        <v>2.185512864547358E-21</v>
      </c>
      <c r="H10625" s="3">
        <f t="shared" si="663"/>
        <v>-5462.4313670646889</v>
      </c>
    </row>
    <row r="10626" spans="1:8" x14ac:dyDescent="0.25">
      <c r="A10626">
        <f>ProcessedData_105hrs!A10626</f>
        <v>185354</v>
      </c>
      <c r="B10626">
        <v>-5440.61625</v>
      </c>
      <c r="C10626" s="1">
        <v>-1.11483259039734E-10</v>
      </c>
      <c r="D10626">
        <v>25.582735379606198</v>
      </c>
      <c r="E10626" s="1">
        <f t="shared" si="660"/>
        <v>-6.4838651764554829E-11</v>
      </c>
      <c r="F10626" s="1">
        <f t="shared" si="661"/>
        <v>-4.6644607275179167E-11</v>
      </c>
      <c r="G10626" s="1">
        <f t="shared" si="662"/>
        <v>2.1757193878556973E-21</v>
      </c>
      <c r="H10626" s="3">
        <f t="shared" si="663"/>
        <v>-5463.079753582334</v>
      </c>
    </row>
    <row r="10627" spans="1:8" x14ac:dyDescent="0.25">
      <c r="A10627">
        <f>ProcessedData_105hrs!A10627</f>
        <v>185364</v>
      </c>
      <c r="B10627">
        <v>-5441.3024999999998</v>
      </c>
      <c r="C10627" s="1">
        <v>-1.1135194100845E-10</v>
      </c>
      <c r="D10627">
        <v>25.583074426978499</v>
      </c>
      <c r="E10627" s="1">
        <f t="shared" ref="E10627:E10690" si="664">$K$2+$I$2*(A10627-$A$2)+$J$2*(D10627-$D$2)</f>
        <v>-6.4827981271495632E-11</v>
      </c>
      <c r="F10627" s="1">
        <f t="shared" ref="F10627:F10690" si="665">C10627-E10627</f>
        <v>-4.6523959736954364E-11</v>
      </c>
      <c r="G10627" s="1">
        <f t="shared" ref="G10627:G10690" si="666">(E10627-C10627)^2</f>
        <v>2.1644788296057508E-21</v>
      </c>
      <c r="H10627" s="3">
        <f t="shared" si="663"/>
        <v>-5463.7280333950494</v>
      </c>
    </row>
    <row r="10628" spans="1:8" x14ac:dyDescent="0.25">
      <c r="A10628">
        <f>ProcessedData_105hrs!A10628</f>
        <v>185374</v>
      </c>
      <c r="B10628">
        <v>-5441.9887500000004</v>
      </c>
      <c r="C10628" s="1">
        <v>-1.1120601716325E-10</v>
      </c>
      <c r="D10628">
        <v>25.5834016149247</v>
      </c>
      <c r="E10628" s="1">
        <f t="shared" si="664"/>
        <v>-6.4817803091596909E-11</v>
      </c>
      <c r="F10628" s="1">
        <f t="shared" si="665"/>
        <v>-4.6388214071653096E-11</v>
      </c>
      <c r="G10628" s="1">
        <f t="shared" si="666"/>
        <v>2.1518664047575145E-21</v>
      </c>
      <c r="H10628" s="3">
        <f t="shared" ref="H10628:H10691" si="667">H10627+(E10628)*10^10</f>
        <v>-5464.3762114259653</v>
      </c>
    </row>
    <row r="10629" spans="1:8" x14ac:dyDescent="0.25">
      <c r="A10629">
        <f>ProcessedData_105hrs!A10629</f>
        <v>185384</v>
      </c>
      <c r="B10629">
        <v>-5442.6750000000002</v>
      </c>
      <c r="C10629" s="1">
        <v>-1.11045858153329E-10</v>
      </c>
      <c r="D10629">
        <v>25.583716833318402</v>
      </c>
      <c r="E10629" s="1">
        <f t="shared" si="664"/>
        <v>-6.4808121796469117E-11</v>
      </c>
      <c r="F10629" s="1">
        <f t="shared" si="665"/>
        <v>-4.623773635685988E-11</v>
      </c>
      <c r="G10629" s="1">
        <f t="shared" si="666"/>
        <v>2.1379282634064822E-21</v>
      </c>
      <c r="H10629" s="3">
        <f t="shared" si="667"/>
        <v>-5465.0242926439296</v>
      </c>
    </row>
    <row r="10630" spans="1:8" x14ac:dyDescent="0.25">
      <c r="A10630">
        <f>ProcessedData_105hrs!A10630</f>
        <v>185394</v>
      </c>
      <c r="B10630">
        <v>-5443.3612499999999</v>
      </c>
      <c r="C10630" s="1">
        <v>-1.10871850070697E-10</v>
      </c>
      <c r="D10630">
        <v>25.5840199770068</v>
      </c>
      <c r="E10630" s="1">
        <f t="shared" si="664"/>
        <v>-6.4798941751256807E-11</v>
      </c>
      <c r="F10630" s="1">
        <f t="shared" si="665"/>
        <v>-4.6072908319440196E-11</v>
      </c>
      <c r="G10630" s="1">
        <f t="shared" si="666"/>
        <v>2.1227128810115416E-21</v>
      </c>
      <c r="H10630" s="3">
        <f t="shared" si="667"/>
        <v>-5465.6722820614423</v>
      </c>
    </row>
    <row r="10631" spans="1:8" x14ac:dyDescent="0.25">
      <c r="A10631">
        <f>ProcessedData_105hrs!A10631</f>
        <v>185404</v>
      </c>
      <c r="B10631">
        <v>-5444.0474999999997</v>
      </c>
      <c r="C10631" s="1">
        <v>-1.10684394111192E-10</v>
      </c>
      <c r="D10631">
        <v>25.584310948601299</v>
      </c>
      <c r="E10631" s="1">
        <f t="shared" si="664"/>
        <v>-6.4790266998793695E-11</v>
      </c>
      <c r="F10631" s="1">
        <f t="shared" si="665"/>
        <v>-4.5894127112398304E-11</v>
      </c>
      <c r="G10631" s="1">
        <f t="shared" si="666"/>
        <v>2.1062709034089731E-21</v>
      </c>
      <c r="H10631" s="3">
        <f t="shared" si="667"/>
        <v>-5466.3201847314303</v>
      </c>
    </row>
    <row r="10632" spans="1:8" x14ac:dyDescent="0.25">
      <c r="A10632">
        <f>ProcessedData_105hrs!A10632</f>
        <v>185414</v>
      </c>
      <c r="B10632">
        <v>-5444.7337500000003</v>
      </c>
      <c r="C10632" s="1">
        <v>-1.1048356886966E-10</v>
      </c>
      <c r="D10632">
        <v>25.5845896575299</v>
      </c>
      <c r="E10632" s="1">
        <f t="shared" si="664"/>
        <v>-6.4782101298940178E-11</v>
      </c>
      <c r="F10632" s="1">
        <f t="shared" si="665"/>
        <v>-4.5701467570719824E-11</v>
      </c>
      <c r="G10632" s="1">
        <f t="shared" si="666"/>
        <v>2.0886241381175558E-21</v>
      </c>
      <c r="H10632" s="3">
        <f t="shared" si="667"/>
        <v>-5466.9680057444193</v>
      </c>
    </row>
    <row r="10633" spans="1:8" x14ac:dyDescent="0.25">
      <c r="A10633">
        <f>ProcessedData_105hrs!A10633</f>
        <v>185424</v>
      </c>
      <c r="B10633">
        <v>-5445.42</v>
      </c>
      <c r="C10633" s="1">
        <v>-1.1026944590337699E-10</v>
      </c>
      <c r="D10633">
        <v>25.584856018600899</v>
      </c>
      <c r="E10633" s="1">
        <f t="shared" si="664"/>
        <v>-6.4774448188207818E-11</v>
      </c>
      <c r="F10633" s="1">
        <f t="shared" si="665"/>
        <v>-4.5494997715169176E-11</v>
      </c>
      <c r="G10633" s="1">
        <f t="shared" si="666"/>
        <v>2.0697948171032485E-21</v>
      </c>
      <c r="H10633" s="3">
        <f t="shared" si="667"/>
        <v>-5467.6157502263013</v>
      </c>
    </row>
    <row r="10634" spans="1:8" x14ac:dyDescent="0.25">
      <c r="A10634">
        <f>ProcessedData_105hrs!A10634</f>
        <v>185434</v>
      </c>
      <c r="B10634">
        <v>-5446.1062499999998</v>
      </c>
      <c r="C10634" s="1">
        <v>-1.1004307974202001E-10</v>
      </c>
      <c r="D10634">
        <v>25.585109951631299</v>
      </c>
      <c r="E10634" s="1">
        <f t="shared" si="664"/>
        <v>-6.4767310995184663E-11</v>
      </c>
      <c r="F10634" s="1">
        <f t="shared" si="665"/>
        <v>-4.5275768746835342E-11</v>
      </c>
      <c r="G10634" s="1">
        <f t="shared" si="666"/>
        <v>2.0498952356169117E-21</v>
      </c>
      <c r="H10634" s="3">
        <f t="shared" si="667"/>
        <v>-5468.2634233362533</v>
      </c>
    </row>
    <row r="10635" spans="1:8" x14ac:dyDescent="0.25">
      <c r="A10635">
        <f>ProcessedData_105hrs!A10635</f>
        <v>185444</v>
      </c>
      <c r="B10635">
        <v>-5446.7924999999996</v>
      </c>
      <c r="C10635" s="1">
        <v>-1.09805200106836E-10</v>
      </c>
      <c r="D10635">
        <v>25.5853513826588</v>
      </c>
      <c r="E10635" s="1">
        <f t="shared" si="664"/>
        <v>-6.4760692790222858E-11</v>
      </c>
      <c r="F10635" s="1">
        <f t="shared" si="665"/>
        <v>-4.5044507316613142E-11</v>
      </c>
      <c r="G10635" s="1">
        <f t="shared" si="666"/>
        <v>2.029007639396415E-21</v>
      </c>
      <c r="H10635" s="3">
        <f t="shared" si="667"/>
        <v>-5468.9110302641557</v>
      </c>
    </row>
    <row r="10636" spans="1:8" x14ac:dyDescent="0.25">
      <c r="A10636">
        <f>ProcessedData_105hrs!A10636</f>
        <v>185454</v>
      </c>
      <c r="B10636">
        <v>-5447.4787500000002</v>
      </c>
      <c r="C10636" s="1">
        <v>-1.0955555739926E-10</v>
      </c>
      <c r="D10636">
        <v>25.585580244594698</v>
      </c>
      <c r="E10636" s="1">
        <f t="shared" si="664"/>
        <v>-6.4754596358335016E-11</v>
      </c>
      <c r="F10636" s="1">
        <f t="shared" si="665"/>
        <v>-4.4800961040924989E-11</v>
      </c>
      <c r="G10636" s="1">
        <f t="shared" si="666"/>
        <v>2.0071261101904785E-21</v>
      </c>
      <c r="H10636" s="3">
        <f t="shared" si="667"/>
        <v>-5469.5585762277387</v>
      </c>
    </row>
    <row r="10637" spans="1:8" x14ac:dyDescent="0.25">
      <c r="A10637">
        <f>ProcessedData_105hrs!A10637</f>
        <v>185464</v>
      </c>
      <c r="B10637">
        <v>-5448.165</v>
      </c>
      <c r="C10637" s="1">
        <v>-1.09294565680781E-10</v>
      </c>
      <c r="D10637">
        <v>25.585796476800098</v>
      </c>
      <c r="E10637" s="1">
        <f t="shared" si="664"/>
        <v>-6.4749024216786863E-11</v>
      </c>
      <c r="F10637" s="1">
        <f t="shared" si="665"/>
        <v>-4.4545541463994139E-11</v>
      </c>
      <c r="G10637" s="1">
        <f t="shared" si="666"/>
        <v>1.984305264320421E-21</v>
      </c>
      <c r="H10637" s="3">
        <f t="shared" si="667"/>
        <v>-5470.2060664699065</v>
      </c>
    </row>
    <row r="10638" spans="1:8" x14ac:dyDescent="0.25">
      <c r="A10638">
        <f>ProcessedData_105hrs!A10638</f>
        <v>185474</v>
      </c>
      <c r="B10638">
        <v>-5448.8512499999997</v>
      </c>
      <c r="C10638" s="1">
        <v>-1.09022964068491E-10</v>
      </c>
      <c r="D10638">
        <v>25.586000025760899</v>
      </c>
      <c r="E10638" s="1">
        <f t="shared" si="664"/>
        <v>-6.4743978587076754E-11</v>
      </c>
      <c r="F10638" s="1">
        <f t="shared" si="665"/>
        <v>-4.4278985481414247E-11</v>
      </c>
      <c r="G10638" s="1">
        <f t="shared" si="666"/>
        <v>1.9606285552632937E-21</v>
      </c>
      <c r="H10638" s="3">
        <f t="shared" si="667"/>
        <v>-5470.8535062557776</v>
      </c>
    </row>
    <row r="10639" spans="1:8" x14ac:dyDescent="0.25">
      <c r="A10639">
        <f>ProcessedData_105hrs!A10639</f>
        <v>185484</v>
      </c>
      <c r="B10639">
        <v>-5449.5375000000004</v>
      </c>
      <c r="C10639" s="1">
        <v>-1.0874116194628899E-10</v>
      </c>
      <c r="D10639">
        <v>25.586190845239301</v>
      </c>
      <c r="E10639" s="1">
        <f t="shared" si="664"/>
        <v>-6.4739461388646462E-11</v>
      </c>
      <c r="F10639" s="1">
        <f t="shared" si="665"/>
        <v>-4.4001700557642533E-11</v>
      </c>
      <c r="G10639" s="1">
        <f t="shared" si="666"/>
        <v>1.9361496519644393E-21</v>
      </c>
      <c r="H10639" s="3">
        <f t="shared" si="667"/>
        <v>-5471.5009008696643</v>
      </c>
    </row>
    <row r="10640" spans="1:8" x14ac:dyDescent="0.25">
      <c r="A10640">
        <f>ProcessedData_105hrs!A10640</f>
        <v>185494</v>
      </c>
      <c r="B10640">
        <v>-5450.2237500000001</v>
      </c>
      <c r="C10640" s="1">
        <v>-1.08449574831073E-10</v>
      </c>
      <c r="D10640">
        <v>25.586368893688999</v>
      </c>
      <c r="E10640" s="1">
        <f t="shared" si="664"/>
        <v>-6.4735474346182517E-11</v>
      </c>
      <c r="F10640" s="1">
        <f t="shared" si="665"/>
        <v>-4.3714100484890482E-11</v>
      </c>
      <c r="G10640" s="1">
        <f t="shared" si="666"/>
        <v>1.9109225812031024E-21</v>
      </c>
      <c r="H10640" s="3">
        <f t="shared" si="667"/>
        <v>-5472.1482556131259</v>
      </c>
    </row>
    <row r="10641" spans="1:8" x14ac:dyDescent="0.25">
      <c r="A10641">
        <f>ProcessedData_105hrs!A10641</f>
        <v>185504</v>
      </c>
      <c r="B10641">
        <v>-5450.91</v>
      </c>
      <c r="C10641" s="1">
        <v>-1.08148622878198E-10</v>
      </c>
      <c r="D10641">
        <v>25.5865341337364</v>
      </c>
      <c r="E10641" s="1">
        <f t="shared" si="664"/>
        <v>-6.473201901115218E-11</v>
      </c>
      <c r="F10641" s="1">
        <f t="shared" si="665"/>
        <v>-4.341660386704582E-11</v>
      </c>
      <c r="G10641" s="1">
        <f t="shared" si="666"/>
        <v>1.8850014913479782E-21</v>
      </c>
      <c r="H10641" s="3">
        <f t="shared" si="667"/>
        <v>-5472.7955758032376</v>
      </c>
    </row>
    <row r="10642" spans="1:8" x14ac:dyDescent="0.25">
      <c r="A10642">
        <f>ProcessedData_105hrs!A10642</f>
        <v>185514</v>
      </c>
      <c r="B10642">
        <v>-5451.52</v>
      </c>
      <c r="C10642" s="1">
        <v>-1.07838729409776E-10</v>
      </c>
      <c r="D10642">
        <v>25.586686536458402</v>
      </c>
      <c r="E10642" s="1">
        <f t="shared" si="664"/>
        <v>-6.4729096584222713E-11</v>
      </c>
      <c r="F10642" s="1">
        <f t="shared" si="665"/>
        <v>-4.3109632825553291E-11</v>
      </c>
      <c r="G10642" s="1">
        <f t="shared" si="666"/>
        <v>1.8584404423540219E-21</v>
      </c>
      <c r="H10642" s="3">
        <f t="shared" si="667"/>
        <v>-5473.44286676908</v>
      </c>
    </row>
    <row r="10643" spans="1:8" x14ac:dyDescent="0.25">
      <c r="A10643">
        <f>ProcessedData_105hrs!A10643</f>
        <v>185524</v>
      </c>
      <c r="B10643">
        <v>-5452.13</v>
      </c>
      <c r="C10643" s="1">
        <v>-1.07520319466659E-10</v>
      </c>
      <c r="D10643">
        <v>25.586826081883</v>
      </c>
      <c r="E10643" s="1">
        <f t="shared" si="664"/>
        <v>-6.4726707894479741E-11</v>
      </c>
      <c r="F10643" s="1">
        <f t="shared" si="665"/>
        <v>-4.2793611572179259E-11</v>
      </c>
      <c r="G10643" s="1">
        <f t="shared" si="666"/>
        <v>1.8312931913905548E-21</v>
      </c>
      <c r="H10643" s="3">
        <f t="shared" si="667"/>
        <v>-5474.0901338480244</v>
      </c>
    </row>
    <row r="10644" spans="1:8" x14ac:dyDescent="0.25">
      <c r="A10644">
        <f>ProcessedData_105hrs!A10644</f>
        <v>185534</v>
      </c>
      <c r="B10644">
        <v>-5452.74</v>
      </c>
      <c r="C10644" s="1">
        <v>-1.07193818384972E-10</v>
      </c>
      <c r="D10644">
        <v>25.586952756854799</v>
      </c>
      <c r="E10644" s="1">
        <f t="shared" si="664"/>
        <v>-6.4724853488035282E-11</v>
      </c>
      <c r="F10644" s="1">
        <f t="shared" si="665"/>
        <v>-4.2468964896936721E-11</v>
      </c>
      <c r="G10644" s="1">
        <f t="shared" si="666"/>
        <v>1.8036129794172433E-21</v>
      </c>
      <c r="H10644" s="3">
        <f t="shared" si="667"/>
        <v>-5474.7373823829048</v>
      </c>
    </row>
    <row r="10645" spans="1:8" x14ac:dyDescent="0.25">
      <c r="A10645">
        <f>ProcessedData_105hrs!A10645</f>
        <v>185544</v>
      </c>
      <c r="B10645">
        <v>-5453.4262500000004</v>
      </c>
      <c r="C10645" s="1">
        <v>-1.06859650398004E-10</v>
      </c>
      <c r="D10645">
        <v>25.587066555099799</v>
      </c>
      <c r="E10645" s="1">
        <f t="shared" si="664"/>
        <v>-6.4723533625338088E-11</v>
      </c>
      <c r="F10645" s="1">
        <f t="shared" si="665"/>
        <v>-4.2136116772665911E-11</v>
      </c>
      <c r="G10645" s="1">
        <f t="shared" si="666"/>
        <v>1.7754523366797374E-21</v>
      </c>
      <c r="H10645" s="3">
        <f t="shared" si="667"/>
        <v>-5475.3846177191581</v>
      </c>
    </row>
    <row r="10646" spans="1:8" x14ac:dyDescent="0.25">
      <c r="A10646">
        <f>ProcessedData_105hrs!A10646</f>
        <v>185554</v>
      </c>
      <c r="B10646">
        <v>-5454.1125000000002</v>
      </c>
      <c r="C10646" s="1">
        <v>-1.06518237264278E-10</v>
      </c>
      <c r="D10646">
        <v>25.5871674761732</v>
      </c>
      <c r="E10646" s="1">
        <f t="shared" si="664"/>
        <v>-6.4722748324852846E-11</v>
      </c>
      <c r="F10646" s="1">
        <f t="shared" si="665"/>
        <v>-4.1795488939425151E-11</v>
      </c>
      <c r="G10646" s="1">
        <f t="shared" si="666"/>
        <v>1.74686289568561E-21</v>
      </c>
      <c r="H10646" s="3">
        <f t="shared" si="667"/>
        <v>-5476.0318452024067</v>
      </c>
    </row>
    <row r="10647" spans="1:8" x14ac:dyDescent="0.25">
      <c r="A10647">
        <f>ProcessedData_105hrs!A10647</f>
        <v>185564</v>
      </c>
      <c r="B10647">
        <v>-5454.7987499999999</v>
      </c>
      <c r="C10647" s="1">
        <v>-1.06169996922583E-10</v>
      </c>
      <c r="D10647">
        <v>25.5872555276413</v>
      </c>
      <c r="E10647" s="1">
        <f t="shared" si="664"/>
        <v>-6.4722497272484381E-11</v>
      </c>
      <c r="F10647" s="1">
        <f t="shared" si="665"/>
        <v>-4.1447499650098621E-11</v>
      </c>
      <c r="G10647" s="1">
        <f t="shared" si="666"/>
        <v>1.7178952272449252E-21</v>
      </c>
      <c r="H10647" s="3">
        <f t="shared" si="667"/>
        <v>-5476.6790701751315</v>
      </c>
    </row>
    <row r="10648" spans="1:8" x14ac:dyDescent="0.25">
      <c r="A10648">
        <f>ProcessedData_105hrs!A10648</f>
        <v>185574</v>
      </c>
      <c r="B10648">
        <v>-5455.4087499999996</v>
      </c>
      <c r="C10648" s="1">
        <v>-1.0581534217474799E-10</v>
      </c>
      <c r="D10648">
        <v>25.587330726769501</v>
      </c>
      <c r="E10648" s="1">
        <f t="shared" si="664"/>
        <v>-6.4722779751504591E-11</v>
      </c>
      <c r="F10648" s="1">
        <f t="shared" si="665"/>
        <v>-4.1092562423243403E-11</v>
      </c>
      <c r="G10648" s="1">
        <f t="shared" si="666"/>
        <v>1.6885986865081557E-21</v>
      </c>
      <c r="H10648" s="3">
        <f t="shared" si="667"/>
        <v>-5477.3262979726469</v>
      </c>
    </row>
    <row r="10649" spans="1:8" x14ac:dyDescent="0.25">
      <c r="A10649">
        <f>ProcessedData_105hrs!A10649</f>
        <v>185584</v>
      </c>
      <c r="B10649">
        <v>-5456.0950000000003</v>
      </c>
      <c r="C10649" s="1">
        <v>-1.05454679396889E-10</v>
      </c>
      <c r="D10649">
        <v>25.5873930968412</v>
      </c>
      <c r="E10649" s="1">
        <f t="shared" si="664"/>
        <v>-6.4723594795363916E-11</v>
      </c>
      <c r="F10649" s="1">
        <f t="shared" si="665"/>
        <v>-4.0731084601525086E-11</v>
      </c>
      <c r="G10649" s="1">
        <f t="shared" si="666"/>
        <v>1.659021252816594E-21</v>
      </c>
      <c r="H10649" s="3">
        <f t="shared" si="667"/>
        <v>-5477.9735339206009</v>
      </c>
    </row>
    <row r="10650" spans="1:8" x14ac:dyDescent="0.25">
      <c r="A10650">
        <f>ProcessedData_105hrs!A10650</f>
        <v>185594</v>
      </c>
      <c r="B10650">
        <v>-5456.78125</v>
      </c>
      <c r="C10650" s="1">
        <v>-1.0508840727988E-10</v>
      </c>
      <c r="D10650">
        <v>25.587442666162001</v>
      </c>
      <c r="E10650" s="1">
        <f t="shared" si="664"/>
        <v>-6.4724941229029031E-11</v>
      </c>
      <c r="F10650" s="1">
        <f t="shared" si="665"/>
        <v>-4.0363466050850968E-11</v>
      </c>
      <c r="G10650" s="1">
        <f t="shared" si="666"/>
        <v>1.6292093916381986E-21</v>
      </c>
      <c r="H10650" s="3">
        <f t="shared" si="667"/>
        <v>-5478.6207833328908</v>
      </c>
    </row>
    <row r="10651" spans="1:8" x14ac:dyDescent="0.25">
      <c r="A10651">
        <f>ProcessedData_105hrs!A10651</f>
        <v>185604</v>
      </c>
      <c r="B10651">
        <v>-5457.4674999999997</v>
      </c>
      <c r="C10651" s="1">
        <v>-1.04717252982422E-10</v>
      </c>
      <c r="D10651">
        <v>25.587479468572798</v>
      </c>
      <c r="E10651" s="1">
        <f t="shared" si="664"/>
        <v>-6.4726817647683386E-11</v>
      </c>
      <c r="F10651" s="1">
        <f t="shared" si="665"/>
        <v>-3.9990435334738611E-11</v>
      </c>
      <c r="G10651" s="1">
        <f t="shared" si="666"/>
        <v>1.5992349182619105E-21</v>
      </c>
      <c r="H10651" s="3">
        <f t="shared" si="667"/>
        <v>-5479.268051509368</v>
      </c>
    </row>
    <row r="10652" spans="1:8" x14ac:dyDescent="0.25">
      <c r="A10652">
        <f>ProcessedData_105hrs!A10652</f>
        <v>185614</v>
      </c>
      <c r="B10652">
        <v>-5458.0775000000003</v>
      </c>
      <c r="C10652" s="1">
        <v>-1.0434161768079601E-10</v>
      </c>
      <c r="D10652">
        <v>25.587503545507602</v>
      </c>
      <c r="E10652" s="1">
        <f t="shared" si="664"/>
        <v>-6.4729222331302065E-11</v>
      </c>
      <c r="F10652" s="1">
        <f t="shared" si="665"/>
        <v>-3.9612395349493941E-11</v>
      </c>
      <c r="G10652" s="1">
        <f t="shared" si="666"/>
        <v>1.5691418653246093E-21</v>
      </c>
      <c r="H10652" s="3">
        <f t="shared" si="667"/>
        <v>-5479.9153437326813</v>
      </c>
    </row>
    <row r="10653" spans="1:8" x14ac:dyDescent="0.25">
      <c r="A10653">
        <f>ProcessedData_105hrs!A10653</f>
        <v>185624</v>
      </c>
      <c r="B10653">
        <v>-5458.7637500000001</v>
      </c>
      <c r="C10653" s="1">
        <v>-1.03961238354374E-10</v>
      </c>
      <c r="D10653">
        <v>25.587514946968199</v>
      </c>
      <c r="E10653" s="1">
        <f t="shared" si="664"/>
        <v>-6.4732153204191203E-11</v>
      </c>
      <c r="F10653" s="1">
        <f t="shared" si="665"/>
        <v>-3.9229085150182794E-11</v>
      </c>
      <c r="G10653" s="1">
        <f t="shared" si="666"/>
        <v>1.5389211217202921E-21</v>
      </c>
      <c r="H10653" s="3">
        <f t="shared" si="667"/>
        <v>-5480.5626652647234</v>
      </c>
    </row>
    <row r="10654" spans="1:8" x14ac:dyDescent="0.25">
      <c r="A10654">
        <f>ProcessedData_105hrs!A10654</f>
        <v>185634</v>
      </c>
      <c r="B10654">
        <v>-5459.45</v>
      </c>
      <c r="C10654" s="1">
        <v>-1.03576831206601E-10</v>
      </c>
      <c r="D10654">
        <v>25.587513730380099</v>
      </c>
      <c r="E10654" s="1">
        <f t="shared" si="664"/>
        <v>-6.4735607882480459E-11</v>
      </c>
      <c r="F10654" s="1">
        <f t="shared" si="665"/>
        <v>-3.8841223324120545E-11</v>
      </c>
      <c r="G10654" s="1">
        <f t="shared" si="666"/>
        <v>1.5086406293142058E-21</v>
      </c>
      <c r="H10654" s="3">
        <f t="shared" si="667"/>
        <v>-5481.2100213435479</v>
      </c>
    </row>
    <row r="10655" spans="1:8" x14ac:dyDescent="0.25">
      <c r="A10655">
        <f>ProcessedData_105hrs!A10655</f>
        <v>185645</v>
      </c>
      <c r="B10655">
        <v>-5460.06</v>
      </c>
      <c r="C10655" s="1">
        <v>-1.0318910026284499E-10</v>
      </c>
      <c r="D10655">
        <v>25.587499961128898</v>
      </c>
      <c r="E10655" s="1">
        <f t="shared" si="664"/>
        <v>-6.4739924069337816E-11</v>
      </c>
      <c r="F10655" s="1">
        <f t="shared" si="665"/>
        <v>-3.8449176193507178E-11</v>
      </c>
      <c r="G10655" s="1">
        <f t="shared" si="666"/>
        <v>1.4783391499593592E-21</v>
      </c>
      <c r="H10655" s="3">
        <f t="shared" si="667"/>
        <v>-5481.8574205842415</v>
      </c>
    </row>
    <row r="10656" spans="1:8" x14ac:dyDescent="0.25">
      <c r="A10656">
        <f>ProcessedData_105hrs!A10656</f>
        <v>185654</v>
      </c>
      <c r="B10656">
        <v>-5460.67</v>
      </c>
      <c r="C10656" s="1">
        <v>-1.02798083383213E-10</v>
      </c>
      <c r="D10656">
        <v>25.587473710943399</v>
      </c>
      <c r="E10656" s="1">
        <f t="shared" si="664"/>
        <v>-6.4744077534687372E-11</v>
      </c>
      <c r="F10656" s="1">
        <f t="shared" si="665"/>
        <v>-3.8054005848525626E-11</v>
      </c>
      <c r="G10656" s="1">
        <f t="shared" si="666"/>
        <v>1.4481073611196225E-21</v>
      </c>
      <c r="H10656" s="3">
        <f t="shared" si="667"/>
        <v>-5482.5048613595882</v>
      </c>
    </row>
    <row r="10657" spans="1:8" x14ac:dyDescent="0.25">
      <c r="A10657">
        <f>ProcessedData_105hrs!A10657</f>
        <v>185664</v>
      </c>
      <c r="B10657">
        <v>-5461.28</v>
      </c>
      <c r="C10657" s="1">
        <v>-1.02404479911741E-10</v>
      </c>
      <c r="D10657">
        <v>25.587435056784599</v>
      </c>
      <c r="E10657" s="1">
        <f t="shared" si="664"/>
        <v>-6.4749086336135568E-11</v>
      </c>
      <c r="F10657" s="1">
        <f t="shared" si="665"/>
        <v>-3.7655393575605428E-11</v>
      </c>
      <c r="G10657" s="1">
        <f t="shared" si="666"/>
        <v>1.4179286653337466E-21</v>
      </c>
      <c r="H10657" s="3">
        <f t="shared" si="667"/>
        <v>-5483.15235222295</v>
      </c>
    </row>
    <row r="10658" spans="1:8" x14ac:dyDescent="0.25">
      <c r="A10658">
        <f>ProcessedData_105hrs!A10658</f>
        <v>185675</v>
      </c>
      <c r="B10658">
        <v>-5461.89</v>
      </c>
      <c r="C10658" s="1">
        <v>-1.02008659707809E-10</v>
      </c>
      <c r="D10658">
        <v>25.587384082385601</v>
      </c>
      <c r="E10658" s="1">
        <f t="shared" si="664"/>
        <v>-6.4754946997720964E-11</v>
      </c>
      <c r="F10658" s="1">
        <f t="shared" si="665"/>
        <v>-3.7253712710088038E-11</v>
      </c>
      <c r="G10658" s="1">
        <f t="shared" si="666"/>
        <v>1.387839110685775E-21</v>
      </c>
      <c r="H10658" s="3">
        <f t="shared" si="667"/>
        <v>-5483.7999016929271</v>
      </c>
    </row>
    <row r="10659" spans="1:8" x14ac:dyDescent="0.25">
      <c r="A10659">
        <f>ProcessedData_105hrs!A10659</f>
        <v>185685</v>
      </c>
      <c r="B10659">
        <v>-5462.5</v>
      </c>
      <c r="C10659" s="1">
        <v>-1.01610663180235E-10</v>
      </c>
      <c r="D10659">
        <v>25.5873208792278</v>
      </c>
      <c r="E10659" s="1">
        <f t="shared" si="664"/>
        <v>-6.47609748868707E-11</v>
      </c>
      <c r="F10659" s="1">
        <f t="shared" si="665"/>
        <v>-3.6849688293364304E-11</v>
      </c>
      <c r="G10659" s="1">
        <f t="shared" si="666"/>
        <v>1.3578995273181102E-21</v>
      </c>
      <c r="H10659" s="3">
        <f t="shared" si="667"/>
        <v>-5484.4475114417955</v>
      </c>
    </row>
    <row r="10660" spans="1:8" x14ac:dyDescent="0.25">
      <c r="A10660">
        <f>ProcessedData_105hrs!A10660</f>
        <v>185695</v>
      </c>
      <c r="B10660">
        <v>-5463.11</v>
      </c>
      <c r="C10660" s="1">
        <v>-1.01210854941211E-10</v>
      </c>
      <c r="D10660">
        <v>25.587245545364599</v>
      </c>
      <c r="E10660" s="1">
        <f t="shared" si="664"/>
        <v>-6.4767506350633959E-11</v>
      </c>
      <c r="F10660" s="1">
        <f t="shared" si="665"/>
        <v>-3.6443348590577036E-11</v>
      </c>
      <c r="G10660" s="1">
        <f t="shared" si="666"/>
        <v>1.3281176564943132E-21</v>
      </c>
      <c r="H10660" s="3">
        <f t="shared" si="667"/>
        <v>-5485.0951865053021</v>
      </c>
    </row>
    <row r="10661" spans="1:8" x14ac:dyDescent="0.25">
      <c r="A10661">
        <f>ProcessedData_105hrs!A10661</f>
        <v>185705</v>
      </c>
      <c r="B10661">
        <v>-5463.72</v>
      </c>
      <c r="C10661" s="1">
        <v>-1.00809586858624E-10</v>
      </c>
      <c r="D10661">
        <v>25.587158185341099</v>
      </c>
      <c r="E10661" s="1">
        <f t="shared" si="664"/>
        <v>-6.4774537049093378E-11</v>
      </c>
      <c r="F10661" s="1">
        <f t="shared" si="665"/>
        <v>-3.6035049809530624E-11</v>
      </c>
      <c r="G10661" s="1">
        <f t="shared" si="666"/>
        <v>1.2985248147753531E-21</v>
      </c>
      <c r="H10661" s="3">
        <f t="shared" si="667"/>
        <v>-5485.7429318757931</v>
      </c>
    </row>
    <row r="10662" spans="1:8" x14ac:dyDescent="0.25">
      <c r="A10662">
        <f>ProcessedData_105hrs!A10662</f>
        <v>185715</v>
      </c>
      <c r="B10662">
        <v>-5464.33</v>
      </c>
      <c r="C10662" s="1">
        <v>-1.00407198522953E-10</v>
      </c>
      <c r="D10662">
        <v>25.587058910657699</v>
      </c>
      <c r="E10662" s="1">
        <f t="shared" si="664"/>
        <v>-6.478206235360058E-11</v>
      </c>
      <c r="F10662" s="1">
        <f t="shared" si="665"/>
        <v>-3.5625136169352416E-11</v>
      </c>
      <c r="G10662" s="1">
        <f t="shared" si="666"/>
        <v>1.2691503270849018E-21</v>
      </c>
      <c r="H10662" s="3">
        <f t="shared" si="667"/>
        <v>-5486.3907524993292</v>
      </c>
    </row>
    <row r="10663" spans="1:8" x14ac:dyDescent="0.25">
      <c r="A10663">
        <f>ProcessedData_105hrs!A10663</f>
        <v>185725</v>
      </c>
      <c r="B10663">
        <v>-5465.0162499999997</v>
      </c>
      <c r="C10663" s="1">
        <v>-1.0000401774562899E-10</v>
      </c>
      <c r="D10663">
        <v>25.586947838047401</v>
      </c>
      <c r="E10663" s="1">
        <f t="shared" si="664"/>
        <v>-6.479007741828925E-11</v>
      </c>
      <c r="F10663" s="1">
        <f t="shared" si="665"/>
        <v>-3.5213940327339744E-11</v>
      </c>
      <c r="G10663" s="1">
        <f t="shared" si="666"/>
        <v>1.2400215933774443E-21</v>
      </c>
      <c r="H10663" s="3">
        <f t="shared" si="667"/>
        <v>-5487.038653273512</v>
      </c>
    </row>
    <row r="10664" spans="1:8" x14ac:dyDescent="0.25">
      <c r="A10664">
        <f>ProcessedData_105hrs!A10664</f>
        <v>185735</v>
      </c>
      <c r="B10664">
        <v>-5465.7025000000003</v>
      </c>
      <c r="C10664" s="1">
        <v>-9.9600361088407505E-11</v>
      </c>
      <c r="D10664">
        <v>25.586825088781399</v>
      </c>
      <c r="E10664" s="1">
        <f t="shared" si="664"/>
        <v>-6.4798577208901838E-11</v>
      </c>
      <c r="F10664" s="1">
        <f t="shared" si="665"/>
        <v>-3.4801783879505668E-11</v>
      </c>
      <c r="G10664" s="1">
        <f t="shared" si="666"/>
        <v>1.2111641611958205E-21</v>
      </c>
      <c r="H10664" s="3">
        <f t="shared" si="667"/>
        <v>-5487.6866390456007</v>
      </c>
    </row>
    <row r="10665" spans="1:8" x14ac:dyDescent="0.25">
      <c r="A10665">
        <f>ProcessedData_105hrs!A10665</f>
        <v>185745</v>
      </c>
      <c r="B10665">
        <v>-5466.3887500000001</v>
      </c>
      <c r="C10665" s="1">
        <v>-9.9196534423291603E-11</v>
      </c>
      <c r="D10665">
        <v>25.5866907906262</v>
      </c>
      <c r="E10665" s="1">
        <f t="shared" si="664"/>
        <v>-6.4807556421544945E-11</v>
      </c>
      <c r="F10665" s="1">
        <f t="shared" si="665"/>
        <v>-3.4388978001746658E-11</v>
      </c>
      <c r="G10665" s="1">
        <f t="shared" si="666"/>
        <v>1.1826018080046155E-21</v>
      </c>
      <c r="H10665" s="3">
        <f t="shared" si="667"/>
        <v>-5488.3347146098158</v>
      </c>
    </row>
    <row r="10666" spans="1:8" x14ac:dyDescent="0.25">
      <c r="A10666">
        <f>ProcessedData_105hrs!A10666</f>
        <v>185755</v>
      </c>
      <c r="B10666">
        <v>-5467.0749999999998</v>
      </c>
      <c r="C10666" s="1">
        <v>-9.8792833522494995E-11</v>
      </c>
      <c r="D10666">
        <v>25.5865450792739</v>
      </c>
      <c r="E10666" s="1">
        <f t="shared" si="664"/>
        <v>-6.4817009423314823E-11</v>
      </c>
      <c r="F10666" s="1">
        <f t="shared" si="665"/>
        <v>-3.3975824099180172E-11</v>
      </c>
      <c r="G10666" s="1">
        <f t="shared" si="666"/>
        <v>1.1543566232184321E-21</v>
      </c>
      <c r="H10666" s="3">
        <f t="shared" si="667"/>
        <v>-5488.982884704049</v>
      </c>
    </row>
    <row r="10667" spans="1:8" x14ac:dyDescent="0.25">
      <c r="A10667">
        <f>ProcessedData_105hrs!A10667</f>
        <v>185765</v>
      </c>
      <c r="B10667">
        <v>-5467.7612499999996</v>
      </c>
      <c r="C10667" s="1">
        <v>-9.8389544677951896E-11</v>
      </c>
      <c r="D10667">
        <v>25.586388096585001</v>
      </c>
      <c r="E10667" s="1">
        <f t="shared" si="664"/>
        <v>-6.4826930325242631E-11</v>
      </c>
      <c r="F10667" s="1">
        <f t="shared" si="665"/>
        <v>-3.3562614352709266E-11</v>
      </c>
      <c r="G10667" s="1">
        <f t="shared" si="666"/>
        <v>1.1264490821886859E-21</v>
      </c>
      <c r="H10667" s="3">
        <f t="shared" si="667"/>
        <v>-5489.6311540073011</v>
      </c>
    </row>
    <row r="10668" spans="1:8" x14ac:dyDescent="0.25">
      <c r="A10668">
        <f>ProcessedData_105hrs!A10668</f>
        <v>185775</v>
      </c>
      <c r="B10668">
        <v>-5468.4475000000002</v>
      </c>
      <c r="C10668" s="1">
        <v>-9.7986945349835997E-11</v>
      </c>
      <c r="D10668">
        <v>25.5862199877505</v>
      </c>
      <c r="E10668" s="1">
        <f t="shared" si="664"/>
        <v>-6.4837313100102489E-11</v>
      </c>
      <c r="F10668" s="1">
        <f t="shared" si="665"/>
        <v>-3.3149632249733508E-11</v>
      </c>
      <c r="G10668" s="1">
        <f t="shared" si="666"/>
        <v>1.0988981182925719E-21</v>
      </c>
      <c r="H10668" s="3">
        <f t="shared" si="667"/>
        <v>-5490.279527138302</v>
      </c>
    </row>
    <row r="10669" spans="1:8" x14ac:dyDescent="0.25">
      <c r="A10669">
        <f>ProcessedData_105hrs!A10669</f>
        <v>185785</v>
      </c>
      <c r="B10669">
        <v>-5469.13375</v>
      </c>
      <c r="C10669" s="1">
        <v>-9.7585304843542503E-11</v>
      </c>
      <c r="D10669">
        <v>25.586040903283799</v>
      </c>
      <c r="E10669" s="1">
        <f t="shared" si="664"/>
        <v>-6.4848151499722917E-11</v>
      </c>
      <c r="F10669" s="1">
        <f t="shared" si="665"/>
        <v>-3.2737153343819586E-11</v>
      </c>
      <c r="G10669" s="1">
        <f t="shared" si="666"/>
        <v>1.0717212090567578E-21</v>
      </c>
      <c r="H10669" s="3">
        <f t="shared" si="667"/>
        <v>-5490.928008653299</v>
      </c>
    </row>
    <row r="10670" spans="1:8" x14ac:dyDescent="0.25">
      <c r="A10670">
        <f>ProcessedData_105hrs!A10670</f>
        <v>185795</v>
      </c>
      <c r="B10670">
        <v>-5469.82</v>
      </c>
      <c r="C10670" s="1">
        <v>-9.7184885014570298E-11</v>
      </c>
      <c r="D10670">
        <v>25.585851000451999</v>
      </c>
      <c r="E10670" s="1">
        <f t="shared" si="664"/>
        <v>-6.4859438995570127E-11</v>
      </c>
      <c r="F10670" s="1">
        <f t="shared" si="665"/>
        <v>-3.2325446019000172E-11</v>
      </c>
      <c r="G10670" s="1">
        <f t="shared" si="666"/>
        <v>1.044934460327294E-21</v>
      </c>
      <c r="H10670" s="3">
        <f t="shared" si="667"/>
        <v>-5491.5766030432551</v>
      </c>
    </row>
    <row r="10671" spans="1:8" x14ac:dyDescent="0.25">
      <c r="A10671">
        <f>ProcessedData_105hrs!A10671</f>
        <v>185805</v>
      </c>
      <c r="B10671">
        <v>-5470.5062500000004</v>
      </c>
      <c r="C10671" s="1">
        <v>-9.6785941000718405E-11</v>
      </c>
      <c r="D10671">
        <v>25.5856504403786</v>
      </c>
      <c r="E10671" s="1">
        <f t="shared" si="664"/>
        <v>-6.4871168899022057E-11</v>
      </c>
      <c r="F10671" s="1">
        <f t="shared" si="665"/>
        <v>-3.1914772101696348E-11</v>
      </c>
      <c r="G10671" s="1">
        <f t="shared" si="666"/>
        <v>1.0185526783032156E-21</v>
      </c>
      <c r="H10671" s="3">
        <f t="shared" si="667"/>
        <v>-5492.2253147322454</v>
      </c>
    </row>
    <row r="10672" spans="1:8" x14ac:dyDescent="0.25">
      <c r="A10672">
        <f>ProcessedData_105hrs!A10672</f>
        <v>185815</v>
      </c>
      <c r="B10672">
        <v>-5471.1925000000001</v>
      </c>
      <c r="C10672" s="1">
        <v>-9.63887219810008E-11</v>
      </c>
      <c r="D10672">
        <v>25.5854393883887</v>
      </c>
      <c r="E10672" s="1">
        <f t="shared" si="664"/>
        <v>-6.4883334347038222E-11</v>
      </c>
      <c r="F10672" s="1">
        <f t="shared" si="665"/>
        <v>-3.1505387633962578E-11</v>
      </c>
      <c r="G10672" s="1">
        <f t="shared" si="666"/>
        <v>9.9258944996624209E-22</v>
      </c>
      <c r="H10672" s="3">
        <f t="shared" si="667"/>
        <v>-5492.8741480757153</v>
      </c>
    </row>
    <row r="10673" spans="1:8" x14ac:dyDescent="0.25">
      <c r="A10673">
        <f>ProcessedData_105hrs!A10673</f>
        <v>185825</v>
      </c>
      <c r="B10673">
        <v>-5471.8787499999999</v>
      </c>
      <c r="C10673" s="1">
        <v>-9.59931345779883E-11</v>
      </c>
      <c r="D10673">
        <v>25.585218015970099</v>
      </c>
      <c r="E10673" s="1">
        <f t="shared" si="664"/>
        <v>-6.4895928220749566E-11</v>
      </c>
      <c r="F10673" s="1">
        <f t="shared" si="665"/>
        <v>-3.1097206357238734E-11</v>
      </c>
      <c r="G10673" s="1">
        <f t="shared" si="666"/>
        <v>9.6703624322468916E-22</v>
      </c>
      <c r="H10673" s="3">
        <f t="shared" si="667"/>
        <v>-5493.5231073579225</v>
      </c>
    </row>
    <row r="10674" spans="1:8" x14ac:dyDescent="0.25">
      <c r="A10674">
        <f>ProcessedData_105hrs!A10674</f>
        <v>185835</v>
      </c>
      <c r="B10674">
        <v>-5472.5649999999996</v>
      </c>
      <c r="C10674" s="1">
        <v>-9.55990595368757E-11</v>
      </c>
      <c r="D10674">
        <v>25.5849865000671</v>
      </c>
      <c r="E10674" s="1">
        <f t="shared" si="664"/>
        <v>-6.4908943174774684E-11</v>
      </c>
      <c r="F10674" s="1">
        <f t="shared" si="665"/>
        <v>-3.0690116362101016E-11</v>
      </c>
      <c r="G10674" s="1">
        <f t="shared" si="666"/>
        <v>9.4188324231930045E-22</v>
      </c>
      <c r="H10674" s="3">
        <f t="shared" si="667"/>
        <v>-5494.1721967896701</v>
      </c>
    </row>
    <row r="10675" spans="1:8" x14ac:dyDescent="0.25">
      <c r="A10675">
        <f>ProcessedData_105hrs!A10675</f>
        <v>185845</v>
      </c>
      <c r="B10675">
        <v>-5473.1750000000002</v>
      </c>
      <c r="C10675" s="1">
        <v>-9.5207005476152105E-11</v>
      </c>
      <c r="D10675">
        <v>25.5847450213328</v>
      </c>
      <c r="E10675" s="1">
        <f t="shared" si="664"/>
        <v>-6.4922371709771035E-11</v>
      </c>
      <c r="F10675" s="1">
        <f t="shared" si="665"/>
        <v>-3.028463376638107E-11</v>
      </c>
      <c r="G10675" s="1">
        <f t="shared" si="666"/>
        <v>9.1715904236382849E-22</v>
      </c>
      <c r="H10675" s="3">
        <f t="shared" si="667"/>
        <v>-5494.8214205067679</v>
      </c>
    </row>
    <row r="10676" spans="1:8" x14ac:dyDescent="0.25">
      <c r="A10676">
        <f>ProcessedData_105hrs!A10676</f>
        <v>185855</v>
      </c>
      <c r="B10676">
        <v>-5473.7849999999999</v>
      </c>
      <c r="C10676" s="1">
        <v>-9.4817455488355698E-11</v>
      </c>
      <c r="D10676">
        <v>25.584493762894901</v>
      </c>
      <c r="E10676" s="1">
        <f t="shared" si="664"/>
        <v>-6.4936206223669539E-11</v>
      </c>
      <c r="F10676" s="1">
        <f t="shared" si="665"/>
        <v>-2.9881249264686159E-11</v>
      </c>
      <c r="G10676" s="1">
        <f t="shared" si="666"/>
        <v>8.928890576183072E-22</v>
      </c>
      <c r="H10676" s="3">
        <f t="shared" si="667"/>
        <v>-5495.4707825690048</v>
      </c>
    </row>
    <row r="10677" spans="1:8" x14ac:dyDescent="0.25">
      <c r="A10677">
        <f>ProcessedData_105hrs!A10677</f>
        <v>185865</v>
      </c>
      <c r="B10677">
        <v>-5474.3950000000004</v>
      </c>
      <c r="C10677" s="1">
        <v>-9.4430550811980702E-11</v>
      </c>
      <c r="D10677">
        <v>25.584232910672601</v>
      </c>
      <c r="E10677" s="1">
        <f t="shared" si="664"/>
        <v>-6.4950438998519315E-11</v>
      </c>
      <c r="F10677" s="1">
        <f t="shared" si="665"/>
        <v>-2.9480111813461387E-11</v>
      </c>
      <c r="G10677" s="1">
        <f t="shared" si="666"/>
        <v>8.6907699253418555E-22</v>
      </c>
      <c r="H10677" s="3">
        <f t="shared" si="667"/>
        <v>-5496.1202869589897</v>
      </c>
    </row>
    <row r="10678" spans="1:8" x14ac:dyDescent="0.25">
      <c r="A10678">
        <f>ProcessedData_105hrs!A10678</f>
        <v>185875</v>
      </c>
      <c r="B10678">
        <v>-5475.0050000000001</v>
      </c>
      <c r="C10678" s="1">
        <v>-9.4046427779211698E-11</v>
      </c>
      <c r="D10678">
        <v>25.583962656385999</v>
      </c>
      <c r="E10678" s="1">
        <f t="shared" si="664"/>
        <v>-6.4965062075560121E-11</v>
      </c>
      <c r="F10678" s="1">
        <f t="shared" si="665"/>
        <v>-2.9081365703651577E-11</v>
      </c>
      <c r="G10678" s="1">
        <f t="shared" si="666"/>
        <v>8.4572583118952215E-22</v>
      </c>
      <c r="H10678" s="3">
        <f t="shared" si="667"/>
        <v>-5496.7699375797456</v>
      </c>
    </row>
    <row r="10679" spans="1:8" x14ac:dyDescent="0.25">
      <c r="A10679">
        <f>ProcessedData_105hrs!A10679</f>
        <v>185885</v>
      </c>
      <c r="B10679">
        <v>-5475.6149999999998</v>
      </c>
      <c r="C10679" s="1">
        <v>-9.3665217405736998E-11</v>
      </c>
      <c r="D10679">
        <v>25.583683196831899</v>
      </c>
      <c r="E10679" s="1">
        <f t="shared" si="664"/>
        <v>-6.4980067285285751E-11</v>
      </c>
      <c r="F10679" s="1">
        <f t="shared" si="665"/>
        <v>-2.8685150120451247E-11</v>
      </c>
      <c r="G10679" s="1">
        <f t="shared" si="666"/>
        <v>8.2283783743282423E-22</v>
      </c>
      <c r="H10679" s="3">
        <f t="shared" si="667"/>
        <v>-5497.4197382525981</v>
      </c>
    </row>
    <row r="10680" spans="1:8" x14ac:dyDescent="0.25">
      <c r="A10680">
        <f>ProcessedData_105hrs!A10680</f>
        <v>185895</v>
      </c>
      <c r="B10680">
        <v>-5476.2250000000004</v>
      </c>
      <c r="C10680" s="1">
        <v>-9.3287045005484894E-11</v>
      </c>
      <c r="D10680">
        <v>25.583394730497599</v>
      </c>
      <c r="E10680" s="1">
        <f t="shared" si="664"/>
        <v>-6.4995446388013368E-11</v>
      </c>
      <c r="F10680" s="1">
        <f t="shared" si="665"/>
        <v>-2.8291598617471527E-11</v>
      </c>
      <c r="G10680" s="1">
        <f t="shared" si="666"/>
        <v>8.0041455233211678E-22</v>
      </c>
      <c r="H10680" s="3">
        <f t="shared" si="667"/>
        <v>-5498.0696927164781</v>
      </c>
    </row>
    <row r="10681" spans="1:8" x14ac:dyDescent="0.25">
      <c r="A10681">
        <f>ProcessedData_105hrs!A10681</f>
        <v>185905</v>
      </c>
      <c r="B10681">
        <v>-5476.9112500000001</v>
      </c>
      <c r="C10681" s="1">
        <v>-9.2912029830432603E-11</v>
      </c>
      <c r="D10681">
        <v>25.5830974568354</v>
      </c>
      <c r="E10681" s="1">
        <f t="shared" si="664"/>
        <v>-6.5011191104000578E-11</v>
      </c>
      <c r="F10681" s="1">
        <f t="shared" si="665"/>
        <v>-2.7900838726432025E-11</v>
      </c>
      <c r="G10681" s="1">
        <f t="shared" si="666"/>
        <v>7.7845680163836897E-22</v>
      </c>
      <c r="H10681" s="3">
        <f t="shared" si="667"/>
        <v>-5498.719804627518</v>
      </c>
    </row>
    <row r="10682" spans="1:8" x14ac:dyDescent="0.25">
      <c r="A10682">
        <f>ProcessedData_105hrs!A10682</f>
        <v>185915</v>
      </c>
      <c r="B10682">
        <v>-5477.5974999999999</v>
      </c>
      <c r="C10682" s="1">
        <v>-9.2540284735629406E-11</v>
      </c>
      <c r="D10682">
        <v>25.5827915776099</v>
      </c>
      <c r="E10682" s="1">
        <f t="shared" si="664"/>
        <v>-6.5027293057516106E-11</v>
      </c>
      <c r="F10682" s="1">
        <f t="shared" si="665"/>
        <v>-2.7512991678113301E-11</v>
      </c>
      <c r="G10682" s="1">
        <f t="shared" si="666"/>
        <v>7.5696471107993178E-22</v>
      </c>
      <c r="H10682" s="3">
        <f t="shared" si="667"/>
        <v>-5499.3700775580928</v>
      </c>
    </row>
    <row r="10683" spans="1:8" x14ac:dyDescent="0.25">
      <c r="A10683">
        <f>ProcessedData_105hrs!A10683</f>
        <v>185925</v>
      </c>
      <c r="B10683">
        <v>-5478.2075000000004</v>
      </c>
      <c r="C10683" s="1">
        <v>-9.2171915869554597E-11</v>
      </c>
      <c r="D10683">
        <v>25.58247729987</v>
      </c>
      <c r="E10683" s="1">
        <f t="shared" si="664"/>
        <v>-6.5043743653464488E-11</v>
      </c>
      <c r="F10683" s="1">
        <f t="shared" si="665"/>
        <v>-2.712817221609011E-11</v>
      </c>
      <c r="G10683" s="1">
        <f t="shared" si="666"/>
        <v>7.3593772778584341E-22</v>
      </c>
      <c r="H10683" s="3">
        <f t="shared" si="667"/>
        <v>-5500.0205149946278</v>
      </c>
    </row>
    <row r="10684" spans="1:8" x14ac:dyDescent="0.25">
      <c r="A10684">
        <f>ProcessedData_105hrs!A10684</f>
        <v>185935</v>
      </c>
      <c r="B10684">
        <v>-5478.8175000000001</v>
      </c>
      <c r="C10684" s="1">
        <v>-9.1807022389918301E-11</v>
      </c>
      <c r="D10684">
        <v>25.5821548330136</v>
      </c>
      <c r="E10684" s="1">
        <f t="shared" si="664"/>
        <v>-6.5060534199237764E-11</v>
      </c>
      <c r="F10684" s="1">
        <f t="shared" si="665"/>
        <v>-2.6746488190680537E-11</v>
      </c>
      <c r="G10684" s="1">
        <f t="shared" si="666"/>
        <v>7.1537463053421347E-22</v>
      </c>
      <c r="H10684" s="3">
        <f t="shared" si="667"/>
        <v>-5500.6711203366203</v>
      </c>
    </row>
    <row r="10685" spans="1:8" x14ac:dyDescent="0.25">
      <c r="A10685">
        <f>ProcessedData_105hrs!A10685</f>
        <v>185945</v>
      </c>
      <c r="B10685">
        <v>-5479.5037499999999</v>
      </c>
      <c r="C10685" s="1">
        <v>-9.1445696204997394E-11</v>
      </c>
      <c r="D10685">
        <v>25.5818243875107</v>
      </c>
      <c r="E10685" s="1">
        <f t="shared" si="664"/>
        <v>-6.5077655957722528E-11</v>
      </c>
      <c r="F10685" s="1">
        <f t="shared" si="665"/>
        <v>-2.6368040247274866E-11</v>
      </c>
      <c r="G10685" s="1">
        <f t="shared" si="666"/>
        <v>6.9527354648190716E-22</v>
      </c>
      <c r="H10685" s="3">
        <f t="shared" si="667"/>
        <v>-5501.3218968961974</v>
      </c>
    </row>
    <row r="10686" spans="1:8" x14ac:dyDescent="0.25">
      <c r="A10686">
        <f>ProcessedData_105hrs!A10686</f>
        <v>185955</v>
      </c>
      <c r="B10686">
        <v>-5480.19</v>
      </c>
      <c r="C10686" s="1">
        <v>-9.1088021740582099E-11</v>
      </c>
      <c r="D10686">
        <v>25.581486179089399</v>
      </c>
      <c r="E10686" s="1">
        <f t="shared" si="664"/>
        <v>-6.5095099973529059E-11</v>
      </c>
      <c r="F10686" s="1">
        <f t="shared" si="665"/>
        <v>-2.599292176705304E-11</v>
      </c>
      <c r="G10686" s="1">
        <f t="shared" si="666"/>
        <v>6.7563198198813975E-22</v>
      </c>
      <c r="H10686" s="3">
        <f t="shared" si="667"/>
        <v>-5501.9728478959323</v>
      </c>
    </row>
    <row r="10687" spans="1:8" x14ac:dyDescent="0.25">
      <c r="A10687">
        <f>ProcessedData_105hrs!A10687</f>
        <v>185965</v>
      </c>
      <c r="B10687">
        <v>-5480.8762500000003</v>
      </c>
      <c r="C10687" s="1">
        <v>-9.0734075732596296E-11</v>
      </c>
      <c r="D10687">
        <v>25.581140424285199</v>
      </c>
      <c r="E10687" s="1">
        <f t="shared" si="664"/>
        <v>-6.5112857257750484E-11</v>
      </c>
      <c r="F10687" s="1">
        <f t="shared" si="665"/>
        <v>-2.5621218474845812E-11</v>
      </c>
      <c r="G10687" s="1">
        <f t="shared" si="666"/>
        <v>6.5644683613578042E-22</v>
      </c>
      <c r="H10687" s="3">
        <f t="shared" si="667"/>
        <v>-5502.6239764685097</v>
      </c>
    </row>
    <row r="10688" spans="1:8" x14ac:dyDescent="0.25">
      <c r="A10688">
        <f>ProcessedData_105hrs!A10688</f>
        <v>185975</v>
      </c>
      <c r="B10688">
        <v>-5481.4862499999999</v>
      </c>
      <c r="C10688" s="1">
        <v>-9.03839270454353E-11</v>
      </c>
      <c r="D10688">
        <v>25.580787337584599</v>
      </c>
      <c r="E10688" s="1">
        <f t="shared" si="664"/>
        <v>-6.5130918906538807E-11</v>
      </c>
      <c r="F10688" s="1">
        <f t="shared" si="665"/>
        <v>-2.5253008138896493E-11</v>
      </c>
      <c r="G10688" s="1">
        <f t="shared" si="666"/>
        <v>6.3771442006317252E-22</v>
      </c>
      <c r="H10688" s="3">
        <f t="shared" si="667"/>
        <v>-5503.2752856575753</v>
      </c>
    </row>
    <row r="10689" spans="1:8" x14ac:dyDescent="0.25">
      <c r="A10689">
        <f>ProcessedData_105hrs!A10689</f>
        <v>185985</v>
      </c>
      <c r="B10689">
        <v>-5482.1724999999997</v>
      </c>
      <c r="C10689" s="1">
        <v>-9.0037636516052806E-11</v>
      </c>
      <c r="D10689">
        <v>25.580427135518999</v>
      </c>
      <c r="E10689" s="1">
        <f t="shared" si="664"/>
        <v>-6.5149275931157504E-11</v>
      </c>
      <c r="F10689" s="1">
        <f t="shared" si="665"/>
        <v>-2.4888360584895302E-11</v>
      </c>
      <c r="G10689" s="1">
        <f t="shared" si="666"/>
        <v>6.1943049260377002E-22</v>
      </c>
      <c r="H10689" s="3">
        <f t="shared" si="667"/>
        <v>-5503.9267784168869</v>
      </c>
    </row>
    <row r="10690" spans="1:8" x14ac:dyDescent="0.25">
      <c r="A10690">
        <f>ProcessedData_105hrs!A10690</f>
        <v>185995</v>
      </c>
      <c r="B10690">
        <v>-5482.7825000000003</v>
      </c>
      <c r="C10690" s="1">
        <v>-8.9695256823811803E-11</v>
      </c>
      <c r="D10690">
        <v>25.5800600363748</v>
      </c>
      <c r="E10690" s="1">
        <f t="shared" si="664"/>
        <v>-6.5167919270015598E-11</v>
      </c>
      <c r="F10690" s="1">
        <f t="shared" si="665"/>
        <v>-2.4527337553796204E-11</v>
      </c>
      <c r="G10690" s="1">
        <f t="shared" si="666"/>
        <v>6.0159028747786153E-22</v>
      </c>
      <c r="H10690" s="3">
        <f t="shared" si="667"/>
        <v>-5504.5784576095866</v>
      </c>
    </row>
    <row r="10691" spans="1:8" x14ac:dyDescent="0.25">
      <c r="A10691">
        <f>ProcessedData_105hrs!A10691</f>
        <v>186005</v>
      </c>
      <c r="B10691">
        <v>-5483.46875</v>
      </c>
      <c r="C10691" s="1">
        <v>-8.9356832386098205E-11</v>
      </c>
      <c r="D10691">
        <v>25.579686258837398</v>
      </c>
      <c r="E10691" s="1">
        <f t="shared" ref="E10691:E10754" si="668">$K$2+$I$2*(A10691-$A$2)+$J$2*(D10691-$D$2)</f>
        <v>-6.518683984495887E-11</v>
      </c>
      <c r="F10691" s="1">
        <f t="shared" ref="F10691:F10754" si="669">C10691-E10691</f>
        <v>-2.4169992541139335E-11</v>
      </c>
      <c r="G10691" s="1">
        <f t="shared" ref="G10691:G10754" si="670">(E10691-C10691)^2</f>
        <v>5.8418853943873105E-22</v>
      </c>
      <c r="H10691" s="3">
        <f t="shared" si="667"/>
        <v>-5505.2303260080362</v>
      </c>
    </row>
    <row r="10692" spans="1:8" x14ac:dyDescent="0.25">
      <c r="A10692">
        <f>ProcessedData_105hrs!A10692</f>
        <v>186015</v>
      </c>
      <c r="B10692">
        <v>-5484.0787499999997</v>
      </c>
      <c r="C10692" s="1">
        <v>-8.9022399279683506E-11</v>
      </c>
      <c r="D10692">
        <v>25.5793060250287</v>
      </c>
      <c r="E10692" s="1">
        <f t="shared" si="668"/>
        <v>-6.520602843517545E-11</v>
      </c>
      <c r="F10692" s="1">
        <f t="shared" si="669"/>
        <v>-2.3816370844508056E-11</v>
      </c>
      <c r="G10692" s="1">
        <f t="shared" si="670"/>
        <v>5.6721952020313332E-22</v>
      </c>
      <c r="H10692" s="3">
        <f t="shared" ref="H10692:H10755" si="671">H10691+(E10692)*10^10</f>
        <v>-5505.8823862923882</v>
      </c>
    </row>
    <row r="10693" spans="1:8" x14ac:dyDescent="0.25">
      <c r="A10693">
        <f>ProcessedData_105hrs!A10693</f>
        <v>186025</v>
      </c>
      <c r="B10693">
        <v>-5484.6887500000003</v>
      </c>
      <c r="C10693" s="1">
        <v>-8.8691985187803301E-11</v>
      </c>
      <c r="D10693">
        <v>25.578919558746101</v>
      </c>
      <c r="E10693" s="1">
        <f t="shared" si="668"/>
        <v>-6.5225475750299793E-11</v>
      </c>
      <c r="F10693" s="1">
        <f t="shared" si="669"/>
        <v>-2.3466509437503508E-11</v>
      </c>
      <c r="G10693" s="1">
        <f t="shared" si="670"/>
        <v>5.5067706518044123E-22</v>
      </c>
      <c r="H10693" s="3">
        <f t="shared" si="671"/>
        <v>-5506.5346410498914</v>
      </c>
    </row>
    <row r="10694" spans="1:8" x14ac:dyDescent="0.25">
      <c r="A10694">
        <f>ProcessedData_105hrs!A10694</f>
        <v>186035</v>
      </c>
      <c r="B10694">
        <v>-5485.2987499999999</v>
      </c>
      <c r="C10694" s="1">
        <v>-8.8365609372906894E-11</v>
      </c>
      <c r="D10694">
        <v>25.578527081565099</v>
      </c>
      <c r="E10694" s="1">
        <f t="shared" si="668"/>
        <v>-6.5245172592202704E-11</v>
      </c>
      <c r="F10694" s="1">
        <f t="shared" si="669"/>
        <v>-2.312043678070419E-11</v>
      </c>
      <c r="G10694" s="1">
        <f t="shared" si="670"/>
        <v>5.3455459693053917E-22</v>
      </c>
      <c r="H10694" s="3">
        <f t="shared" si="671"/>
        <v>-5507.1870927758137</v>
      </c>
    </row>
    <row r="10695" spans="1:8" x14ac:dyDescent="0.25">
      <c r="A10695">
        <f>ProcessedData_105hrs!A10695</f>
        <v>186045</v>
      </c>
      <c r="B10695">
        <v>-5485.9087499999996</v>
      </c>
      <c r="C10695" s="1">
        <v>-8.8043620057688206E-11</v>
      </c>
      <c r="D10695">
        <v>25.5781288165152</v>
      </c>
      <c r="E10695" s="1">
        <f t="shared" si="668"/>
        <v>-6.5265109702395621E-11</v>
      </c>
      <c r="F10695" s="1">
        <f t="shared" si="669"/>
        <v>-2.2778510355292585E-11</v>
      </c>
      <c r="G10695" s="1">
        <f t="shared" si="670"/>
        <v>5.1886053400617148E-22</v>
      </c>
      <c r="H10695" s="3">
        <f t="shared" si="671"/>
        <v>-5507.839743872838</v>
      </c>
    </row>
    <row r="10696" spans="1:8" x14ac:dyDescent="0.25">
      <c r="A10696">
        <f>ProcessedData_105hrs!A10696</f>
        <v>186055</v>
      </c>
      <c r="B10696">
        <v>-5486.5950000000003</v>
      </c>
      <c r="C10696" s="1">
        <v>-8.7726041197719004E-11</v>
      </c>
      <c r="D10696">
        <v>25.5777249874101</v>
      </c>
      <c r="E10696" s="1">
        <f t="shared" si="668"/>
        <v>-6.5285277789836338E-11</v>
      </c>
      <c r="F10696" s="1">
        <f t="shared" si="669"/>
        <v>-2.2440763407882666E-11</v>
      </c>
      <c r="G10696" s="1">
        <f t="shared" si="670"/>
        <v>5.0358786232856568E-22</v>
      </c>
      <c r="H10696" s="3">
        <f t="shared" si="671"/>
        <v>-5508.4925966507362</v>
      </c>
    </row>
    <row r="10697" spans="1:8" x14ac:dyDescent="0.25">
      <c r="A10697">
        <f>ProcessedData_105hrs!A10697</f>
        <v>186065</v>
      </c>
      <c r="B10697">
        <v>-5487.28125</v>
      </c>
      <c r="C10697" s="1">
        <v>-8.7412235483998294E-11</v>
      </c>
      <c r="D10697">
        <v>25.577315817115199</v>
      </c>
      <c r="E10697" s="1">
        <f t="shared" si="668"/>
        <v>-6.530566760284877E-11</v>
      </c>
      <c r="F10697" s="1">
        <f t="shared" si="669"/>
        <v>-2.2106567881149524E-11</v>
      </c>
      <c r="G10697" s="1">
        <f t="shared" si="670"/>
        <v>4.8870034348387179E-22</v>
      </c>
      <c r="H10697" s="3">
        <f t="shared" si="671"/>
        <v>-5509.1456533267647</v>
      </c>
    </row>
    <row r="10698" spans="1:8" x14ac:dyDescent="0.25">
      <c r="A10698">
        <f>ProcessedData_105hrs!A10698</f>
        <v>186075</v>
      </c>
      <c r="B10698">
        <v>-5487.9674999999997</v>
      </c>
      <c r="C10698" s="1">
        <v>-8.7102211591689095E-11</v>
      </c>
      <c r="D10698">
        <v>25.576901529627001</v>
      </c>
      <c r="E10698" s="1">
        <f t="shared" si="668"/>
        <v>-6.5326269842801899E-11</v>
      </c>
      <c r="F10698" s="1">
        <f t="shared" si="669"/>
        <v>-2.1775941748887196E-11</v>
      </c>
      <c r="G10698" s="1">
        <f t="shared" si="670"/>
        <v>4.7419163905092836E-22</v>
      </c>
      <c r="H10698" s="3">
        <f t="shared" si="671"/>
        <v>-5509.7989160251927</v>
      </c>
    </row>
    <row r="10699" spans="1:8" x14ac:dyDescent="0.25">
      <c r="A10699">
        <f>ProcessedData_105hrs!A10699</f>
        <v>186085</v>
      </c>
      <c r="B10699">
        <v>-5488.5775000000003</v>
      </c>
      <c r="C10699" s="1">
        <v>-8.6796287232320301E-11</v>
      </c>
      <c r="D10699">
        <v>25.576482348361399</v>
      </c>
      <c r="E10699" s="1">
        <f t="shared" si="668"/>
        <v>-6.5347075235167342E-11</v>
      </c>
      <c r="F10699" s="1">
        <f t="shared" si="669"/>
        <v>-2.1449211997152959E-11</v>
      </c>
      <c r="G10699" s="1">
        <f t="shared" si="670"/>
        <v>4.6006869529881038E-22</v>
      </c>
      <c r="H10699" s="3">
        <f t="shared" si="671"/>
        <v>-5510.4523867775442</v>
      </c>
    </row>
    <row r="10700" spans="1:8" x14ac:dyDescent="0.25">
      <c r="A10700">
        <f>ProcessedData_105hrs!A10700</f>
        <v>186095</v>
      </c>
      <c r="B10700">
        <v>-5489.1875</v>
      </c>
      <c r="C10700" s="1">
        <v>-8.6494436025697405E-11</v>
      </c>
      <c r="D10700">
        <v>25.5760584960796</v>
      </c>
      <c r="E10700" s="1">
        <f t="shared" si="668"/>
        <v>-6.5368074532594211E-11</v>
      </c>
      <c r="F10700" s="1">
        <f t="shared" si="669"/>
        <v>-2.1126361493103193E-11</v>
      </c>
      <c r="G10700" s="1">
        <f t="shared" si="670"/>
        <v>4.4632314993727336E-22</v>
      </c>
      <c r="H10700" s="3">
        <f t="shared" si="671"/>
        <v>-5511.10606752287</v>
      </c>
    </row>
    <row r="10701" spans="1:8" x14ac:dyDescent="0.25">
      <c r="A10701">
        <f>ProcessedData_105hrs!A10701</f>
        <v>186105</v>
      </c>
      <c r="B10701">
        <v>-5489.7974999999997</v>
      </c>
      <c r="C10701" s="1">
        <v>-8.6196625029775601E-11</v>
      </c>
      <c r="D10701">
        <v>25.5756301958974</v>
      </c>
      <c r="E10701" s="1">
        <f t="shared" si="668"/>
        <v>-6.5389258473011903E-11</v>
      </c>
      <c r="F10701" s="1">
        <f t="shared" si="669"/>
        <v>-2.0807366556763698E-11</v>
      </c>
      <c r="G10701" s="1">
        <f t="shared" si="670"/>
        <v>4.3294650302752843E-22</v>
      </c>
      <c r="H10701" s="3">
        <f t="shared" si="671"/>
        <v>-5511.7599601075999</v>
      </c>
    </row>
    <row r="10702" spans="1:8" x14ac:dyDescent="0.25">
      <c r="A10702">
        <f>ProcessedData_105hrs!A10702</f>
        <v>186115</v>
      </c>
      <c r="B10702">
        <v>-5490.4075000000003</v>
      </c>
      <c r="C10702" s="1">
        <v>-8.5902814911727704E-11</v>
      </c>
      <c r="D10702">
        <v>25.5751976706858</v>
      </c>
      <c r="E10702" s="1">
        <f t="shared" si="668"/>
        <v>-6.5410617804511726E-11</v>
      </c>
      <c r="F10702" s="1">
        <f t="shared" si="669"/>
        <v>-2.0492197107215978E-11</v>
      </c>
      <c r="G10702" s="1">
        <f t="shared" si="670"/>
        <v>4.1993014228099092E-22</v>
      </c>
      <c r="H10702" s="3">
        <f t="shared" si="671"/>
        <v>-5512.4140662856453</v>
      </c>
    </row>
    <row r="10703" spans="1:8" x14ac:dyDescent="0.25">
      <c r="A10703">
        <f>ProcessedData_105hrs!A10703</f>
        <v>186125</v>
      </c>
      <c r="B10703">
        <v>-5491.09375</v>
      </c>
      <c r="C10703" s="1">
        <v>-8.5612960142701805E-11</v>
      </c>
      <c r="D10703">
        <v>25.574761143038401</v>
      </c>
      <c r="E10703" s="1">
        <f t="shared" si="668"/>
        <v>-6.5432143286700545E-11</v>
      </c>
      <c r="F10703" s="1">
        <f t="shared" si="669"/>
        <v>-2.018081685600126E-11</v>
      </c>
      <c r="G10703" s="1">
        <f t="shared" si="670"/>
        <v>4.0726536897546455E-22</v>
      </c>
      <c r="H10703" s="3">
        <f t="shared" si="671"/>
        <v>-5513.068387718512</v>
      </c>
    </row>
    <row r="10704" spans="1:8" x14ac:dyDescent="0.25">
      <c r="A10704">
        <f>ProcessedData_105hrs!A10704</f>
        <v>186135</v>
      </c>
      <c r="B10704">
        <v>-5491.78</v>
      </c>
      <c r="C10704" s="1">
        <v>-8.5327009216073305E-11</v>
      </c>
      <c r="D10704">
        <v>25.574320834703698</v>
      </c>
      <c r="E10704" s="1">
        <f t="shared" si="668"/>
        <v>-6.5453825714267663E-11</v>
      </c>
      <c r="F10704" s="1">
        <f t="shared" si="669"/>
        <v>-1.9873183501805642E-11</v>
      </c>
      <c r="G10704" s="1">
        <f t="shared" si="670"/>
        <v>3.9494342249643999E-22</v>
      </c>
      <c r="H10704" s="3">
        <f t="shared" si="671"/>
        <v>-5513.722925975655</v>
      </c>
    </row>
    <row r="10705" spans="1:8" x14ac:dyDescent="0.25">
      <c r="A10705">
        <f>ProcessedData_105hrs!A10705</f>
        <v>186145</v>
      </c>
      <c r="B10705">
        <v>-5492.5424999999996</v>
      </c>
      <c r="C10705" s="1">
        <v>-8.5044904888985995E-11</v>
      </c>
      <c r="D10705">
        <v>25.573876967103999</v>
      </c>
      <c r="E10705" s="1">
        <f t="shared" si="668"/>
        <v>-6.5475655895443171E-11</v>
      </c>
      <c r="F10705" s="1">
        <f t="shared" si="669"/>
        <v>-1.9569248993542824E-11</v>
      </c>
      <c r="G10705" s="1">
        <f t="shared" si="670"/>
        <v>3.8295550617127685E-22</v>
      </c>
      <c r="H10705" s="3">
        <f t="shared" si="671"/>
        <v>-5514.3776825346094</v>
      </c>
    </row>
    <row r="10706" spans="1:8" x14ac:dyDescent="0.25">
      <c r="A10706">
        <f>ProcessedData_105hrs!A10706</f>
        <v>186155</v>
      </c>
      <c r="B10706">
        <v>-5493.2287500000002</v>
      </c>
      <c r="C10706" s="1">
        <v>-8.4766584446961203E-11</v>
      </c>
      <c r="D10706">
        <v>25.5734297618726</v>
      </c>
      <c r="E10706" s="1">
        <f t="shared" si="668"/>
        <v>-6.5497624629698484E-11</v>
      </c>
      <c r="F10706" s="1">
        <f t="shared" si="669"/>
        <v>-1.9268959817262719E-11</v>
      </c>
      <c r="G10706" s="1">
        <f t="shared" si="670"/>
        <v>3.712928124392853E-22</v>
      </c>
      <c r="H10706" s="3">
        <f t="shared" si="671"/>
        <v>-5515.0326587809068</v>
      </c>
    </row>
    <row r="10707" spans="1:8" x14ac:dyDescent="0.25">
      <c r="A10707">
        <f>ProcessedData_105hrs!A10707</f>
        <v>186165</v>
      </c>
      <c r="B10707">
        <v>-5493.915</v>
      </c>
      <c r="C10707" s="1">
        <v>-8.4491979991339306E-11</v>
      </c>
      <c r="D10707">
        <v>25.572979438126701</v>
      </c>
      <c r="E10707" s="1">
        <f t="shared" si="668"/>
        <v>-6.5519722820954183E-11</v>
      </c>
      <c r="F10707" s="1">
        <f t="shared" si="669"/>
        <v>-1.8972257170385122E-11</v>
      </c>
      <c r="G10707" s="1">
        <f t="shared" si="670"/>
        <v>3.599465421392297E-22</v>
      </c>
      <c r="H10707" s="3">
        <f t="shared" si="671"/>
        <v>-5515.6878560091163</v>
      </c>
    </row>
    <row r="10708" spans="1:8" x14ac:dyDescent="0.25">
      <c r="A10708">
        <f>ProcessedData_105hrs!A10708</f>
        <v>186175</v>
      </c>
      <c r="B10708">
        <v>-5494.6012499999997</v>
      </c>
      <c r="C10708" s="1">
        <v>-8.4221018749305901E-11</v>
      </c>
      <c r="D10708">
        <v>25.572526214041599</v>
      </c>
      <c r="E10708" s="1">
        <f t="shared" si="668"/>
        <v>-6.5541941412231614E-11</v>
      </c>
      <c r="F10708" s="1">
        <f t="shared" si="669"/>
        <v>-1.8679077337074288E-11</v>
      </c>
      <c r="G10708" s="1">
        <f t="shared" si="670"/>
        <v>3.4890793016440226E-22</v>
      </c>
      <c r="H10708" s="3">
        <f t="shared" si="671"/>
        <v>-5516.343275423239</v>
      </c>
    </row>
    <row r="10709" spans="1:8" x14ac:dyDescent="0.25">
      <c r="A10709">
        <f>ProcessedData_105hrs!A10709</f>
        <v>186185</v>
      </c>
      <c r="B10709">
        <v>-5495.2875000000004</v>
      </c>
      <c r="C10709" s="1">
        <v>-8.3953623406240996E-11</v>
      </c>
      <c r="D10709">
        <v>25.572070308961901</v>
      </c>
      <c r="E10709" s="1">
        <f t="shared" si="668"/>
        <v>-6.5564271298011068E-11</v>
      </c>
      <c r="F10709" s="1">
        <f t="shared" si="669"/>
        <v>-1.8389352108229928E-11</v>
      </c>
      <c r="G10709" s="1">
        <f t="shared" si="670"/>
        <v>3.3816827096046053E-22</v>
      </c>
      <c r="H10709" s="3">
        <f t="shared" si="671"/>
        <v>-5516.9989181362189</v>
      </c>
    </row>
    <row r="10710" spans="1:8" x14ac:dyDescent="0.25">
      <c r="A10710">
        <f>ProcessedData_105hrs!A10710</f>
        <v>186195</v>
      </c>
      <c r="B10710">
        <v>-5495.9737500000001</v>
      </c>
      <c r="C10710" s="1">
        <v>-8.3689375077443394E-11</v>
      </c>
      <c r="D10710">
        <v>25.571611940103701</v>
      </c>
      <c r="E10710" s="1">
        <f t="shared" si="668"/>
        <v>-6.558670346113279E-11</v>
      </c>
      <c r="F10710" s="1">
        <f t="shared" si="669"/>
        <v>-1.8102671616310604E-11</v>
      </c>
      <c r="G10710" s="1">
        <f t="shared" si="670"/>
        <v>3.2770671964797759E-22</v>
      </c>
      <c r="H10710" s="3">
        <f t="shared" si="671"/>
        <v>-5517.6547851708301</v>
      </c>
    </row>
    <row r="10711" spans="1:8" x14ac:dyDescent="0.25">
      <c r="A10711">
        <f>ProcessedData_105hrs!A10711</f>
        <v>186205</v>
      </c>
      <c r="B10711">
        <v>-5496.66</v>
      </c>
      <c r="C10711" s="1">
        <v>-8.3428166935543797E-11</v>
      </c>
      <c r="D10711">
        <v>25.571151324697102</v>
      </c>
      <c r="E10711" s="1">
        <f t="shared" si="668"/>
        <v>-6.5609228883855151E-11</v>
      </c>
      <c r="F10711" s="1">
        <f t="shared" si="669"/>
        <v>-1.7818938051688646E-11</v>
      </c>
      <c r="G10711" s="1">
        <f t="shared" si="670"/>
        <v>3.1751455328991757E-22</v>
      </c>
      <c r="H10711" s="3">
        <f t="shared" si="671"/>
        <v>-5518.3108774596685</v>
      </c>
    </row>
    <row r="10712" spans="1:8" x14ac:dyDescent="0.25">
      <c r="A10712">
        <f>ProcessedData_105hrs!A10712</f>
        <v>186215</v>
      </c>
      <c r="B10712">
        <v>-5497.3462499999996</v>
      </c>
      <c r="C10712" s="1">
        <v>-8.3170541654901604E-11</v>
      </c>
      <c r="D10712">
        <v>25.570688681073399</v>
      </c>
      <c r="E10712" s="1">
        <f t="shared" si="668"/>
        <v>-6.5631838502723604E-11</v>
      </c>
      <c r="F10712" s="1">
        <f t="shared" si="669"/>
        <v>-1.7538703152178E-11</v>
      </c>
      <c r="G10712" s="1">
        <f t="shared" si="670"/>
        <v>3.0760610826021852E-22</v>
      </c>
      <c r="H10712" s="3">
        <f t="shared" si="671"/>
        <v>-5518.9671958446961</v>
      </c>
    </row>
    <row r="10713" spans="1:8" x14ac:dyDescent="0.25">
      <c r="A10713">
        <f>ProcessedData_105hrs!A10713</f>
        <v>186225</v>
      </c>
      <c r="B10713">
        <v>-5498.0325000000003</v>
      </c>
      <c r="C10713" s="1">
        <v>-8.2916384656289095E-11</v>
      </c>
      <c r="D10713">
        <v>25.5702242254449</v>
      </c>
      <c r="E10713" s="1">
        <f t="shared" si="668"/>
        <v>-6.5654523342247847E-11</v>
      </c>
      <c r="F10713" s="1">
        <f t="shared" si="669"/>
        <v>-1.7261861314041248E-11</v>
      </c>
      <c r="G10713" s="1">
        <f t="shared" si="670"/>
        <v>2.9797185602519381E-22</v>
      </c>
      <c r="H10713" s="3">
        <f t="shared" si="671"/>
        <v>-5519.6237410781187</v>
      </c>
    </row>
    <row r="10714" spans="1:8" x14ac:dyDescent="0.25">
      <c r="A10714">
        <f>ProcessedData_105hrs!A10714</f>
        <v>186235</v>
      </c>
      <c r="B10714">
        <v>-5498.71875</v>
      </c>
      <c r="C10714" s="1">
        <v>-8.2665261594139595E-11</v>
      </c>
      <c r="D10714">
        <v>25.569758171912198</v>
      </c>
      <c r="E10714" s="1">
        <f t="shared" si="668"/>
        <v>-6.5677274514599751E-11</v>
      </c>
      <c r="F10714" s="1">
        <f t="shared" si="669"/>
        <v>-1.6987987079539845E-11</v>
      </c>
      <c r="G10714" s="1">
        <f t="shared" si="670"/>
        <v>2.8859170501461271E-22</v>
      </c>
      <c r="H10714" s="3">
        <f t="shared" si="671"/>
        <v>-5520.2805138232643</v>
      </c>
    </row>
    <row r="10715" spans="1:8" x14ac:dyDescent="0.25">
      <c r="A10715">
        <f>ProcessedData_105hrs!A10715</f>
        <v>186245</v>
      </c>
      <c r="B10715">
        <v>-5499.4049999999997</v>
      </c>
      <c r="C10715" s="1">
        <v>-8.2417072069636304E-11</v>
      </c>
      <c r="D10715">
        <v>25.569290733482799</v>
      </c>
      <c r="E10715" s="1">
        <f t="shared" si="668"/>
        <v>-6.570008317732809E-11</v>
      </c>
      <c r="F10715" s="1">
        <f t="shared" si="669"/>
        <v>-1.6716988892308214E-11</v>
      </c>
      <c r="G10715" s="1">
        <f t="shared" si="670"/>
        <v>2.7945771762555623E-22</v>
      </c>
      <c r="H10715" s="3">
        <f t="shared" si="671"/>
        <v>-5520.9375146550374</v>
      </c>
    </row>
    <row r="10716" spans="1:8" x14ac:dyDescent="0.25">
      <c r="A10716">
        <f>ProcessedData_105hrs!A10716</f>
        <v>186255</v>
      </c>
      <c r="B10716">
        <v>-5500.0912500000004</v>
      </c>
      <c r="C10716" s="1">
        <v>-8.2171712730887101E-11</v>
      </c>
      <c r="D10716">
        <v>25.568822123617799</v>
      </c>
      <c r="E10716" s="1">
        <f t="shared" si="668"/>
        <v>-6.5722940469151742E-11</v>
      </c>
      <c r="F10716" s="1">
        <f t="shared" si="669"/>
        <v>-1.6448772261735359E-11</v>
      </c>
      <c r="G10716" s="1">
        <f t="shared" si="670"/>
        <v>2.7056210891843455E-22</v>
      </c>
      <c r="H10716" s="3">
        <f t="shared" si="671"/>
        <v>-5521.5947440597292</v>
      </c>
    </row>
    <row r="10717" spans="1:8" x14ac:dyDescent="0.25">
      <c r="A10717">
        <f>ProcessedData_105hrs!A10717</f>
        <v>186265</v>
      </c>
      <c r="B10717">
        <v>-5500.7775000000001</v>
      </c>
      <c r="C10717" s="1">
        <v>-8.1929077776417804E-11</v>
      </c>
      <c r="D10717">
        <v>25.568352557300699</v>
      </c>
      <c r="E10717" s="1">
        <f t="shared" si="668"/>
        <v>-6.5745837465591209E-11</v>
      </c>
      <c r="F10717" s="1">
        <f t="shared" si="669"/>
        <v>-1.6183240310826594E-11</v>
      </c>
      <c r="G10717" s="1">
        <f t="shared" si="670"/>
        <v>2.6189726695796283E-22</v>
      </c>
      <c r="H10717" s="3">
        <f t="shared" si="671"/>
        <v>-5522.2522024343853</v>
      </c>
    </row>
    <row r="10718" spans="1:8" x14ac:dyDescent="0.25">
      <c r="A10718">
        <f>ProcessedData_105hrs!A10718</f>
        <v>186275</v>
      </c>
      <c r="B10718">
        <v>-5501.3874999999998</v>
      </c>
      <c r="C10718" s="1">
        <v>-8.1689059478934897E-11</v>
      </c>
      <c r="D10718">
        <v>25.567882249485699</v>
      </c>
      <c r="E10718" s="1">
        <f t="shared" si="668"/>
        <v>-6.5768765243383097E-11</v>
      </c>
      <c r="F10718" s="1">
        <f t="shared" si="669"/>
        <v>-1.59202942355518E-11</v>
      </c>
      <c r="G10718" s="1">
        <f t="shared" si="670"/>
        <v>2.5345576854654385E-22</v>
      </c>
      <c r="H10718" s="3">
        <f t="shared" si="671"/>
        <v>-5522.9098900868194</v>
      </c>
    </row>
    <row r="10719" spans="1:8" x14ac:dyDescent="0.25">
      <c r="A10719">
        <f>ProcessedData_105hrs!A10719</f>
        <v>186285</v>
      </c>
      <c r="B10719">
        <v>-5501.9212500000003</v>
      </c>
      <c r="C10719" s="1">
        <v>-8.1451548728965299E-11</v>
      </c>
      <c r="D10719">
        <v>25.5674114135841</v>
      </c>
      <c r="E10719" s="1">
        <f t="shared" si="668"/>
        <v>-6.5791714943313559E-11</v>
      </c>
      <c r="F10719" s="1">
        <f t="shared" si="669"/>
        <v>-1.565983378565174E-11</v>
      </c>
      <c r="G10719" s="1">
        <f t="shared" si="670"/>
        <v>2.4523039419423971E-22</v>
      </c>
      <c r="H10719" s="3">
        <f t="shared" si="671"/>
        <v>-5523.5678072362525</v>
      </c>
    </row>
    <row r="10720" spans="1:8" x14ac:dyDescent="0.25">
      <c r="A10720">
        <f>ProcessedData_105hrs!A10720</f>
        <v>186295</v>
      </c>
      <c r="B10720">
        <v>-5502.4549999999999</v>
      </c>
      <c r="C10720" s="1">
        <v>-8.1216435597968305E-11</v>
      </c>
      <c r="D10720">
        <v>25.5669402632026</v>
      </c>
      <c r="E10720" s="1">
        <f t="shared" si="668"/>
        <v>-6.5814677698057378E-11</v>
      </c>
      <c r="F10720" s="1">
        <f t="shared" si="669"/>
        <v>-1.5401757899910926E-11</v>
      </c>
      <c r="G10720" s="1">
        <f t="shared" si="670"/>
        <v>2.3721414640746863E-22</v>
      </c>
      <c r="H10720" s="3">
        <f t="shared" si="671"/>
        <v>-5524.2259540132327</v>
      </c>
    </row>
    <row r="10721" spans="1:8" x14ac:dyDescent="0.25">
      <c r="A10721">
        <f>ProcessedData_105hrs!A10721</f>
        <v>186305</v>
      </c>
      <c r="B10721">
        <v>-5502.9887500000004</v>
      </c>
      <c r="C10721" s="1">
        <v>-8.0983609920505905E-11</v>
      </c>
      <c r="D10721">
        <v>25.566469012259301</v>
      </c>
      <c r="E10721" s="1">
        <f t="shared" si="668"/>
        <v>-6.5837644627362158E-11</v>
      </c>
      <c r="F10721" s="1">
        <f t="shared" si="669"/>
        <v>-1.5145965293143747E-11</v>
      </c>
      <c r="G10721" s="1">
        <f t="shared" si="670"/>
        <v>2.2940026466111493E-22</v>
      </c>
      <c r="H10721" s="3">
        <f t="shared" si="671"/>
        <v>-5524.8843304595066</v>
      </c>
    </row>
    <row r="10722" spans="1:8" x14ac:dyDescent="0.25">
      <c r="A10722">
        <f>ProcessedData_105hrs!A10722</f>
        <v>186315</v>
      </c>
      <c r="B10722">
        <v>-5503.5225</v>
      </c>
      <c r="C10722" s="1">
        <v>-8.0752961895041401E-11</v>
      </c>
      <c r="D10722">
        <v>25.565997871820102</v>
      </c>
      <c r="E10722" s="1">
        <f t="shared" si="668"/>
        <v>-6.5860606969377257E-11</v>
      </c>
      <c r="F10722" s="1">
        <f t="shared" si="669"/>
        <v>-1.4892354925664143E-11</v>
      </c>
      <c r="G10722" s="1">
        <f t="shared" si="670"/>
        <v>2.2178223523195308E-22</v>
      </c>
      <c r="H10722" s="3">
        <f t="shared" si="671"/>
        <v>-5525.5429365292002</v>
      </c>
    </row>
    <row r="10723" spans="1:8" x14ac:dyDescent="0.25">
      <c r="A10723">
        <f>ProcessedData_105hrs!A10723</f>
        <v>186325</v>
      </c>
      <c r="B10723">
        <v>-5504.1324999999997</v>
      </c>
      <c r="C10723" s="1">
        <v>-8.0524382702927299E-11</v>
      </c>
      <c r="D10723">
        <v>25.565527050631999</v>
      </c>
      <c r="E10723" s="1">
        <f t="shared" si="668"/>
        <v>-6.5883556058515281E-11</v>
      </c>
      <c r="F10723" s="1">
        <f t="shared" si="669"/>
        <v>-1.4640826644412018E-11</v>
      </c>
      <c r="G10723" s="1">
        <f t="shared" si="670"/>
        <v>2.1435380483172489E-22</v>
      </c>
      <c r="H10723" s="3">
        <f t="shared" si="671"/>
        <v>-5526.2017720897857</v>
      </c>
    </row>
    <row r="10724" spans="1:8" x14ac:dyDescent="0.25">
      <c r="A10724">
        <f>ProcessedData_105hrs!A10724</f>
        <v>186335</v>
      </c>
      <c r="B10724">
        <v>-5504.8187500000004</v>
      </c>
      <c r="C10724" s="1">
        <v>-8.0297765145132902E-11</v>
      </c>
      <c r="D10724">
        <v>25.565056758835301</v>
      </c>
      <c r="E10724" s="1">
        <f t="shared" si="668"/>
        <v>-6.5906483171349159E-11</v>
      </c>
      <c r="F10724" s="1">
        <f t="shared" si="669"/>
        <v>-1.4391281973783743E-11</v>
      </c>
      <c r="G10724" s="1">
        <f t="shared" si="670"/>
        <v>2.071089968489529E-22</v>
      </c>
      <c r="H10724" s="3">
        <f t="shared" si="671"/>
        <v>-5526.860836921499</v>
      </c>
    </row>
    <row r="10725" spans="1:8" x14ac:dyDescent="0.25">
      <c r="A10725">
        <f>ProcessedData_105hrs!A10725</f>
        <v>186345</v>
      </c>
      <c r="B10725">
        <v>-5505.5050000000001</v>
      </c>
      <c r="C10725" s="1">
        <v>-8.0073004296245796E-11</v>
      </c>
      <c r="D10725">
        <v>25.564587209564198</v>
      </c>
      <c r="E10725" s="1">
        <f t="shared" si="668"/>
        <v>-6.5929379460168429E-11</v>
      </c>
      <c r="F10725" s="1">
        <f t="shared" si="669"/>
        <v>-1.4143624836077367E-11</v>
      </c>
      <c r="G10725" s="1">
        <f t="shared" si="670"/>
        <v>2.0004212350370453E-22</v>
      </c>
      <c r="H10725" s="3">
        <f t="shared" si="671"/>
        <v>-5527.5201307161005</v>
      </c>
    </row>
    <row r="10726" spans="1:8" x14ac:dyDescent="0.25">
      <c r="A10726">
        <f>ProcessedData_105hrs!A10726</f>
        <v>186355</v>
      </c>
      <c r="B10726">
        <v>-5506.1149999999998</v>
      </c>
      <c r="C10726" s="1">
        <v>-7.9849998175277697E-11</v>
      </c>
      <c r="D10726">
        <v>25.564118617434001</v>
      </c>
      <c r="E10726" s="1">
        <f t="shared" si="668"/>
        <v>-6.5952236015778006E-11</v>
      </c>
      <c r="F10726" s="1">
        <f t="shared" si="669"/>
        <v>-1.3897762159499692E-11</v>
      </c>
      <c r="G10726" s="1">
        <f t="shared" si="670"/>
        <v>1.9314779304202153E-22</v>
      </c>
      <c r="H10726" s="3">
        <f t="shared" si="671"/>
        <v>-5528.1796530762585</v>
      </c>
    </row>
    <row r="10727" spans="1:8" x14ac:dyDescent="0.25">
      <c r="A10727">
        <f>ProcessedData_105hrs!A10727</f>
        <v>186365</v>
      </c>
      <c r="B10727">
        <v>-5506.8012500000004</v>
      </c>
      <c r="C10727" s="1">
        <v>-7.9628648432787303E-11</v>
      </c>
      <c r="D10727">
        <v>25.563651197126699</v>
      </c>
      <c r="E10727" s="1">
        <f t="shared" si="668"/>
        <v>-6.597504392621471E-11</v>
      </c>
      <c r="F10727" s="1">
        <f t="shared" si="669"/>
        <v>-1.3653604506572592E-11</v>
      </c>
      <c r="G10727" s="1">
        <f t="shared" si="670"/>
        <v>1.8642091602189939E-22</v>
      </c>
      <c r="H10727" s="3">
        <f t="shared" si="671"/>
        <v>-5528.8394035155206</v>
      </c>
    </row>
    <row r="10728" spans="1:8" x14ac:dyDescent="0.25">
      <c r="A10728">
        <f>ProcessedData_105hrs!A10728</f>
        <v>186375</v>
      </c>
      <c r="B10728">
        <v>-5507.4875000000002</v>
      </c>
      <c r="C10728" s="1">
        <v>-7.9408861053826305E-11</v>
      </c>
      <c r="D10728">
        <v>25.563185163078</v>
      </c>
      <c r="E10728" s="1">
        <f t="shared" si="668"/>
        <v>-6.5997794289739058E-11</v>
      </c>
      <c r="F10728" s="1">
        <f t="shared" si="669"/>
        <v>-1.3411066764087247E-11</v>
      </c>
      <c r="G10728" s="1">
        <f t="shared" si="670"/>
        <v>1.7985671175080558E-22</v>
      </c>
      <c r="H10728" s="3">
        <f t="shared" si="671"/>
        <v>-5529.4993814584177</v>
      </c>
    </row>
    <row r="10729" spans="1:8" x14ac:dyDescent="0.25">
      <c r="A10729">
        <f>ProcessedData_105hrs!A10729</f>
        <v>186385</v>
      </c>
      <c r="B10729">
        <v>-5508.1737499999999</v>
      </c>
      <c r="C10729" s="1">
        <v>-7.9190209693532005E-11</v>
      </c>
      <c r="D10729">
        <v>25.562720728574099</v>
      </c>
      <c r="E10729" s="1">
        <f t="shared" si="668"/>
        <v>-6.6020478252330631E-11</v>
      </c>
      <c r="F10729" s="1">
        <f t="shared" si="669"/>
        <v>-1.3169731441201373E-11</v>
      </c>
      <c r="G10729" s="1">
        <f t="shared" si="670"/>
        <v>1.7344182623336801E-22</v>
      </c>
      <c r="H10729" s="3">
        <f t="shared" si="671"/>
        <v>-5530.1595862409413</v>
      </c>
    </row>
    <row r="10730" spans="1:8" x14ac:dyDescent="0.25">
      <c r="A10730">
        <f>ProcessedData_105hrs!A10730</f>
        <v>186395</v>
      </c>
      <c r="B10730">
        <v>-5508.86</v>
      </c>
      <c r="C10730" s="1">
        <v>-7.8972589661450804E-11</v>
      </c>
      <c r="D10730">
        <v>25.562258105845999</v>
      </c>
      <c r="E10730" s="1">
        <f t="shared" si="668"/>
        <v>-6.6043087003772658E-11</v>
      </c>
      <c r="F10730" s="1">
        <f t="shared" si="669"/>
        <v>-1.2929502657678145E-11</v>
      </c>
      <c r="G10730" s="1">
        <f t="shared" si="670"/>
        <v>1.6717203897490622E-22</v>
      </c>
      <c r="H10730" s="3">
        <f t="shared" si="671"/>
        <v>-5530.8200171109793</v>
      </c>
    </row>
    <row r="10731" spans="1:8" x14ac:dyDescent="0.25">
      <c r="A10731">
        <f>ProcessedData_105hrs!A10731</f>
        <v>186405</v>
      </c>
      <c r="B10731">
        <v>-5509.5462500000003</v>
      </c>
      <c r="C10731" s="1">
        <v>-7.8756218332993701E-11</v>
      </c>
      <c r="D10731">
        <v>25.561797507716602</v>
      </c>
      <c r="E10731" s="1">
        <f t="shared" si="668"/>
        <v>-6.6065611709277019E-11</v>
      </c>
      <c r="F10731" s="1">
        <f t="shared" si="669"/>
        <v>-1.2690606623716682E-11</v>
      </c>
      <c r="G10731" s="1">
        <f t="shared" si="670"/>
        <v>1.6105149647792171E-22</v>
      </c>
      <c r="H10731" s="3">
        <f t="shared" si="671"/>
        <v>-5531.4806732280722</v>
      </c>
    </row>
    <row r="10732" spans="1:8" x14ac:dyDescent="0.25">
      <c r="A10732">
        <f>ProcessedData_105hrs!A10732</f>
        <v>186415</v>
      </c>
      <c r="B10732">
        <v>-5510.2325000000001</v>
      </c>
      <c r="C10732" s="1">
        <v>-7.8540644605037205E-11</v>
      </c>
      <c r="D10732">
        <v>25.561339148691701</v>
      </c>
      <c r="E10732" s="1">
        <f t="shared" si="668"/>
        <v>-6.6088043464194879E-11</v>
      </c>
      <c r="F10732" s="1">
        <f t="shared" si="669"/>
        <v>-1.2452601140842326E-11</v>
      </c>
      <c r="G10732" s="1">
        <f t="shared" si="670"/>
        <v>1.5506727517290759E-22</v>
      </c>
      <c r="H10732" s="3">
        <f t="shared" si="671"/>
        <v>-5532.1415536627137</v>
      </c>
    </row>
    <row r="10733" spans="1:8" x14ac:dyDescent="0.25">
      <c r="A10733">
        <f>ProcessedData_105hrs!A10733</f>
        <v>186425</v>
      </c>
      <c r="B10733">
        <v>-5510.9187499999998</v>
      </c>
      <c r="C10733" s="1">
        <v>-7.8325739633252401E-11</v>
      </c>
      <c r="D10733">
        <v>25.560883243902801</v>
      </c>
      <c r="E10733" s="1">
        <f t="shared" si="668"/>
        <v>-6.611037333790268E-11</v>
      </c>
      <c r="F10733" s="1">
        <f t="shared" si="669"/>
        <v>-1.2215366295349721E-11</v>
      </c>
      <c r="G10733" s="1">
        <f t="shared" si="670"/>
        <v>1.4921517372956597E-22</v>
      </c>
      <c r="H10733" s="3">
        <f t="shared" si="671"/>
        <v>-5532.8026573960924</v>
      </c>
    </row>
    <row r="10734" spans="1:8" x14ac:dyDescent="0.25">
      <c r="A10734">
        <f>ProcessedData_105hrs!A10734</f>
        <v>186435</v>
      </c>
      <c r="B10734">
        <v>-5511.6049999999996</v>
      </c>
      <c r="C10734" s="1">
        <v>-7.8111696613376602E-11</v>
      </c>
      <c r="D10734">
        <v>25.560430009704401</v>
      </c>
      <c r="E10734" s="1">
        <f t="shared" si="668"/>
        <v>-6.6132592349007268E-11</v>
      </c>
      <c r="F10734" s="1">
        <f t="shared" si="669"/>
        <v>-1.1979104264369334E-11</v>
      </c>
      <c r="G10734" s="1">
        <f t="shared" si="670"/>
        <v>1.4349893897663158E-22</v>
      </c>
      <c r="H10734" s="3">
        <f t="shared" si="671"/>
        <v>-5533.4639833195824</v>
      </c>
    </row>
    <row r="10735" spans="1:8" x14ac:dyDescent="0.25">
      <c r="A10735">
        <f>ProcessedData_105hrs!A10735</f>
        <v>186445</v>
      </c>
      <c r="B10735">
        <v>-5512.2912500000002</v>
      </c>
      <c r="C10735" s="1">
        <v>-7.7898376989204399E-11</v>
      </c>
      <c r="D10735">
        <v>25.559979664299</v>
      </c>
      <c r="E10735" s="1">
        <f t="shared" si="668"/>
        <v>-6.6154691439400758E-11</v>
      </c>
      <c r="F10735" s="1">
        <f t="shared" si="669"/>
        <v>-1.1743685549803641E-11</v>
      </c>
      <c r="G10735" s="1">
        <f t="shared" si="670"/>
        <v>1.3791415029266684E-22</v>
      </c>
      <c r="H10735" s="3">
        <f t="shared" si="671"/>
        <v>-5534.1255302339769</v>
      </c>
    </row>
    <row r="10736" spans="1:8" x14ac:dyDescent="0.25">
      <c r="A10736">
        <f>ProcessedData_105hrs!A10736</f>
        <v>186455</v>
      </c>
      <c r="B10736">
        <v>-5512.9775</v>
      </c>
      <c r="C10736" s="1">
        <v>-7.7685647308698706E-11</v>
      </c>
      <c r="D10736">
        <v>25.559532426767301</v>
      </c>
      <c r="E10736" s="1">
        <f t="shared" si="668"/>
        <v>-6.617666151451879E-11</v>
      </c>
      <c r="F10736" s="1">
        <f t="shared" si="669"/>
        <v>-1.1508985794179915E-11</v>
      </c>
      <c r="G10736" s="1">
        <f t="shared" si="670"/>
        <v>1.3245675401063509E-22</v>
      </c>
      <c r="H10736" s="3">
        <f t="shared" si="671"/>
        <v>-5534.787296849122</v>
      </c>
    </row>
    <row r="10737" spans="1:8" x14ac:dyDescent="0.25">
      <c r="A10737">
        <f>ProcessedData_105hrs!A10737</f>
        <v>186465</v>
      </c>
      <c r="B10737">
        <v>-5513.6637499999997</v>
      </c>
      <c r="C10737" s="1">
        <v>-7.7473378711928094E-11</v>
      </c>
      <c r="D10737">
        <v>25.559088515538502</v>
      </c>
      <c r="E10737" s="1">
        <f t="shared" si="668"/>
        <v>-6.6198493506842685E-11</v>
      </c>
      <c r="F10737" s="1">
        <f t="shared" si="669"/>
        <v>-1.1274885205085409E-11</v>
      </c>
      <c r="G10737" s="1">
        <f t="shared" si="670"/>
        <v>1.2712303638785385E-22</v>
      </c>
      <c r="H10737" s="3">
        <f t="shared" si="671"/>
        <v>-5535.4492817841901</v>
      </c>
    </row>
    <row r="10738" spans="1:8" x14ac:dyDescent="0.25">
      <c r="A10738">
        <f>ProcessedData_105hrs!A10738</f>
        <v>186475</v>
      </c>
      <c r="B10738">
        <v>-5514.35</v>
      </c>
      <c r="C10738" s="1">
        <v>-7.7261446433805096E-11</v>
      </c>
      <c r="D10738">
        <v>25.5586481484101</v>
      </c>
      <c r="E10738" s="1">
        <f t="shared" si="668"/>
        <v>-6.6220178375076962E-11</v>
      </c>
      <c r="F10738" s="1">
        <f t="shared" si="669"/>
        <v>-1.1041268058728134E-11</v>
      </c>
      <c r="G10738" s="1">
        <f t="shared" si="670"/>
        <v>1.2190960034469012E-22</v>
      </c>
      <c r="H10738" s="3">
        <f t="shared" si="671"/>
        <v>-5536.1114835679409</v>
      </c>
    </row>
    <row r="10739" spans="1:8" x14ac:dyDescent="0.25">
      <c r="A10739">
        <f>ProcessedData_105hrs!A10739</f>
        <v>186485</v>
      </c>
      <c r="B10739">
        <v>-5515.0362500000001</v>
      </c>
      <c r="C10739" s="1">
        <v>-7.7049729321916296E-11</v>
      </c>
      <c r="D10739">
        <v>25.558211545773599</v>
      </c>
      <c r="E10739" s="1">
        <f t="shared" si="668"/>
        <v>-6.6241706970242906E-11</v>
      </c>
      <c r="F10739" s="1">
        <f t="shared" si="669"/>
        <v>-1.080802235167339E-11</v>
      </c>
      <c r="G10739" s="1">
        <f t="shared" si="670"/>
        <v>1.1681334715427159E-22</v>
      </c>
      <c r="H10739" s="3">
        <f t="shared" si="671"/>
        <v>-5536.7739006376432</v>
      </c>
    </row>
    <row r="10740" spans="1:8" x14ac:dyDescent="0.25">
      <c r="A10740">
        <f>ProcessedData_105hrs!A10740</f>
        <v>186495</v>
      </c>
      <c r="B10740">
        <v>-5515.7224999999999</v>
      </c>
      <c r="C10740" s="1">
        <v>-7.6838109369725103E-11</v>
      </c>
      <c r="D10740">
        <v>25.557778928961401</v>
      </c>
      <c r="E10740" s="1">
        <f t="shared" si="668"/>
        <v>-6.6263070104302758E-11</v>
      </c>
      <c r="F10740" s="1">
        <f t="shared" si="669"/>
        <v>-1.0575039265422344E-11</v>
      </c>
      <c r="G10740" s="1">
        <f t="shared" si="670"/>
        <v>1.1183145546522436E-22</v>
      </c>
      <c r="H10740" s="3">
        <f t="shared" si="671"/>
        <v>-5537.4365313386861</v>
      </c>
    </row>
    <row r="10741" spans="1:8" x14ac:dyDescent="0.25">
      <c r="A10741">
        <f>ProcessedData_105hrs!A10741</f>
        <v>186505</v>
      </c>
      <c r="B10741">
        <v>-5516.3325000000004</v>
      </c>
      <c r="C10741" s="1">
        <v>-7.66268086480899E-11</v>
      </c>
      <c r="D10741">
        <v>25.5573505191369</v>
      </c>
      <c r="E10741" s="1">
        <f t="shared" si="668"/>
        <v>-6.628425859623475E-11</v>
      </c>
      <c r="F10741" s="1">
        <f t="shared" si="669"/>
        <v>-1.034255005185515E-11</v>
      </c>
      <c r="G10741" s="1">
        <f t="shared" si="670"/>
        <v>1.0696834157512897E-22</v>
      </c>
      <c r="H10741" s="3">
        <f t="shared" si="671"/>
        <v>-5538.0993739246487</v>
      </c>
    </row>
    <row r="10742" spans="1:8" x14ac:dyDescent="0.25">
      <c r="A10742">
        <f>ProcessedData_105hrs!A10742</f>
        <v>186515</v>
      </c>
      <c r="B10742">
        <v>-5516.9425000000001</v>
      </c>
      <c r="C10742" s="1">
        <v>-7.6415735618755105E-11</v>
      </c>
      <c r="D10742">
        <v>25.556926540530199</v>
      </c>
      <c r="E10742" s="1">
        <f t="shared" si="668"/>
        <v>-6.6305263137710658E-11</v>
      </c>
      <c r="F10742" s="1">
        <f t="shared" si="669"/>
        <v>-1.0110472481044448E-11</v>
      </c>
      <c r="G10742" s="1">
        <f t="shared" si="670"/>
        <v>1.0222165378995707E-22</v>
      </c>
      <c r="H10742" s="3">
        <f t="shared" si="671"/>
        <v>-5538.7624265560262</v>
      </c>
    </row>
    <row r="10743" spans="1:8" x14ac:dyDescent="0.25">
      <c r="A10743">
        <f>ProcessedData_105hrs!A10743</f>
        <v>186525</v>
      </c>
      <c r="B10743">
        <v>-5517.6287499999999</v>
      </c>
      <c r="C10743" s="1">
        <v>-7.62041476684696E-11</v>
      </c>
      <c r="D10743">
        <v>25.556507219931301</v>
      </c>
      <c r="E10743" s="1">
        <f t="shared" si="668"/>
        <v>-6.6326074314134647E-11</v>
      </c>
      <c r="F10743" s="1">
        <f t="shared" si="669"/>
        <v>-9.8780733543349531E-12</v>
      </c>
      <c r="G10743" s="1">
        <f t="shared" si="670"/>
        <v>9.7576333193622198E-23</v>
      </c>
      <c r="H10743" s="3">
        <f t="shared" si="671"/>
        <v>-5539.4256872991673</v>
      </c>
    </row>
    <row r="10744" spans="1:8" x14ac:dyDescent="0.25">
      <c r="A10744">
        <f>ProcessedData_105hrs!A10744</f>
        <v>186535</v>
      </c>
      <c r="B10744">
        <v>-5518.3149999999996</v>
      </c>
      <c r="C10744" s="1">
        <v>-7.5992295263021102E-11</v>
      </c>
      <c r="D10744">
        <v>25.5560927840666</v>
      </c>
      <c r="E10744" s="1">
        <f t="shared" si="668"/>
        <v>-6.6346682713551568E-11</v>
      </c>
      <c r="F10744" s="1">
        <f t="shared" si="669"/>
        <v>-9.6456125494695341E-12</v>
      </c>
      <c r="G10744" s="1">
        <f t="shared" si="670"/>
        <v>9.3037841454484166E-23</v>
      </c>
      <c r="H10744" s="3">
        <f t="shared" si="671"/>
        <v>-5540.0891541263027</v>
      </c>
    </row>
    <row r="10745" spans="1:8" x14ac:dyDescent="0.25">
      <c r="A10745">
        <f>ProcessedData_105hrs!A10745</f>
        <v>186545</v>
      </c>
      <c r="B10745">
        <v>-5519.0012500000003</v>
      </c>
      <c r="C10745" s="1">
        <v>-7.5780431262212395E-11</v>
      </c>
      <c r="D10745">
        <v>25.555683460214301</v>
      </c>
      <c r="E10745" s="1">
        <f t="shared" si="668"/>
        <v>-6.636707890109908E-11</v>
      </c>
      <c r="F10745" s="1">
        <f t="shared" si="669"/>
        <v>-9.4133523611133147E-12</v>
      </c>
      <c r="G10745" s="1">
        <f t="shared" si="670"/>
        <v>8.8611202674477617E-23</v>
      </c>
      <c r="H10745" s="3">
        <f t="shared" si="671"/>
        <v>-5540.7528249153138</v>
      </c>
    </row>
    <row r="10746" spans="1:8" x14ac:dyDescent="0.25">
      <c r="A10746">
        <f>ProcessedData_105hrs!A10746</f>
        <v>186555</v>
      </c>
      <c r="B10746">
        <v>-5519.7637500000001</v>
      </c>
      <c r="C10746" s="1">
        <v>-7.5567820250777896E-11</v>
      </c>
      <c r="D10746">
        <v>25.555279476776899</v>
      </c>
      <c r="E10746" s="1">
        <f t="shared" si="668"/>
        <v>-6.6387253395243001E-11</v>
      </c>
      <c r="F10746" s="1">
        <f t="shared" si="669"/>
        <v>-9.180566855534895E-12</v>
      </c>
      <c r="G10746" s="1">
        <f t="shared" si="670"/>
        <v>8.4282807788945868E-23</v>
      </c>
      <c r="H10746" s="3">
        <f t="shared" si="671"/>
        <v>-5541.4166974492664</v>
      </c>
    </row>
    <row r="10747" spans="1:8" x14ac:dyDescent="0.25">
      <c r="A10747">
        <f>ProcessedData_105hrs!A10747</f>
        <v>186565</v>
      </c>
      <c r="B10747">
        <v>-5520.45</v>
      </c>
      <c r="C10747" s="1">
        <v>-7.5354382740232401E-11</v>
      </c>
      <c r="D10747">
        <v>25.554881061081002</v>
      </c>
      <c r="E10747" s="1">
        <f t="shared" si="668"/>
        <v>-6.6407196759111859E-11</v>
      </c>
      <c r="F10747" s="1">
        <f t="shared" si="669"/>
        <v>-8.9471859811205425E-12</v>
      </c>
      <c r="G10747" s="1">
        <f t="shared" si="670"/>
        <v>8.0052136980759961E-23</v>
      </c>
      <c r="H10747" s="3">
        <f t="shared" si="671"/>
        <v>-5542.0807694168579</v>
      </c>
    </row>
    <row r="10748" spans="1:8" x14ac:dyDescent="0.25">
      <c r="A10748">
        <f>ProcessedData_105hrs!A10748</f>
        <v>186575</v>
      </c>
      <c r="B10748">
        <v>-5521.1362499999996</v>
      </c>
      <c r="C10748" s="1">
        <v>-7.5140357782641697E-11</v>
      </c>
      <c r="D10748">
        <v>25.5544884420068</v>
      </c>
      <c r="E10748" s="1">
        <f t="shared" si="668"/>
        <v>-6.6426899491341067E-11</v>
      </c>
      <c r="F10748" s="1">
        <f t="shared" si="669"/>
        <v>-8.7134582913006297E-12</v>
      </c>
      <c r="G10748" s="1">
        <f t="shared" si="670"/>
        <v>7.5924355394235694E-23</v>
      </c>
      <c r="H10748" s="3">
        <f t="shared" si="671"/>
        <v>-5542.745038411771</v>
      </c>
    </row>
    <row r="10749" spans="1:8" x14ac:dyDescent="0.25">
      <c r="A10749">
        <f>ProcessedData_105hrs!A10749</f>
        <v>186585</v>
      </c>
      <c r="B10749">
        <v>-5521.8987500000003</v>
      </c>
      <c r="C10749" s="1">
        <v>-7.4925649395553202E-11</v>
      </c>
      <c r="D10749">
        <v>25.5541018520913</v>
      </c>
      <c r="E10749" s="1">
        <f t="shared" si="668"/>
        <v>-6.6446351938763045E-11</v>
      </c>
      <c r="F10749" s="1">
        <f t="shared" si="669"/>
        <v>-8.479297456790157E-12</v>
      </c>
      <c r="G10749" s="1">
        <f t="shared" si="670"/>
        <v>7.1898485360728024E-23</v>
      </c>
      <c r="H10749" s="3">
        <f t="shared" si="671"/>
        <v>-5543.409501931159</v>
      </c>
    </row>
    <row r="10750" spans="1:8" x14ac:dyDescent="0.25">
      <c r="A10750">
        <f>ProcessedData_105hrs!A10750</f>
        <v>186595</v>
      </c>
      <c r="B10750">
        <v>-5522.6612500000001</v>
      </c>
      <c r="C10750" s="1">
        <v>-7.4710163636662296E-11</v>
      </c>
      <c r="D10750">
        <v>25.5537215237147</v>
      </c>
      <c r="E10750" s="1">
        <f t="shared" si="668"/>
        <v>-6.6465544454719578E-11</v>
      </c>
      <c r="F10750" s="1">
        <f t="shared" si="669"/>
        <v>-8.2446191819427179E-12</v>
      </c>
      <c r="G10750" s="1">
        <f t="shared" si="670"/>
        <v>6.7973745455257812E-23</v>
      </c>
      <c r="H10750" s="3">
        <f t="shared" si="671"/>
        <v>-5544.0741573757059</v>
      </c>
    </row>
    <row r="10751" spans="1:8" x14ac:dyDescent="0.25">
      <c r="A10751">
        <f>ProcessedData_105hrs!A10751</f>
        <v>186605</v>
      </c>
      <c r="B10751">
        <v>-5523.3474999999999</v>
      </c>
      <c r="C10751" s="1">
        <v>-7.4493808311777796E-11</v>
      </c>
      <c r="D10751">
        <v>25.553347687972</v>
      </c>
      <c r="E10751" s="1">
        <f t="shared" si="668"/>
        <v>-6.6484467445904078E-11</v>
      </c>
      <c r="F10751" s="1">
        <f t="shared" si="669"/>
        <v>-8.0093408658737179E-12</v>
      </c>
      <c r="G10751" s="1">
        <f t="shared" si="670"/>
        <v>6.4149541105754755E-23</v>
      </c>
      <c r="H10751" s="3">
        <f t="shared" si="671"/>
        <v>-5544.7390020501653</v>
      </c>
    </row>
    <row r="10752" spans="1:8" x14ac:dyDescent="0.25">
      <c r="A10752">
        <f>ProcessedData_105hrs!A10752</f>
        <v>186615</v>
      </c>
      <c r="B10752">
        <v>-5523.9575000000004</v>
      </c>
      <c r="C10752" s="1">
        <v>-7.4276492698908906E-11</v>
      </c>
      <c r="D10752">
        <v>25.552980578375401</v>
      </c>
      <c r="E10752" s="1">
        <f t="shared" si="668"/>
        <v>-6.6503111218666302E-11</v>
      </c>
      <c r="F10752" s="1">
        <f t="shared" si="669"/>
        <v>-7.7733814802426035E-12</v>
      </c>
      <c r="G10752" s="1">
        <f t="shared" si="670"/>
        <v>6.0425459637378688E-23</v>
      </c>
      <c r="H10752" s="3">
        <f t="shared" si="671"/>
        <v>-5545.4040331623519</v>
      </c>
    </row>
    <row r="10753" spans="1:8" x14ac:dyDescent="0.25">
      <c r="A10753">
        <f>ProcessedData_105hrs!A10753</f>
        <v>186625</v>
      </c>
      <c r="B10753">
        <v>-5524.5675000000001</v>
      </c>
      <c r="C10753" s="1">
        <v>-7.4058127288615205E-11</v>
      </c>
      <c r="D10753">
        <v>25.5526204324395</v>
      </c>
      <c r="E10753" s="1">
        <f t="shared" si="668"/>
        <v>-6.652146591320682E-11</v>
      </c>
      <c r="F10753" s="1">
        <f t="shared" si="669"/>
        <v>-7.5366613754083848E-12</v>
      </c>
      <c r="G10753" s="1">
        <f t="shared" si="670"/>
        <v>5.680126468757261E-23</v>
      </c>
      <c r="H10753" s="3">
        <f t="shared" si="671"/>
        <v>-5546.0692478214842</v>
      </c>
    </row>
    <row r="10754" spans="1:8" x14ac:dyDescent="0.25">
      <c r="A10754">
        <f>ProcessedData_105hrs!A10754</f>
        <v>186635</v>
      </c>
      <c r="B10754">
        <v>-5525.1774999999998</v>
      </c>
      <c r="C10754" s="1">
        <v>-7.3838623540750495E-11</v>
      </c>
      <c r="D10754">
        <v>25.552267486278598</v>
      </c>
      <c r="E10754" s="1">
        <f t="shared" si="668"/>
        <v>-6.6539521727855956E-11</v>
      </c>
      <c r="F10754" s="1">
        <f t="shared" si="669"/>
        <v>-7.299101812894539E-12</v>
      </c>
      <c r="G10754" s="1">
        <f t="shared" si="670"/>
        <v>5.3276887275000343E-23</v>
      </c>
      <c r="H10754" s="3">
        <f t="shared" si="671"/>
        <v>-5546.7346430387624</v>
      </c>
    </row>
    <row r="10755" spans="1:8" x14ac:dyDescent="0.25">
      <c r="A10755">
        <f>ProcessedData_105hrs!A10755</f>
        <v>186645</v>
      </c>
      <c r="B10755">
        <v>-5525.7875000000004</v>
      </c>
      <c r="C10755" s="1">
        <v>-7.3617893657718594E-11</v>
      </c>
      <c r="D10755">
        <v>25.551921972929001</v>
      </c>
      <c r="E10755" s="1">
        <f t="shared" ref="E10755:E10818" si="672">$K$2+$I$2*(A10755-$A$2)+$J$2*(D10755-$D$2)</f>
        <v>-6.6557268988718905E-11</v>
      </c>
      <c r="F10755" s="1">
        <f t="shared" ref="F10755:F10818" si="673">C10755-E10755</f>
        <v>-7.0606246689996889E-12</v>
      </c>
      <c r="G10755" s="1">
        <f t="shared" ref="G10755:G10818" si="674">(E10755-C10755)^2</f>
        <v>4.9852420716486967E-23</v>
      </c>
      <c r="H10755" s="3">
        <f t="shared" si="671"/>
        <v>-5547.4002157286495</v>
      </c>
    </row>
    <row r="10756" spans="1:8" x14ac:dyDescent="0.25">
      <c r="A10756">
        <f>ProcessedData_105hrs!A10756</f>
        <v>186655</v>
      </c>
      <c r="B10756">
        <v>-5526.3975</v>
      </c>
      <c r="C10756" s="1">
        <v>-7.3395850374348905E-11</v>
      </c>
      <c r="D10756">
        <v>25.551584127608599</v>
      </c>
      <c r="E10756" s="1">
        <f t="shared" si="672"/>
        <v>-6.6574697931338135E-11</v>
      </c>
      <c r="F10756" s="1">
        <f t="shared" si="673"/>
        <v>-6.8211524430107698E-12</v>
      </c>
      <c r="G10756" s="1">
        <f t="shared" si="674"/>
        <v>4.6528120650791796E-23</v>
      </c>
      <c r="H10756" s="3">
        <f t="shared" ref="H10756:H10819" si="675">H10755+(E10756)*10^10</f>
        <v>-5548.0659627079631</v>
      </c>
    </row>
    <row r="10757" spans="1:8" x14ac:dyDescent="0.25">
      <c r="A10757">
        <f>ProcessedData_105hrs!A10757</f>
        <v>186665</v>
      </c>
      <c r="B10757">
        <v>-5527.0837499999998</v>
      </c>
      <c r="C10757" s="1">
        <v>-7.3172406764488695E-11</v>
      </c>
      <c r="D10757">
        <v>25.551254187543801</v>
      </c>
      <c r="E10757" s="1">
        <f t="shared" si="672"/>
        <v>-6.659179870787761E-11</v>
      </c>
      <c r="F10757" s="1">
        <f t="shared" si="673"/>
        <v>-6.5806080566110846E-12</v>
      </c>
      <c r="G10757" s="1">
        <f t="shared" si="674"/>
        <v>4.3304402394734713E-23</v>
      </c>
      <c r="H10757" s="3">
        <f t="shared" si="675"/>
        <v>-5548.7318806950416</v>
      </c>
    </row>
    <row r="10758" spans="1:8" x14ac:dyDescent="0.25">
      <c r="A10758">
        <f>ProcessedData_105hrs!A10758</f>
        <v>186675</v>
      </c>
      <c r="B10758">
        <v>-5527.77</v>
      </c>
      <c r="C10758" s="1">
        <v>-7.29474760643966E-11</v>
      </c>
      <c r="D10758">
        <v>25.550932389127301</v>
      </c>
      <c r="E10758" s="1">
        <f t="shared" si="672"/>
        <v>-6.6608561505110894E-11</v>
      </c>
      <c r="F10758" s="1">
        <f t="shared" si="673"/>
        <v>-6.3389145592857061E-12</v>
      </c>
      <c r="G10758" s="1">
        <f t="shared" si="674"/>
        <v>4.0181837789924295E-23</v>
      </c>
      <c r="H10758" s="3">
        <f t="shared" si="675"/>
        <v>-5549.3979663100927</v>
      </c>
    </row>
    <row r="10759" spans="1:8" x14ac:dyDescent="0.25">
      <c r="A10759">
        <f>ProcessedData_105hrs!A10759</f>
        <v>186685</v>
      </c>
      <c r="B10759">
        <v>-5528.4562500000002</v>
      </c>
      <c r="C10759" s="1">
        <v>-7.2720971513011102E-11</v>
      </c>
      <c r="D10759">
        <v>25.5506189677631</v>
      </c>
      <c r="E10759" s="1">
        <f t="shared" si="672"/>
        <v>-6.6624976550854442E-11</v>
      </c>
      <c r="F10759" s="1">
        <f t="shared" si="673"/>
        <v>-6.0959949621566601E-12</v>
      </c>
      <c r="G10759" s="1">
        <f t="shared" si="674"/>
        <v>3.716115457863938E-23</v>
      </c>
      <c r="H10759" s="3">
        <f t="shared" si="675"/>
        <v>-5550.0642160756015</v>
      </c>
    </row>
    <row r="10760" spans="1:8" x14ac:dyDescent="0.25">
      <c r="A10760">
        <f>ProcessedData_105hrs!A10760</f>
        <v>186695</v>
      </c>
      <c r="B10760">
        <v>-5529.1424999999999</v>
      </c>
      <c r="C10760" s="1">
        <v>-7.2492806209156202E-11</v>
      </c>
      <c r="D10760">
        <v>25.5503141587367</v>
      </c>
      <c r="E10760" s="1">
        <f t="shared" si="672"/>
        <v>-6.6641034077843981E-11</v>
      </c>
      <c r="F10760" s="1">
        <f t="shared" si="673"/>
        <v>-5.8517721313122207E-12</v>
      </c>
      <c r="G10760" s="1">
        <f t="shared" si="674"/>
        <v>3.4243237076802369E-23</v>
      </c>
      <c r="H10760" s="3">
        <f t="shared" si="675"/>
        <v>-5550.7306264163799</v>
      </c>
    </row>
    <row r="10761" spans="1:8" x14ac:dyDescent="0.25">
      <c r="A10761">
        <f>ProcessedData_105hrs!A10761</f>
        <v>186705</v>
      </c>
      <c r="B10761">
        <v>-5529.8287499999997</v>
      </c>
      <c r="C10761" s="1">
        <v>-7.2262892985735504E-11</v>
      </c>
      <c r="D10761">
        <v>25.550018199734598</v>
      </c>
      <c r="E10761" s="1">
        <f t="shared" si="672"/>
        <v>-6.6656724219144224E-11</v>
      </c>
      <c r="F10761" s="1">
        <f t="shared" si="673"/>
        <v>-5.6061687665912792E-12</v>
      </c>
      <c r="G10761" s="1">
        <f t="shared" si="674"/>
        <v>3.1429128239503586E-23</v>
      </c>
      <c r="H10761" s="3">
        <f t="shared" si="675"/>
        <v>-5551.3971936585713</v>
      </c>
    </row>
    <row r="10762" spans="1:8" x14ac:dyDescent="0.25">
      <c r="A10762">
        <f>ProcessedData_105hrs!A10762</f>
        <v>186715</v>
      </c>
      <c r="B10762">
        <v>-5530.5150000000003</v>
      </c>
      <c r="C10762" s="1">
        <v>-7.2031144300953197E-11</v>
      </c>
      <c r="D10762">
        <v>25.549731329656101</v>
      </c>
      <c r="E10762" s="1">
        <f t="shared" si="672"/>
        <v>-6.6672037057473149E-11</v>
      </c>
      <c r="F10762" s="1">
        <f t="shared" si="673"/>
        <v>-5.3591072434800475E-12</v>
      </c>
      <c r="G10762" s="1">
        <f t="shared" si="674"/>
        <v>2.8720030447120311E-23</v>
      </c>
      <c r="H10762" s="3">
        <f t="shared" si="675"/>
        <v>-5552.063914029146</v>
      </c>
    </row>
    <row r="10763" spans="1:8" x14ac:dyDescent="0.25">
      <c r="A10763">
        <f>ProcessedData_105hrs!A10763</f>
        <v>186725</v>
      </c>
      <c r="B10763">
        <v>-5531.125</v>
      </c>
      <c r="C10763" s="1">
        <v>-7.1797472146589098E-11</v>
      </c>
      <c r="D10763">
        <v>25.5494537847534</v>
      </c>
      <c r="E10763" s="1">
        <f t="shared" si="672"/>
        <v>-6.6686962785436861E-11</v>
      </c>
      <c r="F10763" s="1">
        <f t="shared" si="673"/>
        <v>-5.1105093611522371E-12</v>
      </c>
      <c r="G10763" s="1">
        <f t="shared" si="674"/>
        <v>2.6117305930424647E-23</v>
      </c>
      <c r="H10763" s="3">
        <f t="shared" si="675"/>
        <v>-5552.7307836570008</v>
      </c>
    </row>
    <row r="10764" spans="1:8" x14ac:dyDescent="0.25">
      <c r="A10764">
        <f>ProcessedData_105hrs!A10764</f>
        <v>186735</v>
      </c>
      <c r="B10764">
        <v>-5531.7349999999997</v>
      </c>
      <c r="C10764" s="1">
        <v>-7.1561787973344901E-11</v>
      </c>
      <c r="D10764">
        <v>25.549185800153602</v>
      </c>
      <c r="E10764" s="1">
        <f t="shared" si="672"/>
        <v>-6.6701491642346459E-11</v>
      </c>
      <c r="F10764" s="1">
        <f t="shared" si="673"/>
        <v>-4.8602963309984413E-12</v>
      </c>
      <c r="G10764" s="1">
        <f t="shared" si="674"/>
        <v>2.3622480425116911E-23</v>
      </c>
      <c r="H10764" s="3">
        <f t="shared" si="675"/>
        <v>-5553.3977985734246</v>
      </c>
    </row>
    <row r="10765" spans="1:8" x14ac:dyDescent="0.25">
      <c r="A10765">
        <f>ProcessedData_105hrs!A10765</f>
        <v>186745</v>
      </c>
      <c r="B10765">
        <v>-5532.3450000000003</v>
      </c>
      <c r="C10765" s="1">
        <v>-7.1324002633265801E-11</v>
      </c>
      <c r="D10765">
        <v>25.548927611890001</v>
      </c>
      <c r="E10765" s="1">
        <f t="shared" si="672"/>
        <v>-6.6715613829894977E-11</v>
      </c>
      <c r="F10765" s="1">
        <f t="shared" si="673"/>
        <v>-4.6083888033708236E-12</v>
      </c>
      <c r="G10765" s="1">
        <f t="shared" si="674"/>
        <v>2.1237247363033573E-23</v>
      </c>
      <c r="H10765" s="3">
        <f t="shared" si="675"/>
        <v>-5554.0649547117237</v>
      </c>
    </row>
    <row r="10766" spans="1:8" x14ac:dyDescent="0.25">
      <c r="A10766">
        <f>ProcessedData_105hrs!A10766</f>
        <v>186755</v>
      </c>
      <c r="B10766">
        <v>-5533.03125</v>
      </c>
      <c r="C10766" s="1">
        <v>-7.1084026339228203E-11</v>
      </c>
      <c r="D10766">
        <v>25.548679455160102</v>
      </c>
      <c r="E10766" s="1">
        <f t="shared" si="672"/>
        <v>-6.6729319584471099E-11</v>
      </c>
      <c r="F10766" s="1">
        <f t="shared" si="673"/>
        <v>-4.3547067547571039E-12</v>
      </c>
      <c r="G10766" s="1">
        <f t="shared" si="674"/>
        <v>1.8963470919927147E-23</v>
      </c>
      <c r="H10766" s="3">
        <f t="shared" si="675"/>
        <v>-5554.7322479075683</v>
      </c>
    </row>
    <row r="10767" spans="1:8" x14ac:dyDescent="0.25">
      <c r="A10767">
        <f>ProcessedData_105hrs!A10767</f>
        <v>186765</v>
      </c>
      <c r="B10767">
        <v>-5533.7174999999997</v>
      </c>
      <c r="C10767" s="1">
        <v>-7.0841768641477696E-11</v>
      </c>
      <c r="D10767">
        <v>25.5484415636829</v>
      </c>
      <c r="E10767" s="1">
        <f t="shared" si="672"/>
        <v>-6.6742599203839974E-11</v>
      </c>
      <c r="F10767" s="1">
        <f t="shared" si="673"/>
        <v>-4.0991694376377222E-12</v>
      </c>
      <c r="G10767" s="1">
        <f t="shared" si="674"/>
        <v>1.6803190078463161E-23</v>
      </c>
      <c r="H10767" s="3">
        <f t="shared" si="675"/>
        <v>-5555.3996738996066</v>
      </c>
    </row>
    <row r="10768" spans="1:8" x14ac:dyDescent="0.25">
      <c r="A10768">
        <f>ProcessedData_105hrs!A10768</f>
        <v>186775</v>
      </c>
      <c r="B10768">
        <v>-5534.4037500000004</v>
      </c>
      <c r="C10768" s="1">
        <v>-7.0597138421183795E-11</v>
      </c>
      <c r="D10768">
        <v>25.548214169016699</v>
      </c>
      <c r="E10768" s="1">
        <f t="shared" si="672"/>
        <v>-6.6755443075462211E-11</v>
      </c>
      <c r="F10768" s="1">
        <f t="shared" si="673"/>
        <v>-3.8416953457215838E-12</v>
      </c>
      <c r="G10768" s="1">
        <f t="shared" si="674"/>
        <v>1.4758623129338881E-23</v>
      </c>
      <c r="H10768" s="3">
        <f t="shared" si="675"/>
        <v>-5556.0672283303611</v>
      </c>
    </row>
    <row r="10769" spans="1:8" x14ac:dyDescent="0.25">
      <c r="A10769">
        <f>ProcessedData_105hrs!A10769</f>
        <v>186785</v>
      </c>
      <c r="B10769">
        <v>-5535.09</v>
      </c>
      <c r="C10769" s="1">
        <v>-7.0350043900971095E-11</v>
      </c>
      <c r="D10769">
        <v>25.5479975003562</v>
      </c>
      <c r="E10769" s="1">
        <f t="shared" si="672"/>
        <v>-6.6767841684917289E-11</v>
      </c>
      <c r="F10769" s="1">
        <f t="shared" si="673"/>
        <v>-3.5822022160538053E-12</v>
      </c>
      <c r="G10769" s="1">
        <f t="shared" si="674"/>
        <v>1.2832172716700793E-23</v>
      </c>
      <c r="H10769" s="3">
        <f t="shared" si="675"/>
        <v>-5556.7349067472105</v>
      </c>
    </row>
    <row r="10770" spans="1:8" x14ac:dyDescent="0.25">
      <c r="A10770">
        <f>ProcessedData_105hrs!A10770</f>
        <v>186795</v>
      </c>
      <c r="B10770">
        <v>-5535.7</v>
      </c>
      <c r="C10770" s="1">
        <v>-7.0100392672371398E-11</v>
      </c>
      <c r="D10770">
        <v>25.547791784807998</v>
      </c>
      <c r="E10770" s="1">
        <f t="shared" si="672"/>
        <v>-6.6779785604466846E-11</v>
      </c>
      <c r="F10770" s="1">
        <f t="shared" si="673"/>
        <v>-3.3206070679045516E-12</v>
      </c>
      <c r="G10770" s="1">
        <f t="shared" si="674"/>
        <v>1.1026431299417663E-23</v>
      </c>
      <c r="H10770" s="3">
        <f t="shared" si="675"/>
        <v>-5557.4027046032552</v>
      </c>
    </row>
    <row r="10771" spans="1:8" x14ac:dyDescent="0.25">
      <c r="A10771">
        <f>ProcessedData_105hrs!A10771</f>
        <v>186805</v>
      </c>
      <c r="B10771">
        <v>-5536.3862499999996</v>
      </c>
      <c r="C10771" s="1">
        <v>-6.9848091740132894E-11</v>
      </c>
      <c r="D10771">
        <v>25.5475972481802</v>
      </c>
      <c r="E10771" s="1">
        <f t="shared" si="672"/>
        <v>-6.6791265460276027E-11</v>
      </c>
      <c r="F10771" s="1">
        <f t="shared" si="673"/>
        <v>-3.0568262798568664E-12</v>
      </c>
      <c r="G10771" s="1">
        <f t="shared" si="674"/>
        <v>9.3441869052235691E-24</v>
      </c>
      <c r="H10771" s="3">
        <f t="shared" si="675"/>
        <v>-5558.0706172578575</v>
      </c>
    </row>
    <row r="10772" spans="1:8" x14ac:dyDescent="0.25">
      <c r="A10772">
        <f>ProcessedData_105hrs!A10772</f>
        <v>186815</v>
      </c>
      <c r="B10772">
        <v>-5536.9962500000001</v>
      </c>
      <c r="C10772" s="1">
        <v>-6.9593047583307396E-11</v>
      </c>
      <c r="D10772">
        <v>25.5474141163543</v>
      </c>
      <c r="E10772" s="1">
        <f t="shared" si="672"/>
        <v>-6.6802271875463291E-11</v>
      </c>
      <c r="F10772" s="1">
        <f t="shared" si="673"/>
        <v>-2.7907757078441048E-12</v>
      </c>
      <c r="G10772" s="1">
        <f t="shared" si="674"/>
        <v>7.7884290514927641E-24</v>
      </c>
      <c r="H10772" s="3">
        <f t="shared" si="675"/>
        <v>-5558.7386399766119</v>
      </c>
    </row>
    <row r="10773" spans="1:8" x14ac:dyDescent="0.25">
      <c r="A10773">
        <f>ProcessedData_105hrs!A10773</f>
        <v>186825</v>
      </c>
      <c r="B10773">
        <v>-5537.6062499999998</v>
      </c>
      <c r="C10773" s="1">
        <v>-6.9335166233027795E-11</v>
      </c>
      <c r="D10773">
        <v>25.547242612365899</v>
      </c>
      <c r="E10773" s="1">
        <f t="shared" si="672"/>
        <v>-6.6812795591287163E-11</v>
      </c>
      <c r="F10773" s="1">
        <f t="shared" si="673"/>
        <v>-2.5223706417406321E-12</v>
      </c>
      <c r="G10773" s="1">
        <f t="shared" si="674"/>
        <v>6.3623536543150485E-24</v>
      </c>
      <c r="H10773" s="3">
        <f t="shared" si="675"/>
        <v>-5559.4067679325244</v>
      </c>
    </row>
    <row r="10774" spans="1:8" x14ac:dyDescent="0.25">
      <c r="A10774">
        <f>ProcessedData_105hrs!A10774</f>
        <v>186835</v>
      </c>
      <c r="B10774">
        <v>-5538.2162500000004</v>
      </c>
      <c r="C10774" s="1">
        <v>-6.9074353366875797E-11</v>
      </c>
      <c r="D10774">
        <v>25.5470829545512</v>
      </c>
      <c r="E10774" s="1">
        <f t="shared" si="672"/>
        <v>-6.6822827544089246E-11</v>
      </c>
      <c r="F10774" s="1">
        <f t="shared" si="673"/>
        <v>-2.2515258227865517E-12</v>
      </c>
      <c r="G10774" s="1">
        <f t="shared" si="674"/>
        <v>5.069368530674659E-24</v>
      </c>
      <c r="H10774" s="3">
        <f t="shared" si="675"/>
        <v>-5560.0749962079653</v>
      </c>
    </row>
    <row r="10775" spans="1:8" x14ac:dyDescent="0.25">
      <c r="A10775">
        <f>ProcessedData_105hrs!A10775</f>
        <v>186845</v>
      </c>
      <c r="B10775">
        <v>-5538.8262500000001</v>
      </c>
      <c r="C10775" s="1">
        <v>-6.8810514419726699E-11</v>
      </c>
      <c r="D10775">
        <v>25.546935358971002</v>
      </c>
      <c r="E10775" s="1">
        <f t="shared" si="672"/>
        <v>-6.6832358764668733E-11</v>
      </c>
      <c r="F10775" s="1">
        <f t="shared" si="673"/>
        <v>-1.9781556550579663E-12</v>
      </c>
      <c r="G10775" s="1">
        <f t="shared" si="674"/>
        <v>3.913099795637812E-24</v>
      </c>
      <c r="H10775" s="3">
        <f t="shared" si="675"/>
        <v>-5560.7433197956125</v>
      </c>
    </row>
    <row r="10776" spans="1:8" x14ac:dyDescent="0.25">
      <c r="A10776">
        <f>ProcessedData_105hrs!A10776</f>
        <v>186855</v>
      </c>
      <c r="B10776">
        <v>-5539.4362499999997</v>
      </c>
      <c r="C10776" s="1">
        <v>-6.85435547109496E-11</v>
      </c>
      <c r="D10776">
        <v>25.5468000402049</v>
      </c>
      <c r="E10776" s="1">
        <f t="shared" si="672"/>
        <v>-6.6841380345313029E-11</v>
      </c>
      <c r="F10776" s="1">
        <f t="shared" si="673"/>
        <v>-1.702174365636571E-12</v>
      </c>
      <c r="G10776" s="1">
        <f t="shared" si="674"/>
        <v>2.8973975710302632E-24</v>
      </c>
      <c r="H10776" s="3">
        <f t="shared" si="675"/>
        <v>-5561.4117335990659</v>
      </c>
    </row>
    <row r="10777" spans="1:8" x14ac:dyDescent="0.25">
      <c r="A10777">
        <f>ProcessedData_105hrs!A10777</f>
        <v>186865</v>
      </c>
      <c r="B10777">
        <v>-5540.0462500000003</v>
      </c>
      <c r="C10777" s="1">
        <v>-6.8273379587825801E-11</v>
      </c>
      <c r="D10777">
        <v>25.546677208924301</v>
      </c>
      <c r="E10777" s="1">
        <f t="shared" si="672"/>
        <v>-6.6849883540547871E-11</v>
      </c>
      <c r="F10777" s="1">
        <f t="shared" si="673"/>
        <v>-1.4234960472779298E-12</v>
      </c>
      <c r="G10777" s="1">
        <f t="shared" si="674"/>
        <v>2.0263409966158903E-24</v>
      </c>
      <c r="H10777" s="3">
        <f t="shared" si="675"/>
        <v>-5562.0802324344713</v>
      </c>
    </row>
    <row r="10778" spans="1:8" x14ac:dyDescent="0.25">
      <c r="A10778">
        <f>ProcessedData_105hrs!A10778</f>
        <v>186875</v>
      </c>
      <c r="B10778">
        <v>-5540.65625</v>
      </c>
      <c r="C10778" s="1">
        <v>-6.7999894585042398E-11</v>
      </c>
      <c r="D10778">
        <v>25.5465670721888</v>
      </c>
      <c r="E10778" s="1">
        <f t="shared" si="672"/>
        <v>-6.6857859754833846E-11</v>
      </c>
      <c r="F10778" s="1">
        <f t="shared" si="673"/>
        <v>-1.1420348302085524E-12</v>
      </c>
      <c r="G10778" s="1">
        <f t="shared" si="674"/>
        <v>1.3042435534094772E-24</v>
      </c>
      <c r="H10778" s="3">
        <f t="shared" si="675"/>
        <v>-5562.7488110320201</v>
      </c>
    </row>
    <row r="10779" spans="1:8" x14ac:dyDescent="0.25">
      <c r="A10779">
        <f>ProcessedData_105hrs!A10779</f>
        <v>186885</v>
      </c>
      <c r="B10779">
        <v>-5541.3424999999997</v>
      </c>
      <c r="C10779" s="1">
        <v>-6.7723005600100699E-11</v>
      </c>
      <c r="D10779">
        <v>25.5464698342887</v>
      </c>
      <c r="E10779" s="1">
        <f t="shared" si="672"/>
        <v>-6.6865300507591627E-11</v>
      </c>
      <c r="F10779" s="1">
        <f t="shared" si="673"/>
        <v>-8.5770509250907255E-13</v>
      </c>
      <c r="G10779" s="1">
        <f t="shared" si="674"/>
        <v>7.3565802571599669E-25</v>
      </c>
      <c r="H10779" s="3">
        <f t="shared" si="675"/>
        <v>-5563.4174640370957</v>
      </c>
    </row>
    <row r="10780" spans="1:8" x14ac:dyDescent="0.25">
      <c r="A10780">
        <f>ProcessedData_105hrs!A10780</f>
        <v>186895</v>
      </c>
      <c r="B10780">
        <v>-5542.0287500000004</v>
      </c>
      <c r="C10780" s="1">
        <v>-6.7442619084472002E-11</v>
      </c>
      <c r="D10780">
        <v>25.546385694332201</v>
      </c>
      <c r="E10780" s="1">
        <f t="shared" si="672"/>
        <v>-6.6872197533363273E-11</v>
      </c>
      <c r="F10780" s="1">
        <f t="shared" si="673"/>
        <v>-5.7042155110872938E-13</v>
      </c>
      <c r="G10780" s="1">
        <f t="shared" si="674"/>
        <v>3.2538074596928876E-25</v>
      </c>
      <c r="H10780" s="3">
        <f t="shared" si="675"/>
        <v>-5564.0861860124296</v>
      </c>
    </row>
    <row r="10781" spans="1:8" x14ac:dyDescent="0.25">
      <c r="A10781">
        <f>ProcessedData_105hrs!A10781</f>
        <v>186905</v>
      </c>
      <c r="B10781">
        <v>-5542.7912500000002</v>
      </c>
      <c r="C10781" s="1">
        <v>-6.7158979632993504E-11</v>
      </c>
      <c r="D10781">
        <v>25.5463148476287</v>
      </c>
      <c r="E10781" s="1">
        <f t="shared" si="672"/>
        <v>-6.6878542724388304E-11</v>
      </c>
      <c r="F10781" s="1">
        <f t="shared" si="673"/>
        <v>-2.8043690860520009E-13</v>
      </c>
      <c r="G10781" s="1">
        <f t="shared" si="674"/>
        <v>7.8644859708041353E-26</v>
      </c>
      <c r="H10781" s="3">
        <f t="shared" si="675"/>
        <v>-5564.7549714396737</v>
      </c>
    </row>
    <row r="10782" spans="1:8" x14ac:dyDescent="0.25">
      <c r="A10782">
        <f>ProcessedData_105hrs!A10782</f>
        <v>186915</v>
      </c>
      <c r="B10782">
        <v>-5543.55375</v>
      </c>
      <c r="C10782" s="1">
        <v>-6.6872016954709799E-11</v>
      </c>
      <c r="D10782">
        <v>25.546257487101499</v>
      </c>
      <c r="E10782" s="1">
        <f t="shared" si="672"/>
        <v>-6.6884328071958687E-11</v>
      </c>
      <c r="F10782" s="1">
        <f t="shared" si="673"/>
        <v>1.2311117248888538E-14</v>
      </c>
      <c r="G10782" s="1">
        <f t="shared" si="674"/>
        <v>1.515636079158809E-28</v>
      </c>
      <c r="H10782" s="3">
        <f t="shared" si="675"/>
        <v>-5565.4238147203932</v>
      </c>
    </row>
    <row r="10783" spans="1:8" x14ac:dyDescent="0.25">
      <c r="A10783">
        <f>ProcessedData_105hrs!A10783</f>
        <v>186925</v>
      </c>
      <c r="B10783">
        <v>-5544.3162499999999</v>
      </c>
      <c r="C10783" s="1">
        <v>-6.6581009063363003E-11</v>
      </c>
      <c r="D10783">
        <v>25.546213798752898</v>
      </c>
      <c r="E10783" s="1">
        <f t="shared" si="672"/>
        <v>-6.6889545854673851E-11</v>
      </c>
      <c r="F10783" s="1">
        <f t="shared" si="673"/>
        <v>3.0853679131084772E-13</v>
      </c>
      <c r="G10783" s="1">
        <f t="shared" si="674"/>
        <v>9.5194951592393592E-26</v>
      </c>
      <c r="H10783" s="3">
        <f t="shared" si="675"/>
        <v>-5566.0927101789403</v>
      </c>
    </row>
    <row r="10784" spans="1:8" x14ac:dyDescent="0.25">
      <c r="A10784">
        <f>ProcessedData_105hrs!A10784</f>
        <v>186935</v>
      </c>
      <c r="B10784">
        <v>-5545.0787499999997</v>
      </c>
      <c r="C10784" s="1">
        <v>-6.6285889703699397E-11</v>
      </c>
      <c r="D10784">
        <v>25.5461839608577</v>
      </c>
      <c r="E10784" s="1">
        <f t="shared" si="672"/>
        <v>-6.6894188671920002E-11</v>
      </c>
      <c r="F10784" s="1">
        <f t="shared" si="673"/>
        <v>6.0829896822060497E-13</v>
      </c>
      <c r="G10784" s="1">
        <f t="shared" si="674"/>
        <v>3.7002763473825259E-25</v>
      </c>
      <c r="H10784" s="3">
        <f t="shared" si="675"/>
        <v>-5566.7616520656593</v>
      </c>
    </row>
    <row r="10785" spans="1:8" x14ac:dyDescent="0.25">
      <c r="A10785">
        <f>ProcessedData_105hrs!A10785</f>
        <v>186945</v>
      </c>
      <c r="B10785">
        <v>-5545.8412500000004</v>
      </c>
      <c r="C10785" s="1">
        <v>-6.5986911570764294E-11</v>
      </c>
      <c r="D10785">
        <v>25.5461681468514</v>
      </c>
      <c r="E10785" s="1">
        <f t="shared" si="672"/>
        <v>-6.6898249323974696E-11</v>
      </c>
      <c r="F10785" s="1">
        <f t="shared" si="673"/>
        <v>9.1133775321040261E-13</v>
      </c>
      <c r="G10785" s="1">
        <f t="shared" si="674"/>
        <v>8.3053650042658467E-25</v>
      </c>
      <c r="H10785" s="3">
        <f t="shared" si="675"/>
        <v>-5567.4306345588993</v>
      </c>
    </row>
    <row r="10786" spans="1:8" x14ac:dyDescent="0.25">
      <c r="A10786">
        <f>ProcessedData_105hrs!A10786</f>
        <v>186955</v>
      </c>
      <c r="B10786">
        <v>-5546.5275000000001</v>
      </c>
      <c r="C10786" s="1">
        <v>-6.5683993338334497E-11</v>
      </c>
      <c r="D10786">
        <v>25.546166524931301</v>
      </c>
      <c r="E10786" s="1">
        <f t="shared" si="672"/>
        <v>-6.690172082856532E-11</v>
      </c>
      <c r="F10786" s="1">
        <f t="shared" si="673"/>
        <v>1.2177274902308226E-12</v>
      </c>
      <c r="G10786" s="1">
        <f t="shared" si="674"/>
        <v>1.482860240463858E-24</v>
      </c>
      <c r="H10786" s="3">
        <f t="shared" si="675"/>
        <v>-5568.0996517671847</v>
      </c>
    </row>
    <row r="10787" spans="1:8" x14ac:dyDescent="0.25">
      <c r="A10787">
        <f>ProcessedData_105hrs!A10787</f>
        <v>186965</v>
      </c>
      <c r="B10787">
        <v>-5547.2137499999999</v>
      </c>
      <c r="C10787" s="1">
        <v>-6.5377057334645803E-11</v>
      </c>
      <c r="D10787">
        <v>25.546179258794702</v>
      </c>
      <c r="E10787" s="1">
        <f t="shared" si="672"/>
        <v>-6.6904596390225259E-11</v>
      </c>
      <c r="F10787" s="1">
        <f t="shared" si="673"/>
        <v>1.5275390555794556E-12</v>
      </c>
      <c r="G10787" s="1">
        <f t="shared" si="674"/>
        <v>2.3333755663205754E-24</v>
      </c>
      <c r="H10787" s="3">
        <f t="shared" si="675"/>
        <v>-5568.7686977310868</v>
      </c>
    </row>
    <row r="10788" spans="1:8" x14ac:dyDescent="0.25">
      <c r="A10788">
        <f>ProcessedData_105hrs!A10788</f>
        <v>186975</v>
      </c>
      <c r="B10788">
        <v>-5547.8237499999996</v>
      </c>
      <c r="C10788" s="1">
        <v>-6.5066029848560301E-11</v>
      </c>
      <c r="D10788">
        <v>25.546206506817999</v>
      </c>
      <c r="E10788" s="1">
        <f t="shared" si="672"/>
        <v>-6.6906869434371203E-11</v>
      </c>
      <c r="F10788" s="1">
        <f t="shared" si="673"/>
        <v>1.8408395858109027E-12</v>
      </c>
      <c r="G10788" s="1">
        <f t="shared" si="674"/>
        <v>3.3886903806884558E-24</v>
      </c>
      <c r="H10788" s="3">
        <f t="shared" si="675"/>
        <v>-5569.4377664254307</v>
      </c>
    </row>
    <row r="10789" spans="1:8" x14ac:dyDescent="0.25">
      <c r="A10789">
        <f>ProcessedData_105hrs!A10789</f>
        <v>186985</v>
      </c>
      <c r="B10789">
        <v>-5548.4337500000001</v>
      </c>
      <c r="C10789" s="1">
        <v>-6.4750841448581697E-11</v>
      </c>
      <c r="D10789">
        <v>25.546248419641799</v>
      </c>
      <c r="E10789" s="1">
        <f t="shared" si="672"/>
        <v>-6.6908533707551068E-11</v>
      </c>
      <c r="F10789" s="1">
        <f t="shared" si="673"/>
        <v>2.157692258969371E-12</v>
      </c>
      <c r="G10789" s="1">
        <f t="shared" si="674"/>
        <v>4.655635884416347E-24</v>
      </c>
      <c r="H10789" s="3">
        <f t="shared" si="675"/>
        <v>-5570.1068517625063</v>
      </c>
    </row>
    <row r="10790" spans="1:8" x14ac:dyDescent="0.25">
      <c r="A10790">
        <f>ProcessedData_105hrs!A10790</f>
        <v>186995</v>
      </c>
      <c r="B10790">
        <v>-5549.0437499999998</v>
      </c>
      <c r="C10790" s="1">
        <v>-6.4431427314444794E-11</v>
      </c>
      <c r="D10790">
        <v>25.546305138789499</v>
      </c>
      <c r="E10790" s="1">
        <f t="shared" si="672"/>
        <v>-6.6909583334789931E-11</v>
      </c>
      <c r="F10790" s="1">
        <f t="shared" si="673"/>
        <v>2.4781560203451366E-12</v>
      </c>
      <c r="G10790" s="1">
        <f t="shared" si="674"/>
        <v>6.1412572611728453E-24</v>
      </c>
      <c r="H10790" s="3">
        <f t="shared" si="675"/>
        <v>-5570.7759475958537</v>
      </c>
    </row>
    <row r="10791" spans="1:8" x14ac:dyDescent="0.25">
      <c r="A10791">
        <f>ProcessedData_105hrs!A10791</f>
        <v>187005</v>
      </c>
      <c r="B10791">
        <v>-5549.73</v>
      </c>
      <c r="C10791" s="1">
        <v>-6.4107727580995001E-11</v>
      </c>
      <c r="D10791">
        <v>25.546376799013</v>
      </c>
      <c r="E10791" s="1">
        <f t="shared" si="672"/>
        <v>-6.6910012722213886E-11</v>
      </c>
      <c r="F10791" s="1">
        <f t="shared" si="673"/>
        <v>2.8022851412188851E-12</v>
      </c>
      <c r="G10791" s="1">
        <f t="shared" si="674"/>
        <v>7.8528020126961459E-24</v>
      </c>
      <c r="H10791" s="3">
        <f t="shared" si="675"/>
        <v>-5571.4450477230757</v>
      </c>
    </row>
    <row r="10792" spans="1:8" x14ac:dyDescent="0.25">
      <c r="A10792">
        <f>ProcessedData_105hrs!A10792</f>
        <v>187015</v>
      </c>
      <c r="B10792">
        <v>-5550.4162500000002</v>
      </c>
      <c r="C10792" s="1">
        <v>-6.3779687694065996E-11</v>
      </c>
      <c r="D10792">
        <v>25.546463531223701</v>
      </c>
      <c r="E10792" s="1">
        <f t="shared" si="672"/>
        <v>-6.690981643537747E-11</v>
      </c>
      <c r="F10792" s="1">
        <f t="shared" si="673"/>
        <v>3.130128741311474E-12</v>
      </c>
      <c r="G10792" s="1">
        <f t="shared" si="674"/>
        <v>9.7977059371841524E-24</v>
      </c>
      <c r="H10792" s="3">
        <f t="shared" si="675"/>
        <v>-5572.1141458874299</v>
      </c>
    </row>
    <row r="10793" spans="1:8" x14ac:dyDescent="0.25">
      <c r="A10793">
        <f>ProcessedData_105hrs!A10793</f>
        <v>187025</v>
      </c>
      <c r="B10793">
        <v>-5551.1025</v>
      </c>
      <c r="C10793" s="1">
        <v>-6.3447258778052694E-11</v>
      </c>
      <c r="D10793">
        <v>25.546565459581899</v>
      </c>
      <c r="E10793" s="1">
        <f t="shared" si="672"/>
        <v>-6.6908989320089554E-11</v>
      </c>
      <c r="F10793" s="1">
        <f t="shared" si="673"/>
        <v>3.4617305420368606E-12</v>
      </c>
      <c r="G10793" s="1">
        <f t="shared" si="674"/>
        <v>1.1983578345670816E-23</v>
      </c>
      <c r="H10793" s="3">
        <f t="shared" si="675"/>
        <v>-5572.783235780631</v>
      </c>
    </row>
    <row r="10794" spans="1:8" x14ac:dyDescent="0.25">
      <c r="A10794">
        <f>ProcessedData_105hrs!A10794</f>
        <v>187035</v>
      </c>
      <c r="B10794">
        <v>-5551.7124999999996</v>
      </c>
      <c r="C10794" s="1">
        <v>-6.3110398014867304E-11</v>
      </c>
      <c r="D10794">
        <v>25.546682698654699</v>
      </c>
      <c r="E10794" s="1">
        <f t="shared" si="672"/>
        <v>-6.6907526620395436E-11</v>
      </c>
      <c r="F10794" s="1">
        <f t="shared" si="673"/>
        <v>3.7971286055281312E-12</v>
      </c>
      <c r="G10794" s="1">
        <f t="shared" si="674"/>
        <v>1.4418185646920012E-23</v>
      </c>
      <c r="H10794" s="3">
        <f t="shared" si="675"/>
        <v>-5573.4523110468353</v>
      </c>
    </row>
    <row r="10795" spans="1:8" x14ac:dyDescent="0.25">
      <c r="A10795">
        <f>ProcessedData_105hrs!A10795</f>
        <v>187045</v>
      </c>
      <c r="B10795">
        <v>-5552.3987500000003</v>
      </c>
      <c r="C10795" s="1">
        <v>-6.2769069033960099E-11</v>
      </c>
      <c r="D10795">
        <v>25.546815352129698</v>
      </c>
      <c r="E10795" s="1">
        <f t="shared" si="672"/>
        <v>-6.6905424031974821E-11</v>
      </c>
      <c r="F10795" s="1">
        <f t="shared" si="673"/>
        <v>4.136354998014722E-12</v>
      </c>
      <c r="G10795" s="1">
        <f t="shared" si="674"/>
        <v>1.710943266960137E-23</v>
      </c>
      <c r="H10795" s="3">
        <f t="shared" si="675"/>
        <v>-5574.1213652871547</v>
      </c>
    </row>
    <row r="10796" spans="1:8" x14ac:dyDescent="0.25">
      <c r="A10796">
        <f>ProcessedData_105hrs!A10796</f>
        <v>187055</v>
      </c>
      <c r="B10796">
        <v>-5553.00875</v>
      </c>
      <c r="C10796" s="1">
        <v>-6.2423242313072998E-11</v>
      </c>
      <c r="D10796">
        <v>25.546963514676101</v>
      </c>
      <c r="E10796" s="1">
        <f t="shared" si="672"/>
        <v>-6.6902677624882463E-11</v>
      </c>
      <c r="F10796" s="1">
        <f t="shared" si="673"/>
        <v>4.4794353118094644E-12</v>
      </c>
      <c r="G10796" s="1">
        <f t="shared" si="674"/>
        <v>2.0065340712685552E-23</v>
      </c>
      <c r="H10796" s="3">
        <f t="shared" si="675"/>
        <v>-5574.7903920634035</v>
      </c>
    </row>
    <row r="10797" spans="1:8" x14ac:dyDescent="0.25">
      <c r="A10797">
        <f>ProcessedData_105hrs!A10797</f>
        <v>187065</v>
      </c>
      <c r="B10797">
        <v>-5553.6187499999996</v>
      </c>
      <c r="C10797" s="1">
        <v>-6.2072895589389305E-11</v>
      </c>
      <c r="D10797">
        <v>25.547127273775001</v>
      </c>
      <c r="E10797" s="1">
        <f t="shared" si="672"/>
        <v>-6.6899283767568772E-11</v>
      </c>
      <c r="F10797" s="1">
        <f t="shared" si="673"/>
        <v>4.8263881781794667E-12</v>
      </c>
      <c r="G10797" s="1">
        <f t="shared" si="674"/>
        <v>2.3294022846470511E-23</v>
      </c>
      <c r="H10797" s="3">
        <f t="shared" si="675"/>
        <v>-5575.4593849010789</v>
      </c>
    </row>
    <row r="10798" spans="1:8" x14ac:dyDescent="0.25">
      <c r="A10798">
        <f>ProcessedData_105hrs!A10798</f>
        <v>187075</v>
      </c>
      <c r="B10798">
        <v>-5554.2287500000002</v>
      </c>
      <c r="C10798" s="1">
        <v>-6.1718014280733195E-11</v>
      </c>
      <c r="D10798">
        <v>25.547306708893199</v>
      </c>
      <c r="E10798" s="1">
        <f t="shared" si="672"/>
        <v>-6.6895239161176654E-11</v>
      </c>
      <c r="F10798" s="1">
        <f t="shared" si="673"/>
        <v>5.1772248804434591E-12</v>
      </c>
      <c r="G10798" s="1">
        <f t="shared" si="674"/>
        <v>2.6803657462682791E-23</v>
      </c>
      <c r="H10798" s="3">
        <f t="shared" si="675"/>
        <v>-5576.128337292691</v>
      </c>
    </row>
    <row r="10799" spans="1:8" x14ac:dyDescent="0.25">
      <c r="A10799">
        <f>ProcessedData_105hrs!A10799</f>
        <v>187085</v>
      </c>
      <c r="B10799">
        <v>-5554.915</v>
      </c>
      <c r="C10799" s="1">
        <v>-6.1358591916463001E-11</v>
      </c>
      <c r="D10799">
        <v>25.547501889073299</v>
      </c>
      <c r="E10799" s="1">
        <f t="shared" si="672"/>
        <v>-6.6890540939582402E-11</v>
      </c>
      <c r="F10799" s="1">
        <f t="shared" si="673"/>
        <v>5.5319490231194008E-12</v>
      </c>
      <c r="G10799" s="1">
        <f t="shared" si="674"/>
        <v>3.0602459994391692E-23</v>
      </c>
      <c r="H10799" s="3">
        <f t="shared" si="675"/>
        <v>-5576.7972427020868</v>
      </c>
    </row>
    <row r="10800" spans="1:8" x14ac:dyDescent="0.25">
      <c r="A10800">
        <f>ProcessedData_105hrs!A10800</f>
        <v>187095</v>
      </c>
      <c r="B10800">
        <v>-5555.5249999999996</v>
      </c>
      <c r="C10800" s="1">
        <v>-6.0994630577695403E-11</v>
      </c>
      <c r="D10800">
        <v>25.5477128721183</v>
      </c>
      <c r="E10800" s="1">
        <f t="shared" si="672"/>
        <v>-6.6885186703245189E-11</v>
      </c>
      <c r="F10800" s="1">
        <f t="shared" si="673"/>
        <v>5.8905561255497864E-12</v>
      </c>
      <c r="G10800" s="1">
        <f t="shared" si="674"/>
        <v>3.4698651468252108E-23</v>
      </c>
      <c r="H10800" s="3">
        <f t="shared" si="675"/>
        <v>-5577.4660945691194</v>
      </c>
    </row>
    <row r="10801" spans="1:8" x14ac:dyDescent="0.25">
      <c r="A10801">
        <f>ProcessedData_105hrs!A10801</f>
        <v>187105</v>
      </c>
      <c r="B10801">
        <v>-5556.1350000000002</v>
      </c>
      <c r="C10801" s="1">
        <v>-6.0626141346490698E-11</v>
      </c>
      <c r="D10801">
        <v>25.5479397069969</v>
      </c>
      <c r="E10801" s="1">
        <f t="shared" si="672"/>
        <v>-6.6879174419357184E-11</v>
      </c>
      <c r="F10801" s="1">
        <f t="shared" si="673"/>
        <v>6.2530330728664861E-12</v>
      </c>
      <c r="G10801" s="1">
        <f t="shared" si="674"/>
        <v>3.9100422610362092E-23</v>
      </c>
      <c r="H10801" s="3">
        <f t="shared" si="675"/>
        <v>-5578.1348863133126</v>
      </c>
    </row>
    <row r="10802" spans="1:8" x14ac:dyDescent="0.25">
      <c r="A10802">
        <f>ProcessedData_105hrs!A10802</f>
        <v>187115</v>
      </c>
      <c r="B10802">
        <v>-5556.82125</v>
      </c>
      <c r="C10802" s="1">
        <v>-6.0253144763618404E-11</v>
      </c>
      <c r="D10802">
        <v>25.548182433558502</v>
      </c>
      <c r="E10802" s="1">
        <f t="shared" si="672"/>
        <v>-6.6872502433674233E-11</v>
      </c>
      <c r="F10802" s="1">
        <f t="shared" si="673"/>
        <v>6.6193576700558288E-12</v>
      </c>
      <c r="G10802" s="1">
        <f t="shared" si="674"/>
        <v>4.3815895964126934E-23</v>
      </c>
      <c r="H10802" s="3">
        <f t="shared" si="675"/>
        <v>-5578.8036113376493</v>
      </c>
    </row>
    <row r="10803" spans="1:8" x14ac:dyDescent="0.25">
      <c r="A10803">
        <f>ProcessedData_105hrs!A10803</f>
        <v>187125</v>
      </c>
      <c r="B10803">
        <v>-5557.5074999999997</v>
      </c>
      <c r="C10803" s="1">
        <v>-5.9875671294518297E-11</v>
      </c>
      <c r="D10803">
        <v>25.548441082880402</v>
      </c>
      <c r="E10803" s="1">
        <f t="shared" si="672"/>
        <v>-6.6865169456103455E-11</v>
      </c>
      <c r="F10803" s="1">
        <f t="shared" si="673"/>
        <v>6.9894981615851582E-12</v>
      </c>
      <c r="G10803" s="1">
        <f t="shared" si="674"/>
        <v>4.8853084550802305E-23</v>
      </c>
      <c r="H10803" s="3">
        <f t="shared" si="675"/>
        <v>-5579.4722630322103</v>
      </c>
    </row>
    <row r="10804" spans="1:8" x14ac:dyDescent="0.25">
      <c r="A10804">
        <f>ProcessedData_105hrs!A10804</f>
        <v>187135</v>
      </c>
      <c r="B10804">
        <v>-5558.1175000000003</v>
      </c>
      <c r="C10804" s="1">
        <v>-5.9493761803062403E-11</v>
      </c>
      <c r="D10804">
        <v>25.548715675514</v>
      </c>
      <c r="E10804" s="1">
        <f t="shared" si="672"/>
        <v>-6.6857174633507025E-11</v>
      </c>
      <c r="F10804" s="1">
        <f t="shared" si="673"/>
        <v>7.3634128304446216E-12</v>
      </c>
      <c r="G10804" s="1">
        <f t="shared" si="674"/>
        <v>5.4219848511556476E-23</v>
      </c>
      <c r="H10804" s="3">
        <f t="shared" si="675"/>
        <v>-5580.1408347785455</v>
      </c>
    </row>
    <row r="10805" spans="1:8" x14ac:dyDescent="0.25">
      <c r="A10805">
        <f>ProcessedData_105hrs!A10805</f>
        <v>187145</v>
      </c>
      <c r="B10805">
        <v>-5558.80375</v>
      </c>
      <c r="C10805" s="1">
        <v>-5.9107468032717399E-11</v>
      </c>
      <c r="D10805">
        <v>25.549006218084202</v>
      </c>
      <c r="E10805" s="1">
        <f t="shared" si="672"/>
        <v>-6.6848517690869258E-11</v>
      </c>
      <c r="F10805" s="1">
        <f t="shared" si="673"/>
        <v>7.7410496581518591E-12</v>
      </c>
      <c r="G10805" s="1">
        <f t="shared" si="674"/>
        <v>5.9923849809973009E-23</v>
      </c>
      <c r="H10805" s="3">
        <f t="shared" si="675"/>
        <v>-5580.8093199554542</v>
      </c>
    </row>
    <row r="10806" spans="1:8" x14ac:dyDescent="0.25">
      <c r="A10806">
        <f>ProcessedData_105hrs!A10806</f>
        <v>187155</v>
      </c>
      <c r="B10806">
        <v>-5559.49</v>
      </c>
      <c r="C10806" s="1">
        <v>-5.87168530947001E-11</v>
      </c>
      <c r="D10806">
        <v>25.5493127074336</v>
      </c>
      <c r="E10806" s="1">
        <f t="shared" si="672"/>
        <v>-6.6839198759261692E-11</v>
      </c>
      <c r="F10806" s="1">
        <f t="shared" si="673"/>
        <v>8.1223456645615925E-12</v>
      </c>
      <c r="G10806" s="1">
        <f t="shared" si="674"/>
        <v>6.5972499094622494E-23</v>
      </c>
      <c r="H10806" s="3">
        <f t="shared" si="675"/>
        <v>-5581.4777119430464</v>
      </c>
    </row>
    <row r="10807" spans="1:8" x14ac:dyDescent="0.25">
      <c r="A10807">
        <f>ProcessedData_105hrs!A10807</f>
        <v>187165</v>
      </c>
      <c r="B10807">
        <v>-5560.1762500000004</v>
      </c>
      <c r="C10807" s="1">
        <v>-5.8321991962709998E-11</v>
      </c>
      <c r="D10807">
        <v>25.549635131531399</v>
      </c>
      <c r="E10807" s="1">
        <f t="shared" si="672"/>
        <v>-6.6829218338111437E-11</v>
      </c>
      <c r="F10807" s="1">
        <f t="shared" si="673"/>
        <v>8.5072263754014385E-12</v>
      </c>
      <c r="G10807" s="1">
        <f t="shared" si="674"/>
        <v>7.2372900602325893E-23</v>
      </c>
      <c r="H10807" s="3">
        <f t="shared" si="675"/>
        <v>-5582.1460041264272</v>
      </c>
    </row>
    <row r="10808" spans="1:8" x14ac:dyDescent="0.25">
      <c r="A10808">
        <f>ProcessedData_105hrs!A10808</f>
        <v>187175</v>
      </c>
      <c r="B10808">
        <v>-5560.8625000000002</v>
      </c>
      <c r="C10808" s="1">
        <v>-5.7922971973821099E-11</v>
      </c>
      <c r="D10808">
        <v>25.549973465561401</v>
      </c>
      <c r="E10808" s="1">
        <f t="shared" si="672"/>
        <v>-6.68185774575983E-11</v>
      </c>
      <c r="F10808" s="1">
        <f t="shared" si="673"/>
        <v>8.8956054837772007E-12</v>
      </c>
      <c r="G10808" s="1">
        <f t="shared" si="674"/>
        <v>7.9131796923007008E-23</v>
      </c>
      <c r="H10808" s="3">
        <f t="shared" si="675"/>
        <v>-5582.8141899010034</v>
      </c>
    </row>
    <row r="10809" spans="1:8" x14ac:dyDescent="0.25">
      <c r="A10809">
        <f>ProcessedData_105hrs!A10809</f>
        <v>187185</v>
      </c>
      <c r="B10809">
        <v>-5561.5487499999999</v>
      </c>
      <c r="C10809" s="1">
        <v>-5.75198933351025E-11</v>
      </c>
      <c r="D10809">
        <v>25.550327672897101</v>
      </c>
      <c r="E10809" s="1">
        <f t="shared" si="672"/>
        <v>-6.6807277638176084E-11</v>
      </c>
      <c r="F10809" s="1">
        <f t="shared" si="673"/>
        <v>9.2873843030735834E-12</v>
      </c>
      <c r="G10809" s="1">
        <f t="shared" si="674"/>
        <v>8.6255507192977592E-23</v>
      </c>
      <c r="H10809" s="3">
        <f t="shared" si="675"/>
        <v>-5583.4822626773848</v>
      </c>
    </row>
    <row r="10810" spans="1:8" x14ac:dyDescent="0.25">
      <c r="A10810">
        <f>ProcessedData_105hrs!A10810</f>
        <v>187195</v>
      </c>
      <c r="B10810">
        <v>-5562.2349999999997</v>
      </c>
      <c r="C10810" s="1">
        <v>-5.7112869635538199E-11</v>
      </c>
      <c r="D10810">
        <v>25.550697706061801</v>
      </c>
      <c r="E10810" s="1">
        <f t="shared" si="672"/>
        <v>-6.6795320850716219E-11</v>
      </c>
      <c r="F10810" s="1">
        <f t="shared" si="673"/>
        <v>9.68245121517802E-12</v>
      </c>
      <c r="G10810" s="1">
        <f t="shared" si="674"/>
        <v>9.3749861534302317E-23</v>
      </c>
      <c r="H10810" s="3">
        <f t="shared" si="675"/>
        <v>-5584.1502158858921</v>
      </c>
    </row>
    <row r="10811" spans="1:8" x14ac:dyDescent="0.25">
      <c r="A10811">
        <f>ProcessedData_105hrs!A10811</f>
        <v>187205</v>
      </c>
      <c r="B10811">
        <v>-5562.9975000000004</v>
      </c>
      <c r="C10811" s="1">
        <v>-5.6702028362804799E-11</v>
      </c>
      <c r="D10811">
        <v>25.5510835055298</v>
      </c>
      <c r="E10811" s="1">
        <f t="shared" si="672"/>
        <v>-6.6782709566272978E-11</v>
      </c>
      <c r="F10811" s="1">
        <f t="shared" si="673"/>
        <v>1.0080681203468179E-11</v>
      </c>
      <c r="G10811" s="1">
        <f t="shared" si="674"/>
        <v>1.0162013352595666E-22</v>
      </c>
      <c r="H10811" s="3">
        <f t="shared" si="675"/>
        <v>-5584.8180429815548</v>
      </c>
    </row>
    <row r="10812" spans="1:8" x14ac:dyDescent="0.25">
      <c r="A10812">
        <f>ProcessedData_105hrs!A10812</f>
        <v>187215</v>
      </c>
      <c r="B10812">
        <v>-5563.76</v>
      </c>
      <c r="C10812" s="1">
        <v>-5.6287511424464899E-11</v>
      </c>
      <c r="D10812">
        <v>25.5514849990663</v>
      </c>
      <c r="E10812" s="1">
        <f t="shared" si="672"/>
        <v>-6.6769446783485672E-11</v>
      </c>
      <c r="F10812" s="1">
        <f t="shared" si="673"/>
        <v>1.0481935359020773E-11</v>
      </c>
      <c r="G10812" s="1">
        <f t="shared" si="674"/>
        <v>1.0987096887068993E-22</v>
      </c>
      <c r="H10812" s="3">
        <f t="shared" si="675"/>
        <v>-5585.4857374493895</v>
      </c>
    </row>
    <row r="10813" spans="1:8" x14ac:dyDescent="0.25">
      <c r="A10813">
        <f>ProcessedData_105hrs!A10813</f>
        <v>187225</v>
      </c>
      <c r="B10813">
        <v>-5564.44625</v>
      </c>
      <c r="C10813" s="1">
        <v>-5.5869475673126803E-11</v>
      </c>
      <c r="D10813">
        <v>25.551902103230098</v>
      </c>
      <c r="E10813" s="1">
        <f t="shared" si="672"/>
        <v>-6.675553596619842E-11</v>
      </c>
      <c r="F10813" s="1">
        <f t="shared" si="673"/>
        <v>1.0886060293071617E-11</v>
      </c>
      <c r="G10813" s="1">
        <f t="shared" si="674"/>
        <v>1.1850630870439051E-22</v>
      </c>
      <c r="H10813" s="3">
        <f t="shared" si="675"/>
        <v>-5586.1532928090519</v>
      </c>
    </row>
    <row r="10814" spans="1:8" x14ac:dyDescent="0.25">
      <c r="A10814">
        <f>ProcessedData_105hrs!A10814</f>
        <v>187235</v>
      </c>
      <c r="B10814">
        <v>-5565.1324999999997</v>
      </c>
      <c r="C10814" s="1">
        <v>-5.5448093435116199E-11</v>
      </c>
      <c r="D10814">
        <v>25.552334723826601</v>
      </c>
      <c r="E10814" s="1">
        <f t="shared" si="672"/>
        <v>-6.6740981024654207E-11</v>
      </c>
      <c r="F10814" s="1">
        <f t="shared" si="673"/>
        <v>1.1292887589538007E-11</v>
      </c>
      <c r="G10814" s="1">
        <f t="shared" si="674"/>
        <v>1.2752931010994153E-22</v>
      </c>
      <c r="H10814" s="3">
        <f t="shared" si="675"/>
        <v>-5586.8207026192986</v>
      </c>
    </row>
    <row r="10815" spans="1:8" x14ac:dyDescent="0.25">
      <c r="A10815">
        <f>ProcessedData_105hrs!A10815</f>
        <v>187245</v>
      </c>
      <c r="B10815">
        <v>-5565.8187500000004</v>
      </c>
      <c r="C10815" s="1">
        <v>-5.5023553042201498E-11</v>
      </c>
      <c r="D10815">
        <v>25.552782754239701</v>
      </c>
      <c r="E10815" s="1">
        <f t="shared" si="672"/>
        <v>-6.6725786384742766E-11</v>
      </c>
      <c r="F10815" s="1">
        <f t="shared" si="673"/>
        <v>1.1702233342541268E-11</v>
      </c>
      <c r="G10815" s="1">
        <f t="shared" si="674"/>
        <v>1.3694226520328457E-22</v>
      </c>
      <c r="H10815" s="3">
        <f t="shared" si="675"/>
        <v>-5587.4879604831458</v>
      </c>
    </row>
    <row r="10816" spans="1:8" x14ac:dyDescent="0.25">
      <c r="A10816">
        <f>ProcessedData_105hrs!A10816</f>
        <v>187255</v>
      </c>
      <c r="B10816">
        <v>-5566.5050000000001</v>
      </c>
      <c r="C10816" s="1">
        <v>-5.4596059365910301E-11</v>
      </c>
      <c r="D10816">
        <v>25.553246075963301</v>
      </c>
      <c r="E10816" s="1">
        <f t="shared" si="672"/>
        <v>-6.6709956965935813E-11</v>
      </c>
      <c r="F10816" s="1">
        <f t="shared" si="673"/>
        <v>1.2113897600025512E-11</v>
      </c>
      <c r="G10816" s="1">
        <f t="shared" si="674"/>
        <v>1.4674651506390385E-22</v>
      </c>
      <c r="H10816" s="3">
        <f t="shared" si="675"/>
        <v>-5588.1550600528053</v>
      </c>
    </row>
    <row r="10817" spans="1:8" x14ac:dyDescent="0.25">
      <c r="A10817">
        <f>ProcessedData_105hrs!A10817</f>
        <v>187265</v>
      </c>
      <c r="B10817">
        <v>-5567.1912499999999</v>
      </c>
      <c r="C10817" s="1">
        <v>-5.4165834353969601E-11</v>
      </c>
      <c r="D10817">
        <v>25.5537245591557</v>
      </c>
      <c r="E10817" s="1">
        <f t="shared" si="672"/>
        <v>-6.6693498158273172E-11</v>
      </c>
      <c r="F10817" s="1">
        <f t="shared" si="673"/>
        <v>1.2527663804303572E-11</v>
      </c>
      <c r="G10817" s="1">
        <f t="shared" si="674"/>
        <v>1.5694236039365785E-22</v>
      </c>
      <c r="H10817" s="3">
        <f t="shared" si="675"/>
        <v>-5588.8219950343882</v>
      </c>
    </row>
    <row r="10818" spans="1:8" x14ac:dyDescent="0.25">
      <c r="A10818">
        <f>ProcessedData_105hrs!A10818</f>
        <v>187275</v>
      </c>
      <c r="B10818">
        <v>-5567.8774999999996</v>
      </c>
      <c r="C10818" s="1">
        <v>-5.3732780185728401E-11</v>
      </c>
      <c r="D10818">
        <v>25.554218061593801</v>
      </c>
      <c r="E10818" s="1">
        <f t="shared" si="672"/>
        <v>-6.6676415865775956E-11</v>
      </c>
      <c r="F10818" s="1">
        <f t="shared" si="673"/>
        <v>1.2943635680047555E-11</v>
      </c>
      <c r="G10818" s="1">
        <f t="shared" si="674"/>
        <v>1.6753770461780014E-22</v>
      </c>
      <c r="H10818" s="3">
        <f t="shared" si="675"/>
        <v>-5589.4887591930456</v>
      </c>
    </row>
    <row r="10819" spans="1:8" x14ac:dyDescent="0.25">
      <c r="A10819">
        <f>ProcessedData_105hrs!A10819</f>
        <v>187285</v>
      </c>
      <c r="B10819">
        <v>-5568.5637500000003</v>
      </c>
      <c r="C10819" s="1">
        <v>-5.3296795680017302E-11</v>
      </c>
      <c r="D10819">
        <v>25.554726427616401</v>
      </c>
      <c r="E10819" s="1">
        <f t="shared" ref="E10819:E10882" si="676">$K$2+$I$2*(A10819-$A$2)+$J$2*(D10819-$D$2)</f>
        <v>-6.6658716550313194E-11</v>
      </c>
      <c r="F10819" s="1">
        <f t="shared" ref="F10819:F10882" si="677">C10819-E10819</f>
        <v>1.3361920870295893E-11</v>
      </c>
      <c r="G10819" s="1">
        <f t="shared" ref="G10819:G10882" si="678">(E10819-C10819)^2</f>
        <v>1.7854092934404896E-22</v>
      </c>
      <c r="H10819" s="3">
        <f t="shared" si="675"/>
        <v>-5590.1553463585487</v>
      </c>
    </row>
    <row r="10820" spans="1:8" x14ac:dyDescent="0.25">
      <c r="A10820">
        <f>ProcessedData_105hrs!A10820</f>
        <v>187295</v>
      </c>
      <c r="B10820">
        <v>-5569.25</v>
      </c>
      <c r="C10820" s="1">
        <v>-5.28587671331671E-11</v>
      </c>
      <c r="D10820">
        <v>25.555249489200701</v>
      </c>
      <c r="E10820" s="1">
        <f t="shared" si="676"/>
        <v>-6.6640407186913477E-11</v>
      </c>
      <c r="F10820" s="1">
        <f t="shared" si="677"/>
        <v>1.3781640053746377E-11</v>
      </c>
      <c r="G10820" s="1">
        <f t="shared" si="678"/>
        <v>1.8993360257102644E-22</v>
      </c>
      <c r="H10820" s="3">
        <f t="shared" ref="H10820:H10883" si="679">H10819+(E10820)*10^10</f>
        <v>-5590.8217504304175</v>
      </c>
    </row>
    <row r="10821" spans="1:8" x14ac:dyDescent="0.25">
      <c r="A10821">
        <f>ProcessedData_105hrs!A10821</f>
        <v>187305</v>
      </c>
      <c r="B10821">
        <v>-5569.9362499999997</v>
      </c>
      <c r="C10821" s="1">
        <v>-5.24192613492502E-11</v>
      </c>
      <c r="D10821">
        <v>25.555787067579999</v>
      </c>
      <c r="E10821" s="1">
        <f t="shared" si="676"/>
        <v>-6.6621495196610416E-11</v>
      </c>
      <c r="F10821" s="1">
        <f t="shared" si="677"/>
        <v>1.4202233847360217E-11</v>
      </c>
      <c r="G10821" s="1">
        <f t="shared" si="678"/>
        <v>2.0170344625510418E-22</v>
      </c>
      <c r="H10821" s="3">
        <f t="shared" si="679"/>
        <v>-5591.4879653823837</v>
      </c>
    </row>
    <row r="10822" spans="1:8" x14ac:dyDescent="0.25">
      <c r="A10822">
        <f>ProcessedData_105hrs!A10822</f>
        <v>187315</v>
      </c>
      <c r="B10822">
        <v>-5570.6225000000004</v>
      </c>
      <c r="C10822" s="1">
        <v>-5.1977871922214698E-11</v>
      </c>
      <c r="D10822">
        <v>25.556338973296398</v>
      </c>
      <c r="E10822" s="1">
        <f t="shared" si="676"/>
        <v>-6.6601988444254698E-11</v>
      </c>
      <c r="F10822" s="1">
        <f t="shared" si="677"/>
        <v>1.462411652204E-11</v>
      </c>
      <c r="G10822" s="1">
        <f t="shared" si="678"/>
        <v>2.1386478405020329E-22</v>
      </c>
      <c r="H10822" s="3">
        <f t="shared" si="679"/>
        <v>-5592.1539852668266</v>
      </c>
    </row>
    <row r="10823" spans="1:8" x14ac:dyDescent="0.25">
      <c r="A10823">
        <f>ProcessedData_105hrs!A10823</f>
        <v>187325</v>
      </c>
      <c r="B10823">
        <v>-5571.3087500000001</v>
      </c>
      <c r="C10823" s="1">
        <v>-5.15348629911736E-11</v>
      </c>
      <c r="D10823">
        <v>25.556905006346199</v>
      </c>
      <c r="E10823" s="1">
        <f t="shared" si="676"/>
        <v>-6.6581895232478639E-11</v>
      </c>
      <c r="F10823" s="1">
        <f t="shared" si="677"/>
        <v>1.5047032241305039E-11</v>
      </c>
      <c r="G10823" s="1">
        <f t="shared" si="678"/>
        <v>2.2641317927087337E-22</v>
      </c>
      <c r="H10823" s="3">
        <f t="shared" si="679"/>
        <v>-5592.8198042191516</v>
      </c>
    </row>
    <row r="10824" spans="1:8" x14ac:dyDescent="0.25">
      <c r="A10824">
        <f>ProcessedData_105hrs!A10824</f>
        <v>187335</v>
      </c>
      <c r="B10824">
        <v>-5571.9949999999999</v>
      </c>
      <c r="C10824" s="1">
        <v>-5.1090831392723903E-11</v>
      </c>
      <c r="D10824">
        <v>25.557484954760302</v>
      </c>
      <c r="E10824" s="1">
        <f t="shared" si="676"/>
        <v>-6.6561224360626781E-11</v>
      </c>
      <c r="F10824" s="1">
        <f t="shared" si="677"/>
        <v>1.5470392967902878E-11</v>
      </c>
      <c r="G10824" s="1">
        <f t="shared" si="678"/>
        <v>2.3933305858133883E-22</v>
      </c>
      <c r="H10824" s="3">
        <f t="shared" si="679"/>
        <v>-5593.4854164627577</v>
      </c>
    </row>
    <row r="10825" spans="1:8" x14ac:dyDescent="0.25">
      <c r="A10825">
        <f>ProcessedData_105hrs!A10825</f>
        <v>187345</v>
      </c>
      <c r="B10825">
        <v>-5572.6812499999996</v>
      </c>
      <c r="C10825" s="1">
        <v>-5.0646052609751797E-11</v>
      </c>
      <c r="D10825">
        <v>25.5580785942796</v>
      </c>
      <c r="E10825" s="1">
        <f t="shared" si="676"/>
        <v>-6.6539985138231414E-11</v>
      </c>
      <c r="F10825" s="1">
        <f t="shared" si="677"/>
        <v>1.5893932528479617E-11</v>
      </c>
      <c r="G10825" s="1">
        <f t="shared" si="678"/>
        <v>2.5261709121986247E-22</v>
      </c>
      <c r="H10825" s="3">
        <f t="shared" si="679"/>
        <v>-5594.1508163141398</v>
      </c>
    </row>
    <row r="10826" spans="1:8" x14ac:dyDescent="0.25">
      <c r="A10826">
        <f>ProcessedData_105hrs!A10826</f>
        <v>187355</v>
      </c>
      <c r="B10826">
        <v>-5573.3675000000003</v>
      </c>
      <c r="C10826" s="1">
        <v>-5.0200817355527803E-11</v>
      </c>
      <c r="D10826">
        <v>25.558685689645699</v>
      </c>
      <c r="E10826" s="1">
        <f t="shared" si="676"/>
        <v>-6.651818733143151E-11</v>
      </c>
      <c r="F10826" s="1">
        <f t="shared" si="677"/>
        <v>1.6317369975903707E-11</v>
      </c>
      <c r="G10826" s="1">
        <f t="shared" si="678"/>
        <v>2.6625656293052377E-22</v>
      </c>
      <c r="H10826" s="3">
        <f t="shared" si="679"/>
        <v>-5594.8159981874542</v>
      </c>
    </row>
    <row r="10827" spans="1:8" x14ac:dyDescent="0.25">
      <c r="A10827">
        <f>ProcessedData_105hrs!A10827</f>
        <v>187365</v>
      </c>
      <c r="B10827">
        <v>-5574.05375</v>
      </c>
      <c r="C10827" s="1">
        <v>-4.9755430776889799E-11</v>
      </c>
      <c r="D10827">
        <v>25.559305995364198</v>
      </c>
      <c r="E10827" s="1">
        <f t="shared" si="676"/>
        <v>-6.6495841131287211E-11</v>
      </c>
      <c r="F10827" s="1">
        <f t="shared" si="677"/>
        <v>1.6740410354397413E-11</v>
      </c>
      <c r="G10827" s="1">
        <f t="shared" si="678"/>
        <v>2.8024133883361612E-22</v>
      </c>
      <c r="H10827" s="3">
        <f t="shared" si="679"/>
        <v>-5595.4809565987671</v>
      </c>
    </row>
    <row r="10828" spans="1:8" x14ac:dyDescent="0.25">
      <c r="A10828">
        <f>ProcessedData_105hrs!A10828</f>
        <v>187375</v>
      </c>
      <c r="B10828">
        <v>-5574.74</v>
      </c>
      <c r="C10828" s="1">
        <v>-4.9310211659581298E-11</v>
      </c>
      <c r="D10828">
        <v>25.559939252658101</v>
      </c>
      <c r="E10828" s="1">
        <f t="shared" si="676"/>
        <v>-6.6472957280250974E-11</v>
      </c>
      <c r="F10828" s="1">
        <f t="shared" si="677"/>
        <v>1.7162745620669677E-11</v>
      </c>
      <c r="G10828" s="1">
        <f t="shared" si="678"/>
        <v>2.9455983723981617E-22</v>
      </c>
      <c r="H10828" s="3">
        <f t="shared" si="679"/>
        <v>-5596.1456861715697</v>
      </c>
    </row>
    <row r="10829" spans="1:8" x14ac:dyDescent="0.25">
      <c r="A10829">
        <f>ProcessedData_105hrs!A10829</f>
        <v>187385</v>
      </c>
      <c r="B10829">
        <v>-5575.4262500000004</v>
      </c>
      <c r="C10829" s="1">
        <v>-4.8865491636137198E-11</v>
      </c>
      <c r="D10829">
        <v>25.5605851906958</v>
      </c>
      <c r="E10829" s="1">
        <f t="shared" si="676"/>
        <v>-6.644954702119095E-11</v>
      </c>
      <c r="F10829" s="1">
        <f t="shared" si="677"/>
        <v>1.7584055385053752E-11</v>
      </c>
      <c r="G10829" s="1">
        <f t="shared" si="678"/>
        <v>3.0919900378463782E-22</v>
      </c>
      <c r="H10829" s="3">
        <f t="shared" si="679"/>
        <v>-5596.8101816417811</v>
      </c>
    </row>
    <row r="10830" spans="1:8" x14ac:dyDescent="0.25">
      <c r="A10830">
        <f>ProcessedData_105hrs!A10830</f>
        <v>187395</v>
      </c>
      <c r="B10830">
        <v>-5576.1125000000002</v>
      </c>
      <c r="C10830" s="1">
        <v>-4.8421614396707499E-11</v>
      </c>
      <c r="D10830">
        <v>25.561243532715601</v>
      </c>
      <c r="E10830" s="1">
        <f t="shared" si="676"/>
        <v>-6.6425621843147521E-11</v>
      </c>
      <c r="F10830" s="1">
        <f t="shared" si="677"/>
        <v>1.8004007446440022E-11</v>
      </c>
      <c r="G10830" s="1">
        <f t="shared" si="678"/>
        <v>3.2414428413146775E-22</v>
      </c>
      <c r="H10830" s="3">
        <f t="shared" si="679"/>
        <v>-5597.4744378602127</v>
      </c>
    </row>
    <row r="10831" spans="1:8" x14ac:dyDescent="0.25">
      <c r="A10831">
        <f>ProcessedData_105hrs!A10831</f>
        <v>187405</v>
      </c>
      <c r="B10831">
        <v>-5576.7987499999999</v>
      </c>
      <c r="C10831" s="1">
        <v>-4.7978934903206399E-11</v>
      </c>
      <c r="D10831">
        <v>25.561913991391599</v>
      </c>
      <c r="E10831" s="1">
        <f t="shared" si="676"/>
        <v>-6.640119367370659E-11</v>
      </c>
      <c r="F10831" s="1">
        <f t="shared" si="677"/>
        <v>1.8422258770500191E-11</v>
      </c>
      <c r="G10831" s="1">
        <f t="shared" si="678"/>
        <v>3.3937961820727122E-22</v>
      </c>
      <c r="H10831" s="3">
        <f t="shared" si="679"/>
        <v>-5598.1384497969493</v>
      </c>
    </row>
    <row r="10832" spans="1:8" x14ac:dyDescent="0.25">
      <c r="A10832">
        <f>ProcessedData_105hrs!A10832</f>
        <v>187415</v>
      </c>
      <c r="B10832">
        <v>-5577.4087499999996</v>
      </c>
      <c r="C10832" s="1">
        <v>-4.7537818607167997E-11</v>
      </c>
      <c r="D10832">
        <v>25.5625962663966</v>
      </c>
      <c r="E10832" s="1">
        <f t="shared" si="676"/>
        <v>-6.6376274980168768E-11</v>
      </c>
      <c r="F10832" s="1">
        <f t="shared" si="677"/>
        <v>1.883845637300077E-11</v>
      </c>
      <c r="G10832" s="1">
        <f t="shared" si="678"/>
        <v>3.5488743851745334E-22</v>
      </c>
      <c r="H10832" s="3">
        <f t="shared" si="679"/>
        <v>-5598.8022125467514</v>
      </c>
    </row>
    <row r="10833" spans="1:8" x14ac:dyDescent="0.25">
      <c r="A10833">
        <f>ProcessedData_105hrs!A10833</f>
        <v>187425</v>
      </c>
      <c r="B10833">
        <v>-5578.0187500000002</v>
      </c>
      <c r="C10833" s="1">
        <v>-4.70986406716917E-11</v>
      </c>
      <c r="D10833">
        <v>25.563290047860001</v>
      </c>
      <c r="E10833" s="1">
        <f t="shared" si="676"/>
        <v>-6.6350878626004418E-11</v>
      </c>
      <c r="F10833" s="1">
        <f t="shared" si="677"/>
        <v>1.9252237954312719E-11</v>
      </c>
      <c r="G10833" s="1">
        <f t="shared" si="678"/>
        <v>3.7064866624947916E-22</v>
      </c>
      <c r="H10833" s="3">
        <f t="shared" si="679"/>
        <v>-5599.4657213330111</v>
      </c>
    </row>
    <row r="10834" spans="1:8" x14ac:dyDescent="0.25">
      <c r="A10834">
        <f>ProcessedData_105hrs!A10834</f>
        <v>187435</v>
      </c>
      <c r="B10834">
        <v>-5578.6287499999999</v>
      </c>
      <c r="C10834" s="1">
        <v>-4.6661785197851799E-11</v>
      </c>
      <c r="D10834">
        <v>25.5639950176291</v>
      </c>
      <c r="E10834" s="1">
        <f t="shared" si="676"/>
        <v>-6.6325017818493592E-11</v>
      </c>
      <c r="F10834" s="1">
        <f t="shared" si="677"/>
        <v>1.9663232620641793E-11</v>
      </c>
      <c r="G10834" s="1">
        <f t="shared" si="678"/>
        <v>3.8664271709347151E-22</v>
      </c>
      <c r="H10834" s="3">
        <f t="shared" si="679"/>
        <v>-5600.1289715111961</v>
      </c>
    </row>
    <row r="10835" spans="1:8" x14ac:dyDescent="0.25">
      <c r="A10835">
        <f>ProcessedData_105hrs!A10835</f>
        <v>187445</v>
      </c>
      <c r="B10835">
        <v>-5579.3149999999996</v>
      </c>
      <c r="C10835" s="1">
        <v>-4.62276444559456E-11</v>
      </c>
      <c r="D10835">
        <v>25.564710850064198</v>
      </c>
      <c r="E10835" s="1">
        <f t="shared" si="676"/>
        <v>-6.6298706075719592E-11</v>
      </c>
      <c r="F10835" s="1">
        <f t="shared" si="677"/>
        <v>2.0071061619773992E-11</v>
      </c>
      <c r="G10835" s="1">
        <f t="shared" si="678"/>
        <v>4.0284751454476459E-22</v>
      </c>
      <c r="H10835" s="3">
        <f t="shared" si="679"/>
        <v>-5600.7919585719537</v>
      </c>
    </row>
    <row r="10836" spans="1:8" x14ac:dyDescent="0.25">
      <c r="A10836">
        <f>ProcessedData_105hrs!A10836</f>
        <v>187455</v>
      </c>
      <c r="B10836">
        <v>-5580.0012500000003</v>
      </c>
      <c r="C10836" s="1">
        <v>-4.5796618121949802E-11</v>
      </c>
      <c r="D10836">
        <v>25.565437211290501</v>
      </c>
      <c r="E10836" s="1">
        <f t="shared" si="676"/>
        <v>-6.6271957257624193E-11</v>
      </c>
      <c r="F10836" s="1">
        <f t="shared" si="677"/>
        <v>2.0475339135674391E-11</v>
      </c>
      <c r="G10836" s="1">
        <f t="shared" si="678"/>
        <v>4.1923951272087934E-22</v>
      </c>
      <c r="H10836" s="3">
        <f t="shared" si="679"/>
        <v>-5601.4546781445297</v>
      </c>
    </row>
    <row r="10837" spans="1:8" x14ac:dyDescent="0.25">
      <c r="A10837">
        <f>ProcessedData_105hrs!A10837</f>
        <v>187465</v>
      </c>
      <c r="B10837">
        <v>-5580.6112499999999</v>
      </c>
      <c r="C10837" s="1">
        <v>-4.5369112519550998E-11</v>
      </c>
      <c r="D10837">
        <v>25.5661737584979</v>
      </c>
      <c r="E10837" s="1">
        <f t="shared" si="676"/>
        <v>-6.6244785595075398E-11</v>
      </c>
      <c r="F10837" s="1">
        <f t="shared" si="677"/>
        <v>2.0875673075524401E-11</v>
      </c>
      <c r="G10837" s="1">
        <f t="shared" si="678"/>
        <v>4.3579372635617439E-22</v>
      </c>
      <c r="H10837" s="3">
        <f t="shared" si="679"/>
        <v>-5602.1171260004803</v>
      </c>
    </row>
    <row r="10838" spans="1:8" x14ac:dyDescent="0.25">
      <c r="A10838">
        <f>ProcessedData_105hrs!A10838</f>
        <v>187475</v>
      </c>
      <c r="B10838">
        <v>-5581.2974999999997</v>
      </c>
      <c r="C10838" s="1">
        <v>-4.4945539868111798E-11</v>
      </c>
      <c r="D10838">
        <v>25.566920139216101</v>
      </c>
      <c r="E10838" s="1">
        <f t="shared" si="676"/>
        <v>-6.6217205719958709E-11</v>
      </c>
      <c r="F10838" s="1">
        <f t="shared" si="677"/>
        <v>2.1271665851846912E-11</v>
      </c>
      <c r="G10838" s="1">
        <f t="shared" si="678"/>
        <v>4.5248376811262996E-22</v>
      </c>
      <c r="H10838" s="3">
        <f t="shared" si="679"/>
        <v>-5602.7792980576796</v>
      </c>
    </row>
    <row r="10839" spans="1:8" x14ac:dyDescent="0.25">
      <c r="A10839">
        <f>ProcessedData_105hrs!A10839</f>
        <v>187485</v>
      </c>
      <c r="B10839">
        <v>-5581.9837500000003</v>
      </c>
      <c r="C10839" s="1">
        <v>-4.4526317536932901E-11</v>
      </c>
      <c r="D10839">
        <v>25.567675994366802</v>
      </c>
      <c r="E10839" s="1">
        <f t="shared" si="676"/>
        <v>-6.6189232538473876E-11</v>
      </c>
      <c r="F10839" s="1">
        <f t="shared" si="677"/>
        <v>2.1662915001540975E-11</v>
      </c>
      <c r="G10839" s="1">
        <f t="shared" si="678"/>
        <v>4.6928188636398901E-22</v>
      </c>
      <c r="H10839" s="3">
        <f t="shared" si="679"/>
        <v>-5603.4411903830642</v>
      </c>
    </row>
    <row r="10840" spans="1:8" x14ac:dyDescent="0.25">
      <c r="A10840">
        <f>ProcessedData_105hrs!A10840</f>
        <v>187495</v>
      </c>
      <c r="B10840">
        <v>-5582.59375</v>
      </c>
      <c r="C10840" s="1">
        <v>-4.4111867306163599E-11</v>
      </c>
      <c r="D10840">
        <v>25.568440960288601</v>
      </c>
      <c r="E10840" s="1">
        <f t="shared" si="676"/>
        <v>-6.6160881147075936E-11</v>
      </c>
      <c r="F10840" s="1">
        <f t="shared" si="677"/>
        <v>2.2049013840912337E-11</v>
      </c>
      <c r="G10840" s="1">
        <f t="shared" si="678"/>
        <v>4.8615901135674383E-22</v>
      </c>
      <c r="H10840" s="3">
        <f t="shared" si="679"/>
        <v>-5604.1027991945348</v>
      </c>
    </row>
    <row r="10841" spans="1:8" x14ac:dyDescent="0.25">
      <c r="A10841">
        <f>ProcessedData_105hrs!A10841</f>
        <v>187505</v>
      </c>
      <c r="B10841">
        <v>-5583.2037499999997</v>
      </c>
      <c r="C10841" s="1">
        <v>-4.37026146347124E-11</v>
      </c>
      <c r="D10841">
        <v>25.569214665414101</v>
      </c>
      <c r="E10841" s="1">
        <f t="shared" si="676"/>
        <v>-6.6132166970416906E-11</v>
      </c>
      <c r="F10841" s="1">
        <f t="shared" si="677"/>
        <v>2.2429552335704505E-11</v>
      </c>
      <c r="G10841" s="1">
        <f t="shared" si="678"/>
        <v>5.0308481798010741E-22</v>
      </c>
      <c r="H10841" s="3">
        <f t="shared" si="679"/>
        <v>-5604.764120864239</v>
      </c>
    </row>
    <row r="10842" spans="1:8" x14ac:dyDescent="0.25">
      <c r="A10842">
        <f>ProcessedData_105hrs!A10842</f>
        <v>187515</v>
      </c>
      <c r="B10842">
        <v>-5583.8137500000003</v>
      </c>
      <c r="C10842" s="1">
        <v>-4.3298987935504798E-11</v>
      </c>
      <c r="D10842">
        <v>25.569996729651599</v>
      </c>
      <c r="E10842" s="1">
        <f t="shared" si="676"/>
        <v>-6.6103105787012992E-11</v>
      </c>
      <c r="F10842" s="1">
        <f t="shared" si="677"/>
        <v>2.2804117851508195E-11</v>
      </c>
      <c r="G10842" s="1">
        <f t="shared" si="678"/>
        <v>5.2002779098547475E-22</v>
      </c>
      <c r="H10842" s="3">
        <f t="shared" si="679"/>
        <v>-5605.4251519221089</v>
      </c>
    </row>
    <row r="10843" spans="1:8" x14ac:dyDescent="0.25">
      <c r="A10843">
        <f>ProcessedData_105hrs!A10843</f>
        <v>187525</v>
      </c>
      <c r="B10843">
        <v>-5584.4237499999999</v>
      </c>
      <c r="C10843" s="1">
        <v>-4.29014178584288E-11</v>
      </c>
      <c r="D10843">
        <v>25.570786767505801</v>
      </c>
      <c r="E10843" s="1">
        <f t="shared" si="676"/>
        <v>-6.6073713599696498E-11</v>
      </c>
      <c r="F10843" s="1">
        <f t="shared" si="677"/>
        <v>2.3172295741267698E-11</v>
      </c>
      <c r="G10843" s="1">
        <f t="shared" si="678"/>
        <v>5.3695528992077307E-22</v>
      </c>
      <c r="H10843" s="3">
        <f t="shared" si="679"/>
        <v>-5606.0858890581057</v>
      </c>
    </row>
    <row r="10844" spans="1:8" x14ac:dyDescent="0.25">
      <c r="A10844">
        <f>ProcessedData_105hrs!A10844</f>
        <v>187535</v>
      </c>
      <c r="B10844">
        <v>-5585.0337499999996</v>
      </c>
      <c r="C10844" s="1">
        <v>-4.2510336581308798E-11</v>
      </c>
      <c r="D10844">
        <v>25.5715843890295</v>
      </c>
      <c r="E10844" s="1">
        <f t="shared" si="676"/>
        <v>-6.6044006596109231E-11</v>
      </c>
      <c r="F10844" s="1">
        <f t="shared" si="677"/>
        <v>2.3533670014800433E-11</v>
      </c>
      <c r="G10844" s="1">
        <f t="shared" si="678"/>
        <v>5.5383362436551701E-22</v>
      </c>
      <c r="H10844" s="3">
        <f t="shared" si="679"/>
        <v>-5606.7463291240665</v>
      </c>
    </row>
    <row r="10845" spans="1:8" x14ac:dyDescent="0.25">
      <c r="A10845">
        <f>ProcessedData_105hrs!A10845</f>
        <v>187545</v>
      </c>
      <c r="B10845">
        <v>-5585.6437500000002</v>
      </c>
      <c r="C10845" s="1">
        <v>-4.21261771092405E-11</v>
      </c>
      <c r="D10845">
        <v>25.572389196427299</v>
      </c>
      <c r="E10845" s="1">
        <f t="shared" si="676"/>
        <v>-6.601400128969013E-11</v>
      </c>
      <c r="F10845" s="1">
        <f t="shared" si="677"/>
        <v>2.388782418044963E-11</v>
      </c>
      <c r="G10845" s="1">
        <f t="shared" si="678"/>
        <v>5.7062814407607405E-22</v>
      </c>
      <c r="H10845" s="3">
        <f t="shared" si="679"/>
        <v>-5607.4064691369631</v>
      </c>
    </row>
    <row r="10846" spans="1:8" x14ac:dyDescent="0.25">
      <c r="A10846">
        <f>ProcessedData_105hrs!A10846</f>
        <v>187555</v>
      </c>
      <c r="B10846">
        <v>-5586.2537499999999</v>
      </c>
      <c r="C10846" s="1">
        <v>-4.1749372582616203E-11</v>
      </c>
      <c r="D10846">
        <v>25.573200786020099</v>
      </c>
      <c r="E10846" s="1">
        <f t="shared" si="676"/>
        <v>-6.5983714438124728E-11</v>
      </c>
      <c r="F10846" s="1">
        <f t="shared" si="677"/>
        <v>2.4234341855508526E-11</v>
      </c>
      <c r="G10846" s="1">
        <f t="shared" si="678"/>
        <v>5.8730332516965246E-22</v>
      </c>
      <c r="H10846" s="3">
        <f t="shared" si="679"/>
        <v>-5608.0663062813446</v>
      </c>
    </row>
    <row r="10847" spans="1:8" x14ac:dyDescent="0.25">
      <c r="A10847">
        <f>ProcessedData_105hrs!A10847</f>
        <v>187565</v>
      </c>
      <c r="B10847">
        <v>-5586.94</v>
      </c>
      <c r="C10847" s="1">
        <v>-4.1380355594168198E-11</v>
      </c>
      <c r="D10847">
        <v>25.5740187534611</v>
      </c>
      <c r="E10847" s="1">
        <f t="shared" si="676"/>
        <v>-6.5953162826816413E-11</v>
      </c>
      <c r="F10847" s="1">
        <f t="shared" si="677"/>
        <v>2.4572807232648215E-11</v>
      </c>
      <c r="G10847" s="1">
        <f t="shared" si="678"/>
        <v>6.0382285529288843E-22</v>
      </c>
      <c r="H10847" s="3">
        <f t="shared" si="679"/>
        <v>-5608.7258379096129</v>
      </c>
    </row>
    <row r="10848" spans="1:8" x14ac:dyDescent="0.25">
      <c r="A10848">
        <f>ProcessedData_105hrs!A10848</f>
        <v>187575</v>
      </c>
      <c r="B10848">
        <v>-5587.6262500000003</v>
      </c>
      <c r="C10848" s="1">
        <v>-4.1019557515348702E-11</v>
      </c>
      <c r="D10848">
        <v>25.574842691454698</v>
      </c>
      <c r="E10848" s="1">
        <f t="shared" si="676"/>
        <v>-6.5922363363580521E-11</v>
      </c>
      <c r="F10848" s="1">
        <f t="shared" si="677"/>
        <v>2.4902805848231819E-11</v>
      </c>
      <c r="G10848" s="1">
        <f t="shared" si="678"/>
        <v>6.2014973911472887E-22</v>
      </c>
      <c r="H10848" s="3">
        <f t="shared" si="679"/>
        <v>-5609.3850615432484</v>
      </c>
    </row>
    <row r="10849" spans="1:8" x14ac:dyDescent="0.25">
      <c r="A10849">
        <f>ProcessedData_105hrs!A10849</f>
        <v>187585</v>
      </c>
      <c r="B10849">
        <v>-5588.3125</v>
      </c>
      <c r="C10849" s="1">
        <v>-4.0667407832365099E-11</v>
      </c>
      <c r="D10849">
        <v>25.575672186992399</v>
      </c>
      <c r="E10849" s="1">
        <f t="shared" si="676"/>
        <v>-6.589133319338806E-11</v>
      </c>
      <c r="F10849" s="1">
        <f t="shared" si="677"/>
        <v>2.5223925361022961E-11</v>
      </c>
      <c r="G10849" s="1">
        <f t="shared" si="678"/>
        <v>6.3624641061845731E-22</v>
      </c>
      <c r="H10849" s="3">
        <f t="shared" si="679"/>
        <v>-5610.0439748751824</v>
      </c>
    </row>
    <row r="10850" spans="1:8" x14ac:dyDescent="0.25">
      <c r="A10850">
        <f>ProcessedData_105hrs!A10850</f>
        <v>187595</v>
      </c>
      <c r="B10850">
        <v>-5588.9987499999997</v>
      </c>
      <c r="C10850" s="1">
        <v>-4.0324333492181702E-11</v>
      </c>
      <c r="D10850">
        <v>25.576506823425699</v>
      </c>
      <c r="E10850" s="1">
        <f t="shared" si="676"/>
        <v>-6.5860089612315614E-11</v>
      </c>
      <c r="F10850" s="1">
        <f t="shared" si="677"/>
        <v>2.5535756120133911E-11</v>
      </c>
      <c r="G10850" s="1">
        <f t="shared" si="678"/>
        <v>6.5207484062695654E-22</v>
      </c>
      <c r="H10850" s="3">
        <f t="shared" si="679"/>
        <v>-5610.7025757713054</v>
      </c>
    </row>
    <row r="10851" spans="1:8" x14ac:dyDescent="0.25">
      <c r="A10851">
        <f>ProcessedData_105hrs!A10851</f>
        <v>187605</v>
      </c>
      <c r="B10851">
        <v>-5589.6850000000004</v>
      </c>
      <c r="C10851" s="1">
        <v>-3.9990758258795998E-11</v>
      </c>
      <c r="D10851">
        <v>25.577346181949899</v>
      </c>
      <c r="E10851" s="1">
        <f t="shared" si="676"/>
        <v>-6.5828650005948556E-11</v>
      </c>
      <c r="F10851" s="1">
        <f t="shared" si="677"/>
        <v>2.5837891747152558E-11</v>
      </c>
      <c r="G10851" s="1">
        <f t="shared" si="678"/>
        <v>6.6759664993757423E-22</v>
      </c>
      <c r="H10851" s="3">
        <f t="shared" si="679"/>
        <v>-5611.3608622713646</v>
      </c>
    </row>
    <row r="10852" spans="1:8" x14ac:dyDescent="0.25">
      <c r="A10852">
        <f>ProcessedData_105hrs!A10852</f>
        <v>187615</v>
      </c>
      <c r="B10852">
        <v>-5590.3712500000001</v>
      </c>
      <c r="C10852" s="1">
        <v>-3.9667102080093002E-11</v>
      </c>
      <c r="D10852">
        <v>25.578189842567401</v>
      </c>
      <c r="E10852" s="1">
        <f t="shared" si="676"/>
        <v>-6.5797031809392346E-11</v>
      </c>
      <c r="F10852" s="1">
        <f t="shared" si="677"/>
        <v>2.6129929729299344E-11</v>
      </c>
      <c r="G10852" s="1">
        <f t="shared" si="678"/>
        <v>6.8277322765812174E-22</v>
      </c>
      <c r="H10852" s="3">
        <f t="shared" si="679"/>
        <v>-5612.0188325894587</v>
      </c>
    </row>
    <row r="10853" spans="1:8" x14ac:dyDescent="0.25">
      <c r="A10853">
        <f>ProcessedData_105hrs!A10853</f>
        <v>187625</v>
      </c>
      <c r="B10853">
        <v>-5591.0574999999999</v>
      </c>
      <c r="C10853" s="1">
        <v>-3.9353780465575502E-11</v>
      </c>
      <c r="D10853">
        <v>25.579037385117701</v>
      </c>
      <c r="E10853" s="1">
        <f t="shared" si="676"/>
        <v>-6.5765252464515069E-11</v>
      </c>
      <c r="F10853" s="1">
        <f t="shared" si="677"/>
        <v>2.6411471998939566E-11</v>
      </c>
      <c r="G10853" s="1">
        <f t="shared" si="678"/>
        <v>6.9756585315076881E-22</v>
      </c>
      <c r="H10853" s="3">
        <f t="shared" si="679"/>
        <v>-5612.6764851141043</v>
      </c>
    </row>
    <row r="10854" spans="1:8" x14ac:dyDescent="0.25">
      <c r="A10854">
        <f>ProcessedData_105hrs!A10854</f>
        <v>187635</v>
      </c>
      <c r="B10854">
        <v>-5591.7437499999996</v>
      </c>
      <c r="C10854" s="1">
        <v>-3.90512038752651E-11</v>
      </c>
      <c r="D10854">
        <v>25.5798883865384</v>
      </c>
      <c r="E10854" s="1">
        <f t="shared" si="676"/>
        <v>-6.5733329533649424E-11</v>
      </c>
      <c r="F10854" s="1">
        <f t="shared" si="677"/>
        <v>2.6682125658384325E-11</v>
      </c>
      <c r="G10854" s="1">
        <f t="shared" si="678"/>
        <v>7.1193582964981114E-22</v>
      </c>
      <c r="H10854" s="3">
        <f t="shared" si="679"/>
        <v>-5613.3338184094409</v>
      </c>
    </row>
    <row r="10855" spans="1:8" x14ac:dyDescent="0.25">
      <c r="A10855">
        <f>ProcessedData_105hrs!A10855</f>
        <v>187645</v>
      </c>
      <c r="B10855">
        <v>-5592.43</v>
      </c>
      <c r="C10855" s="1">
        <v>-3.8759777120063099E-11</v>
      </c>
      <c r="D10855">
        <v>25.580742420782499</v>
      </c>
      <c r="E10855" s="1">
        <f t="shared" si="676"/>
        <v>-6.5701280703025991E-11</v>
      </c>
      <c r="F10855" s="1">
        <f t="shared" si="677"/>
        <v>2.6941503582962892E-11</v>
      </c>
      <c r="G10855" s="1">
        <f t="shared" si="678"/>
        <v>7.2584461531080239E-22</v>
      </c>
      <c r="H10855" s="3">
        <f t="shared" si="679"/>
        <v>-5613.9908312164716</v>
      </c>
    </row>
    <row r="10856" spans="1:8" x14ac:dyDescent="0.25">
      <c r="A10856">
        <f>ProcessedData_105hrs!A10856</f>
        <v>187655</v>
      </c>
      <c r="B10856">
        <v>-5593.11625</v>
      </c>
      <c r="C10856" s="1">
        <v>-3.8479898773855198E-11</v>
      </c>
      <c r="D10856">
        <v>25.5815990624649</v>
      </c>
      <c r="E10856" s="1">
        <f t="shared" si="676"/>
        <v>-6.5669123631398318E-11</v>
      </c>
      <c r="F10856" s="1">
        <f t="shared" si="677"/>
        <v>2.718922485754312E-11</v>
      </c>
      <c r="G10856" s="1">
        <f t="shared" si="678"/>
        <v>7.3925394835404072E-22</v>
      </c>
      <c r="H10856" s="3">
        <f t="shared" si="679"/>
        <v>-5614.6475224527858</v>
      </c>
    </row>
    <row r="10857" spans="1:8" x14ac:dyDescent="0.25">
      <c r="A10857">
        <f>ProcessedData_105hrs!A10857</f>
        <v>187665</v>
      </c>
      <c r="B10857">
        <v>-5593.8024999999998</v>
      </c>
      <c r="C10857" s="1">
        <v>-3.82119605976404E-11</v>
      </c>
      <c r="D10857">
        <v>25.5824578867024</v>
      </c>
      <c r="E10857" s="1">
        <f t="shared" si="676"/>
        <v>-6.5636875956684944E-11</v>
      </c>
      <c r="F10857" s="1">
        <f t="shared" si="677"/>
        <v>2.7424915359044544E-11</v>
      </c>
      <c r="G10857" s="1">
        <f t="shared" si="678"/>
        <v>7.5212598245075735E-22</v>
      </c>
      <c r="H10857" s="3">
        <f t="shared" si="679"/>
        <v>-5615.3038912123529</v>
      </c>
    </row>
    <row r="10858" spans="1:8" x14ac:dyDescent="0.25">
      <c r="A10858">
        <f>ProcessedData_105hrs!A10858</f>
        <v>187675</v>
      </c>
      <c r="B10858">
        <v>-5594.4887500000004</v>
      </c>
      <c r="C10858" s="1">
        <v>-3.7956346975960001E-11</v>
      </c>
      <c r="D10858">
        <v>25.583318468431202</v>
      </c>
      <c r="E10858" s="1">
        <f t="shared" si="676"/>
        <v>-6.5604555324301469E-11</v>
      </c>
      <c r="F10858" s="1">
        <f t="shared" si="677"/>
        <v>2.7648208348341468E-11</v>
      </c>
      <c r="G10858" s="1">
        <f t="shared" si="678"/>
        <v>7.6442342487329886E-22</v>
      </c>
      <c r="H10858" s="3">
        <f t="shared" si="679"/>
        <v>-5615.9599367655956</v>
      </c>
    </row>
    <row r="10859" spans="1:8" x14ac:dyDescent="0.25">
      <c r="A10859">
        <f>ProcessedData_105hrs!A10859</f>
        <v>187685</v>
      </c>
      <c r="B10859">
        <v>-5595.1750000000002</v>
      </c>
      <c r="C10859" s="1">
        <v>-3.7713434365895599E-11</v>
      </c>
      <c r="D10859">
        <v>25.584180383340399</v>
      </c>
      <c r="E10859" s="1">
        <f t="shared" si="676"/>
        <v>-6.557217934840904E-11</v>
      </c>
      <c r="F10859" s="1">
        <f t="shared" si="677"/>
        <v>2.7858744982513441E-11</v>
      </c>
      <c r="G10859" s="1">
        <f t="shared" si="678"/>
        <v>7.7610967200071785E-22</v>
      </c>
      <c r="H10859" s="3">
        <f t="shared" si="679"/>
        <v>-5616.6156585590797</v>
      </c>
    </row>
    <row r="10860" spans="1:8" x14ac:dyDescent="0.25">
      <c r="A10860">
        <f>ProcessedData_105hrs!A10860</f>
        <v>187695</v>
      </c>
      <c r="B10860">
        <v>-5595.8612499999999</v>
      </c>
      <c r="C10860" s="1">
        <v>-3.74835907589015E-11</v>
      </c>
      <c r="D10860">
        <v>25.585043208799501</v>
      </c>
      <c r="E10860" s="1">
        <f t="shared" si="676"/>
        <v>-6.5539765573410894E-11</v>
      </c>
      <c r="F10860" s="1">
        <f t="shared" si="677"/>
        <v>2.8056174814509394E-11</v>
      </c>
      <c r="G10860" s="1">
        <f t="shared" si="678"/>
        <v>7.871489452223112E-22</v>
      </c>
      <c r="H10860" s="3">
        <f t="shared" si="679"/>
        <v>-5617.2710562148141</v>
      </c>
    </row>
    <row r="10861" spans="1:8" x14ac:dyDescent="0.25">
      <c r="A10861">
        <f>ProcessedData_105hrs!A10861</f>
        <v>187705</v>
      </c>
      <c r="B10861">
        <v>-5596.5474999999997</v>
      </c>
      <c r="C10861" s="1">
        <v>-3.7267175155734297E-11</v>
      </c>
      <c r="D10861">
        <v>25.585906524811499</v>
      </c>
      <c r="E10861" s="1">
        <f t="shared" si="676"/>
        <v>-6.5507331434387985E-11</v>
      </c>
      <c r="F10861" s="1">
        <f t="shared" si="677"/>
        <v>2.8240156278653687E-11</v>
      </c>
      <c r="G10861" s="1">
        <f t="shared" si="678"/>
        <v>7.975064266427833E-22</v>
      </c>
      <c r="H10861" s="3">
        <f t="shared" si="679"/>
        <v>-5617.9261295291581</v>
      </c>
    </row>
    <row r="10862" spans="1:8" x14ac:dyDescent="0.25">
      <c r="A10862">
        <f>ProcessedData_105hrs!A10862</f>
        <v>187715</v>
      </c>
      <c r="B10862">
        <v>-5597.1575000000003</v>
      </c>
      <c r="C10862" s="1">
        <v>-3.7064537054732099E-11</v>
      </c>
      <c r="D10862">
        <v>25.586769913368599</v>
      </c>
      <c r="E10862" s="1">
        <f t="shared" si="676"/>
        <v>-6.5474894283844251E-11</v>
      </c>
      <c r="F10862" s="1">
        <f t="shared" si="677"/>
        <v>2.8410357229112151E-11</v>
      </c>
      <c r="G10862" s="1">
        <f t="shared" si="678"/>
        <v>8.071483978857651E-22</v>
      </c>
      <c r="H10862" s="3">
        <f t="shared" si="679"/>
        <v>-5618.5808784719966</v>
      </c>
    </row>
    <row r="10863" spans="1:8" x14ac:dyDescent="0.25">
      <c r="A10863">
        <f>ProcessedData_105hrs!A10863</f>
        <v>187725</v>
      </c>
      <c r="B10863">
        <v>-5597.84375</v>
      </c>
      <c r="C10863" s="1">
        <v>-3.6876015953696498E-11</v>
      </c>
      <c r="D10863">
        <v>25.587632958351001</v>
      </c>
      <c r="E10863" s="1">
        <f t="shared" si="676"/>
        <v>-6.54424713959085E-11</v>
      </c>
      <c r="F10863" s="1">
        <f t="shared" si="677"/>
        <v>2.8566455442212003E-11</v>
      </c>
      <c r="G10863" s="1">
        <f t="shared" si="678"/>
        <v>8.1604237653188375E-22</v>
      </c>
      <c r="H10863" s="3">
        <f t="shared" si="679"/>
        <v>-5619.2353031859557</v>
      </c>
    </row>
    <row r="10864" spans="1:8" x14ac:dyDescent="0.25">
      <c r="A10864">
        <f>ProcessedData_105hrs!A10864</f>
        <v>187735</v>
      </c>
      <c r="B10864">
        <v>-5598.4537499999997</v>
      </c>
      <c r="C10864" s="1">
        <v>-3.6701940865622101E-11</v>
      </c>
      <c r="D10864">
        <v>25.588495245384099</v>
      </c>
      <c r="E10864" s="1">
        <f t="shared" si="676"/>
        <v>-6.541007997226239E-11</v>
      </c>
      <c r="F10864" s="1">
        <f t="shared" si="677"/>
        <v>2.8708139106640288E-11</v>
      </c>
      <c r="G10864" s="1">
        <f t="shared" si="678"/>
        <v>8.2415725096620944E-22</v>
      </c>
      <c r="H10864" s="3">
        <f t="shared" si="679"/>
        <v>-5619.8894039856787</v>
      </c>
    </row>
    <row r="10865" spans="1:8" x14ac:dyDescent="0.25">
      <c r="A10865">
        <f>ProcessedData_105hrs!A10865</f>
        <v>187745</v>
      </c>
      <c r="B10865">
        <v>-5599.14</v>
      </c>
      <c r="C10865" s="1">
        <v>-3.6542629848513797E-11</v>
      </c>
      <c r="D10865">
        <v>25.589356362167901</v>
      </c>
      <c r="E10865" s="1">
        <f t="shared" si="676"/>
        <v>-6.5377737128465276E-11</v>
      </c>
      <c r="F10865" s="1">
        <f t="shared" si="677"/>
        <v>2.8835107279951478E-11</v>
      </c>
      <c r="G10865" s="1">
        <f t="shared" si="678"/>
        <v>8.3146341184631078E-22</v>
      </c>
      <c r="H10865" s="3">
        <f t="shared" si="679"/>
        <v>-5620.543181356963</v>
      </c>
    </row>
    <row r="10866" spans="1:8" x14ac:dyDescent="0.25">
      <c r="A10866">
        <f>ProcessedData_105hrs!A10866</f>
        <v>187755</v>
      </c>
      <c r="B10866">
        <v>-5599.75</v>
      </c>
      <c r="C10866" s="1">
        <v>-3.6398389549528398E-11</v>
      </c>
      <c r="D10866">
        <v>25.590215901493099</v>
      </c>
      <c r="E10866" s="1">
        <f t="shared" si="676"/>
        <v>-6.5345459768750146E-11</v>
      </c>
      <c r="F10866" s="1">
        <f t="shared" si="677"/>
        <v>2.8947070219221748E-11</v>
      </c>
      <c r="G10866" s="1">
        <f t="shared" si="678"/>
        <v>8.3793287427655465E-22</v>
      </c>
      <c r="H10866" s="3">
        <f t="shared" si="679"/>
        <v>-5621.1966359546504</v>
      </c>
    </row>
    <row r="10867" spans="1:8" x14ac:dyDescent="0.25">
      <c r="A10867">
        <f>ProcessedData_105hrs!A10867</f>
        <v>187765</v>
      </c>
      <c r="B10867">
        <v>-5600.36</v>
      </c>
      <c r="C10867" s="1">
        <v>-3.6269514763670601E-11</v>
      </c>
      <c r="D10867">
        <v>25.5910734621385</v>
      </c>
      <c r="E10867" s="1">
        <f t="shared" si="676"/>
        <v>-6.5313264548769004E-11</v>
      </c>
      <c r="F10867" s="1">
        <f t="shared" si="677"/>
        <v>2.9043749785098403E-11</v>
      </c>
      <c r="G10867" s="1">
        <f t="shared" si="678"/>
        <v>8.4353940157940355E-22</v>
      </c>
      <c r="H10867" s="3">
        <f t="shared" si="679"/>
        <v>-5621.8497686001383</v>
      </c>
    </row>
    <row r="10868" spans="1:8" x14ac:dyDescent="0.25">
      <c r="A10868">
        <f>ProcessedData_105hrs!A10868</f>
        <v>187775</v>
      </c>
      <c r="B10868">
        <v>-5600.97</v>
      </c>
      <c r="C10868" s="1">
        <v>-3.6156288007268899E-11</v>
      </c>
      <c r="D10868">
        <v>25.591928645472599</v>
      </c>
      <c r="E10868" s="1">
        <f t="shared" si="676"/>
        <v>-6.5281168016669546E-11</v>
      </c>
      <c r="F10868" s="1">
        <f t="shared" si="677"/>
        <v>2.9124880009400647E-11</v>
      </c>
      <c r="G10868" s="1">
        <f t="shared" si="678"/>
        <v>8.4825863556198542E-22</v>
      </c>
      <c r="H10868" s="3">
        <f t="shared" si="679"/>
        <v>-5622.5025802803048</v>
      </c>
    </row>
    <row r="10869" spans="1:8" x14ac:dyDescent="0.25">
      <c r="A10869">
        <f>ProcessedData_105hrs!A10869</f>
        <v>187785</v>
      </c>
      <c r="B10869">
        <v>-5601.58</v>
      </c>
      <c r="C10869" s="1">
        <v>-3.6058979106450598E-11</v>
      </c>
      <c r="D10869">
        <v>25.592781055810899</v>
      </c>
      <c r="E10869" s="1">
        <f t="shared" si="676"/>
        <v>-6.5249186598262323E-11</v>
      </c>
      <c r="F10869" s="1">
        <f t="shared" si="677"/>
        <v>2.9190207491811725E-11</v>
      </c>
      <c r="G10869" s="1">
        <f t="shared" si="678"/>
        <v>8.5206821341502131E-22</v>
      </c>
      <c r="H10869" s="3">
        <f t="shared" si="679"/>
        <v>-5623.1550721462872</v>
      </c>
    </row>
    <row r="10870" spans="1:8" x14ac:dyDescent="0.25">
      <c r="A10870">
        <f>ProcessedData_105hrs!A10870</f>
        <v>187795</v>
      </c>
      <c r="B10870">
        <v>-5602.2662499999997</v>
      </c>
      <c r="C10870" s="1">
        <v>-3.5977844800833602E-11</v>
      </c>
      <c r="D10870">
        <v>25.593630303973999</v>
      </c>
      <c r="E10870" s="1">
        <f t="shared" si="676"/>
        <v>-6.5217336449315703E-11</v>
      </c>
      <c r="F10870" s="1">
        <f t="shared" si="677"/>
        <v>2.9239491648482101E-11</v>
      </c>
      <c r="G10870" s="1">
        <f t="shared" si="678"/>
        <v>8.5494787186165444E-22</v>
      </c>
      <c r="H10870" s="3">
        <f t="shared" si="679"/>
        <v>-5623.8072455107804</v>
      </c>
    </row>
    <row r="10871" spans="1:8" x14ac:dyDescent="0.25">
      <c r="A10871">
        <f>ProcessedData_105hrs!A10871</f>
        <v>187805</v>
      </c>
      <c r="B10871">
        <v>-5602.8762500000003</v>
      </c>
      <c r="C10871" s="1">
        <v>-3.59131283626412E-11</v>
      </c>
      <c r="D10871">
        <v>25.594476005963099</v>
      </c>
      <c r="E10871" s="1">
        <f t="shared" si="676"/>
        <v>-6.5185633510538875E-11</v>
      </c>
      <c r="F10871" s="1">
        <f t="shared" si="677"/>
        <v>2.9272505147897675E-11</v>
      </c>
      <c r="G10871" s="1">
        <f t="shared" si="678"/>
        <v>8.5687955763369597E-22</v>
      </c>
      <c r="H10871" s="3">
        <f t="shared" si="679"/>
        <v>-5624.4591018458859</v>
      </c>
    </row>
    <row r="10872" spans="1:8" x14ac:dyDescent="0.25">
      <c r="A10872">
        <f>ProcessedData_105hrs!A10872</f>
        <v>187815</v>
      </c>
      <c r="B10872">
        <v>-5603.5625</v>
      </c>
      <c r="C10872" s="1">
        <v>-3.5865059231447603E-11</v>
      </c>
      <c r="D10872">
        <v>25.5953177821753</v>
      </c>
      <c r="E10872" s="1">
        <f t="shared" si="676"/>
        <v>-6.5154093540156624E-11</v>
      </c>
      <c r="F10872" s="1">
        <f t="shared" si="677"/>
        <v>2.9289034308709021E-11</v>
      </c>
      <c r="G10872" s="1">
        <f t="shared" si="678"/>
        <v>8.5784753073673404E-22</v>
      </c>
      <c r="H10872" s="3">
        <f t="shared" si="679"/>
        <v>-5625.1106427812874</v>
      </c>
    </row>
    <row r="10873" spans="1:8" x14ac:dyDescent="0.25">
      <c r="A10873">
        <f>ProcessedData_105hrs!A10873</f>
        <v>187825</v>
      </c>
      <c r="B10873">
        <v>-5604.1724999999997</v>
      </c>
      <c r="C10873" s="1">
        <v>-3.5833852664751403E-11</v>
      </c>
      <c r="D10873">
        <v>25.596155259854701</v>
      </c>
      <c r="E10873" s="1">
        <f t="shared" si="676"/>
        <v>-6.512273201215859E-11</v>
      </c>
      <c r="F10873" s="1">
        <f t="shared" si="677"/>
        <v>2.9288879347407187E-11</v>
      </c>
      <c r="G10873" s="1">
        <f t="shared" si="678"/>
        <v>8.5783845342697528E-22</v>
      </c>
      <c r="H10873" s="3">
        <f t="shared" si="679"/>
        <v>-5625.7618701014089</v>
      </c>
    </row>
    <row r="10874" spans="1:8" x14ac:dyDescent="0.25">
      <c r="A10874">
        <f>ProcessedData_105hrs!A10874</f>
        <v>187835</v>
      </c>
      <c r="B10874">
        <v>-5604.9350000000004</v>
      </c>
      <c r="C10874" s="1">
        <v>-3.5819709404571697E-11</v>
      </c>
      <c r="D10874">
        <v>25.596988072836201</v>
      </c>
      <c r="E10874" s="1">
        <f t="shared" si="676"/>
        <v>-6.5091564126934409E-11</v>
      </c>
      <c r="F10874" s="1">
        <f t="shared" si="677"/>
        <v>2.9271854722362712E-11</v>
      </c>
      <c r="G10874" s="1">
        <f t="shared" si="678"/>
        <v>8.5684147888710828E-22</v>
      </c>
      <c r="H10874" s="3">
        <f t="shared" si="679"/>
        <v>-5626.4127857426784</v>
      </c>
    </row>
    <row r="10875" spans="1:8" x14ac:dyDescent="0.25">
      <c r="A10875">
        <f>ProcessedData_105hrs!A10875</f>
        <v>187845</v>
      </c>
      <c r="B10875">
        <v>-5605.6975000000002</v>
      </c>
      <c r="C10875" s="1">
        <v>-3.58228153602546E-11</v>
      </c>
      <c r="D10875">
        <v>25.597815859650701</v>
      </c>
      <c r="E10875" s="1">
        <f t="shared" si="676"/>
        <v>-6.5060604889931483E-11</v>
      </c>
      <c r="F10875" s="1">
        <f t="shared" si="677"/>
        <v>2.9237789529676883E-11</v>
      </c>
      <c r="G10875" s="1">
        <f t="shared" si="678"/>
        <v>8.5484833658168306E-22</v>
      </c>
      <c r="H10875" s="3">
        <f t="shared" si="679"/>
        <v>-5627.0633917915775</v>
      </c>
    </row>
    <row r="10876" spans="1:8" x14ac:dyDescent="0.25">
      <c r="A10876">
        <f>ProcessedData_105hrs!A10876</f>
        <v>187855</v>
      </c>
      <c r="B10876">
        <v>-5606.46</v>
      </c>
      <c r="C10876" s="1">
        <v>-3.5843341307674099E-11</v>
      </c>
      <c r="D10876">
        <v>25.5986382648316</v>
      </c>
      <c r="E10876" s="1">
        <f t="shared" si="676"/>
        <v>-6.5029869057419236E-11</v>
      </c>
      <c r="F10876" s="1">
        <f t="shared" si="677"/>
        <v>2.9186527749745137E-11</v>
      </c>
      <c r="G10876" s="1">
        <f t="shared" si="678"/>
        <v>8.5185340208664296E-22</v>
      </c>
      <c r="H10876" s="3">
        <f t="shared" si="679"/>
        <v>-5627.7136904821518</v>
      </c>
    </row>
    <row r="10877" spans="1:8" x14ac:dyDescent="0.25">
      <c r="A10877">
        <f>ProcessedData_105hrs!A10877</f>
        <v>187865</v>
      </c>
      <c r="B10877">
        <v>-5607.2224999999999</v>
      </c>
      <c r="C10877" s="1">
        <v>-3.5881442605004102E-11</v>
      </c>
      <c r="D10877">
        <v>25.599454940724499</v>
      </c>
      <c r="E10877" s="1">
        <f t="shared" si="676"/>
        <v>-6.4999371061363696E-11</v>
      </c>
      <c r="F10877" s="1">
        <f t="shared" si="677"/>
        <v>2.9117928456359594E-11</v>
      </c>
      <c r="G10877" s="1">
        <f t="shared" si="678"/>
        <v>8.4785375758967586E-22</v>
      </c>
      <c r="H10877" s="3">
        <f t="shared" si="679"/>
        <v>-5628.3636841927655</v>
      </c>
    </row>
    <row r="10878" spans="1:8" x14ac:dyDescent="0.25">
      <c r="A10878">
        <f>ProcessedData_105hrs!A10878</f>
        <v>187875</v>
      </c>
      <c r="B10878">
        <v>-5607.9849999999997</v>
      </c>
      <c r="C10878" s="1">
        <v>-3.5937258925233402E-11</v>
      </c>
      <c r="D10878">
        <v>25.6002655482467</v>
      </c>
      <c r="E10878" s="1">
        <f t="shared" si="676"/>
        <v>-6.4969124977899261E-11</v>
      </c>
      <c r="F10878" s="1">
        <f t="shared" si="677"/>
        <v>2.9031866052665859E-11</v>
      </c>
      <c r="G10878" s="1">
        <f t="shared" si="678"/>
        <v>8.4284924649993237E-22</v>
      </c>
      <c r="H10878" s="3">
        <f t="shared" si="679"/>
        <v>-5629.0133754425442</v>
      </c>
    </row>
    <row r="10879" spans="1:8" x14ac:dyDescent="0.25">
      <c r="A10879">
        <f>ProcessedData_105hrs!A10879</f>
        <v>187885</v>
      </c>
      <c r="B10879">
        <v>-5608.6712500000003</v>
      </c>
      <c r="C10879" s="1">
        <v>-3.6010914005590698E-11</v>
      </c>
      <c r="D10879">
        <v>25.601069755523401</v>
      </c>
      <c r="E10879" s="1">
        <f t="shared" si="676"/>
        <v>-6.4939144583943185E-11</v>
      </c>
      <c r="F10879" s="1">
        <f t="shared" si="677"/>
        <v>2.8928230578352486E-11</v>
      </c>
      <c r="G10879" s="1">
        <f t="shared" si="678"/>
        <v>8.3684252439432787E-22</v>
      </c>
      <c r="H10879" s="3">
        <f t="shared" si="679"/>
        <v>-5629.6627668883839</v>
      </c>
    </row>
    <row r="10880" spans="1:8" x14ac:dyDescent="0.25">
      <c r="A10880">
        <f>ProcessedData_105hrs!A10880</f>
        <v>187895</v>
      </c>
      <c r="B10880">
        <v>-5609.3575000000001</v>
      </c>
      <c r="C10880" s="1">
        <v>-3.61025154140401E-11</v>
      </c>
      <c r="D10880">
        <v>25.601867236510401</v>
      </c>
      <c r="E10880" s="1">
        <f t="shared" si="676"/>
        <v>-6.4909443414370616E-11</v>
      </c>
      <c r="F10880" s="1">
        <f t="shared" si="677"/>
        <v>2.8806928000330516E-11</v>
      </c>
      <c r="G10880" s="1">
        <f t="shared" si="678"/>
        <v>8.2983910081622631E-22</v>
      </c>
      <c r="H10880" s="3">
        <f t="shared" si="679"/>
        <v>-5630.3118613225279</v>
      </c>
    </row>
    <row r="10881" spans="1:8" x14ac:dyDescent="0.25">
      <c r="A10881">
        <f>ProcessedData_105hrs!A10881</f>
        <v>187905</v>
      </c>
      <c r="B10881">
        <v>-5609.9674999999997</v>
      </c>
      <c r="C10881" s="1">
        <v>-3.6212154333001601E-11</v>
      </c>
      <c r="D10881">
        <v>25.602657672815099</v>
      </c>
      <c r="E10881" s="1">
        <f t="shared" si="676"/>
        <v>-6.4880034686420432E-11</v>
      </c>
      <c r="F10881" s="1">
        <f t="shared" si="677"/>
        <v>2.866788035341883E-11</v>
      </c>
      <c r="G10881" s="1">
        <f t="shared" si="678"/>
        <v>8.2184736395793735E-22</v>
      </c>
      <c r="H10881" s="3">
        <f t="shared" si="679"/>
        <v>-5630.9606616693918</v>
      </c>
    </row>
    <row r="10882" spans="1:8" x14ac:dyDescent="0.25">
      <c r="A10882">
        <f>ProcessedData_105hrs!A10882</f>
        <v>187915</v>
      </c>
      <c r="B10882">
        <v>-5610.5775000000003</v>
      </c>
      <c r="C10882" s="1">
        <v>-3.6339905360446599E-11</v>
      </c>
      <c r="D10882">
        <v>25.603440753844801</v>
      </c>
      <c r="E10882" s="1">
        <f t="shared" si="676"/>
        <v>-6.4850931293538652E-11</v>
      </c>
      <c r="F10882" s="1">
        <f t="shared" si="677"/>
        <v>2.8511025933092053E-11</v>
      </c>
      <c r="G10882" s="1">
        <f t="shared" si="678"/>
        <v>8.128785997574476E-22</v>
      </c>
      <c r="H10882" s="3">
        <f t="shared" si="679"/>
        <v>-5631.6091709823268</v>
      </c>
    </row>
    <row r="10883" spans="1:8" x14ac:dyDescent="0.25">
      <c r="A10883">
        <f>ProcessedData_105hrs!A10883</f>
        <v>187925</v>
      </c>
      <c r="B10883">
        <v>-5611.2637500000001</v>
      </c>
      <c r="C10883" s="1">
        <v>-3.6485826328512198E-11</v>
      </c>
      <c r="D10883">
        <v>25.6042161769407</v>
      </c>
      <c r="E10883" s="1">
        <f t="shared" ref="E10883:E10946" si="680">$K$2+$I$2*(A10883-$A$2)+$J$2*(D10883-$D$2)</f>
        <v>-6.4822145799816747E-11</v>
      </c>
      <c r="F10883" s="1">
        <f t="shared" ref="F10883:F10946" si="681">C10883-E10883</f>
        <v>2.8336319471304549E-11</v>
      </c>
      <c r="G10883" s="1">
        <f t="shared" ref="G10883:G10946" si="682">(E10883-C10883)^2</f>
        <v>8.0294700117983336E-22</v>
      </c>
      <c r="H10883" s="3">
        <f t="shared" si="679"/>
        <v>-5632.257392440325</v>
      </c>
    </row>
    <row r="10884" spans="1:8" x14ac:dyDescent="0.25">
      <c r="A10884">
        <f>ProcessedData_105hrs!A10884</f>
        <v>187935</v>
      </c>
      <c r="B10884">
        <v>-5611.8737499999997</v>
      </c>
      <c r="C10884" s="1">
        <v>-3.6649958139770698E-11</v>
      </c>
      <c r="D10884">
        <v>25.604983647496599</v>
      </c>
      <c r="E10884" s="1">
        <f t="shared" si="680"/>
        <v>-6.4793690435062985E-11</v>
      </c>
      <c r="F10884" s="1">
        <f t="shared" si="681"/>
        <v>2.8143732295292288E-11</v>
      </c>
      <c r="G10884" s="1">
        <f t="shared" si="682"/>
        <v>7.9206966750907813E-22</v>
      </c>
      <c r="H10884" s="3">
        <f t="shared" ref="H10884:H10947" si="683">H10883+(E10884)*10^10</f>
        <v>-5632.9053293446759</v>
      </c>
    </row>
    <row r="10885" spans="1:8" x14ac:dyDescent="0.25">
      <c r="A10885">
        <f>ProcessedData_105hrs!A10885</f>
        <v>187945</v>
      </c>
      <c r="B10885">
        <v>-5612.56</v>
      </c>
      <c r="C10885" s="1">
        <v>-3.6832324621287998E-11</v>
      </c>
      <c r="D10885">
        <v>25.605742879615701</v>
      </c>
      <c r="E10885" s="1">
        <f t="shared" si="680"/>
        <v>-6.4765577067537745E-11</v>
      </c>
      <c r="F10885" s="1">
        <f t="shared" si="681"/>
        <v>2.7933252446249747E-11</v>
      </c>
      <c r="G10885" s="1">
        <f t="shared" si="682"/>
        <v>7.8026659222591747E-22</v>
      </c>
      <c r="H10885" s="3">
        <f t="shared" si="683"/>
        <v>-5633.5529851153515</v>
      </c>
    </row>
    <row r="10886" spans="1:8" x14ac:dyDescent="0.25">
      <c r="A10886">
        <f>ProcessedData_105hrs!A10886</f>
        <v>187955</v>
      </c>
      <c r="B10886">
        <v>-5613.3225000000002</v>
      </c>
      <c r="C10886" s="1">
        <v>-3.70329323965944E-11</v>
      </c>
      <c r="D10886">
        <v>25.6064935978935</v>
      </c>
      <c r="E10886" s="1">
        <f t="shared" si="680"/>
        <v>-6.4737817129941054E-11</v>
      </c>
      <c r="F10886" s="1">
        <f t="shared" si="681"/>
        <v>2.7704884733346653E-11</v>
      </c>
      <c r="G10886" s="1">
        <f t="shared" si="682"/>
        <v>7.6756063808802443E-22</v>
      </c>
      <c r="H10886" s="3">
        <f t="shared" si="683"/>
        <v>-5634.2003632866508</v>
      </c>
    </row>
    <row r="10887" spans="1:8" x14ac:dyDescent="0.25">
      <c r="A10887">
        <f>ProcessedData_105hrs!A10887</f>
        <v>187965</v>
      </c>
      <c r="B10887">
        <v>-5614.00875</v>
      </c>
      <c r="C10887" s="1">
        <v>-3.7251770775690301E-11</v>
      </c>
      <c r="D10887">
        <v>25.607235534900799</v>
      </c>
      <c r="E10887" s="1">
        <f t="shared" si="680"/>
        <v>-6.471042172389908E-11</v>
      </c>
      <c r="F10887" s="1">
        <f t="shared" si="681"/>
        <v>2.7458650948208779E-11</v>
      </c>
      <c r="G10887" s="1">
        <f t="shared" si="682"/>
        <v>7.5397751189556684E-22</v>
      </c>
      <c r="H10887" s="3">
        <f t="shared" si="683"/>
        <v>-5634.8474675038897</v>
      </c>
    </row>
    <row r="10888" spans="1:8" x14ac:dyDescent="0.25">
      <c r="A10888">
        <f>ProcessedData_105hrs!A10888</f>
        <v>187975</v>
      </c>
      <c r="B10888">
        <v>-5614.6949999999997</v>
      </c>
      <c r="C10888" s="1">
        <v>-3.7488811663198302E-11</v>
      </c>
      <c r="D10888">
        <v>25.6079684297247</v>
      </c>
      <c r="E10888" s="1">
        <f t="shared" si="680"/>
        <v>-6.468340168053052E-11</v>
      </c>
      <c r="F10888" s="1">
        <f t="shared" si="681"/>
        <v>2.7194590017332218E-11</v>
      </c>
      <c r="G10888" s="1">
        <f t="shared" si="682"/>
        <v>7.395457262107851E-22</v>
      </c>
      <c r="H10888" s="3">
        <f t="shared" si="683"/>
        <v>-5635.4943015206945</v>
      </c>
    </row>
    <row r="10889" spans="1:8" x14ac:dyDescent="0.25">
      <c r="A10889">
        <f>ProcessedData_105hrs!A10889</f>
        <v>187985</v>
      </c>
      <c r="B10889">
        <v>-5615.4575000000004</v>
      </c>
      <c r="C10889" s="1">
        <v>-3.7744009484770197E-11</v>
      </c>
      <c r="D10889">
        <v>25.608692029675801</v>
      </c>
      <c r="E10889" s="1">
        <f t="shared" si="680"/>
        <v>-6.4656767489577277E-11</v>
      </c>
      <c r="F10889" s="1">
        <f t="shared" si="681"/>
        <v>2.6912758004807079E-11</v>
      </c>
      <c r="G10889" s="1">
        <f t="shared" si="682"/>
        <v>7.2429654342530748E-22</v>
      </c>
      <c r="H10889" s="3">
        <f t="shared" si="683"/>
        <v>-5636.1408691955903</v>
      </c>
    </row>
    <row r="10890" spans="1:8" x14ac:dyDescent="0.25">
      <c r="A10890">
        <f>ProcessedData_105hrs!A10890</f>
        <v>187995</v>
      </c>
      <c r="B10890">
        <v>-5616.22</v>
      </c>
      <c r="C10890" s="1">
        <v>-3.8017301131851201E-11</v>
      </c>
      <c r="D10890">
        <v>25.609406091394501</v>
      </c>
      <c r="E10890" s="1">
        <f t="shared" si="680"/>
        <v>-6.4630529253478812E-11</v>
      </c>
      <c r="F10890" s="1">
        <f t="shared" si="681"/>
        <v>2.6613228121627611E-11</v>
      </c>
      <c r="G10890" s="1">
        <f t="shared" si="682"/>
        <v>7.0826391105379069E-22</v>
      </c>
      <c r="H10890" s="3">
        <f t="shared" si="683"/>
        <v>-5636.7871744881249</v>
      </c>
    </row>
    <row r="10891" spans="1:8" x14ac:dyDescent="0.25">
      <c r="A10891">
        <f>ProcessedData_105hrs!A10891</f>
        <v>188005</v>
      </c>
      <c r="B10891">
        <v>-5616.9825000000001</v>
      </c>
      <c r="C10891" s="1">
        <v>-3.8308605924894099E-11</v>
      </c>
      <c r="D10891">
        <v>25.610110381980501</v>
      </c>
      <c r="E10891" s="1">
        <f t="shared" si="680"/>
        <v>-6.4604696640483918E-11</v>
      </c>
      <c r="F10891" s="1">
        <f t="shared" si="681"/>
        <v>2.6296090715589819E-11</v>
      </c>
      <c r="G10891" s="1">
        <f t="shared" si="682"/>
        <v>6.9148438692252908E-22</v>
      </c>
      <c r="H10891" s="3">
        <f t="shared" si="683"/>
        <v>-5637.4332214545302</v>
      </c>
    </row>
    <row r="10892" spans="1:8" x14ac:dyDescent="0.25">
      <c r="A10892">
        <f>ProcessedData_105hrs!A10892</f>
        <v>188015</v>
      </c>
      <c r="B10892">
        <v>-5617.7449999999999</v>
      </c>
      <c r="C10892" s="1">
        <v>-3.8617825595115301E-11</v>
      </c>
      <c r="D10892">
        <v>25.610804676342799</v>
      </c>
      <c r="E10892" s="1">
        <f t="shared" si="680"/>
        <v>-6.4579278994658858E-11</v>
      </c>
      <c r="F10892" s="1">
        <f t="shared" si="681"/>
        <v>2.5961453399543557E-11</v>
      </c>
      <c r="G10892" s="1">
        <f t="shared" si="682"/>
        <v>6.7399706261667172E-22</v>
      </c>
      <c r="H10892" s="3">
        <f t="shared" si="683"/>
        <v>-5638.0790142444766</v>
      </c>
    </row>
    <row r="10893" spans="1:8" x14ac:dyDescent="0.25">
      <c r="A10893">
        <f>ProcessedData_105hrs!A10893</f>
        <v>188025</v>
      </c>
      <c r="B10893">
        <v>-5618.5074999999997</v>
      </c>
      <c r="C10893" s="1">
        <v>-3.8944844284872099E-11</v>
      </c>
      <c r="D10893">
        <v>25.6114887566794</v>
      </c>
      <c r="E10893" s="1">
        <f t="shared" si="680"/>
        <v>-6.4554285357485629E-11</v>
      </c>
      <c r="F10893" s="1">
        <f t="shared" si="681"/>
        <v>2.560944107261353E-11</v>
      </c>
      <c r="G10893" s="1">
        <f t="shared" si="682"/>
        <v>6.5584347205166479E-22</v>
      </c>
      <c r="H10893" s="3">
        <f t="shared" si="683"/>
        <v>-5638.7245570980513</v>
      </c>
    </row>
    <row r="10894" spans="1:8" x14ac:dyDescent="0.25">
      <c r="A10894">
        <f>ProcessedData_105hrs!A10894</f>
        <v>188035</v>
      </c>
      <c r="B10894">
        <v>-5619.1937500000004</v>
      </c>
      <c r="C10894" s="1">
        <v>-3.9289528566739598E-11</v>
      </c>
      <c r="D10894">
        <v>25.612162416265001</v>
      </c>
      <c r="E10894" s="1">
        <f t="shared" si="680"/>
        <v>-6.4529724310626345E-11</v>
      </c>
      <c r="F10894" s="1">
        <f t="shared" si="681"/>
        <v>2.5240195743886747E-11</v>
      </c>
      <c r="G10894" s="1">
        <f t="shared" si="682"/>
        <v>6.370674811897187E-22</v>
      </c>
      <c r="H10894" s="3">
        <f t="shared" si="683"/>
        <v>-5639.3698543411574</v>
      </c>
    </row>
    <row r="10895" spans="1:8" x14ac:dyDescent="0.25">
      <c r="A10895">
        <f>ProcessedData_105hrs!A10895</f>
        <v>188045</v>
      </c>
      <c r="B10895">
        <v>-5619.9562500000002</v>
      </c>
      <c r="C10895" s="1">
        <v>-3.9651727481354301E-11</v>
      </c>
      <c r="D10895">
        <v>25.612825457280799</v>
      </c>
      <c r="E10895" s="1">
        <f t="shared" si="680"/>
        <v>-6.4505604066012969E-11</v>
      </c>
      <c r="F10895" s="1">
        <f t="shared" si="681"/>
        <v>2.4853876584658668E-11</v>
      </c>
      <c r="G10895" s="1">
        <f t="shared" si="682"/>
        <v>6.1771518128544441E-22</v>
      </c>
      <c r="H10895" s="3">
        <f t="shared" si="683"/>
        <v>-5640.0149103818176</v>
      </c>
    </row>
    <row r="10896" spans="1:8" x14ac:dyDescent="0.25">
      <c r="A10896">
        <f>ProcessedData_105hrs!A10896</f>
        <v>188055</v>
      </c>
      <c r="B10896">
        <v>-5620.6424999999999</v>
      </c>
      <c r="C10896" s="1">
        <v>-4.0031272594089899E-11</v>
      </c>
      <c r="D10896">
        <v>25.613477689186801</v>
      </c>
      <c r="E10896" s="1">
        <f t="shared" si="680"/>
        <v>-6.4481932533416592E-11</v>
      </c>
      <c r="F10896" s="1">
        <f t="shared" si="681"/>
        <v>2.4450659939326693E-11</v>
      </c>
      <c r="G10896" s="1">
        <f t="shared" si="682"/>
        <v>5.978347714685952E-22</v>
      </c>
      <c r="H10896" s="3">
        <f t="shared" si="683"/>
        <v>-5640.6597297071521</v>
      </c>
    </row>
    <row r="10897" spans="1:8" x14ac:dyDescent="0.25">
      <c r="A10897">
        <f>ProcessedData_105hrs!A10897</f>
        <v>188065</v>
      </c>
      <c r="B10897">
        <v>-5621.3287499999997</v>
      </c>
      <c r="C10897" s="1">
        <v>-4.0427978070617901E-11</v>
      </c>
      <c r="D10897">
        <v>25.614118931399599</v>
      </c>
      <c r="E10897" s="1">
        <f t="shared" si="680"/>
        <v>-6.4458717209286769E-11</v>
      </c>
      <c r="F10897" s="1">
        <f t="shared" si="681"/>
        <v>2.4030739138668868E-11</v>
      </c>
      <c r="G10897" s="1">
        <f t="shared" si="682"/>
        <v>5.7747642355075179E-22</v>
      </c>
      <c r="H10897" s="3">
        <f t="shared" si="683"/>
        <v>-5641.3043168792447</v>
      </c>
    </row>
    <row r="10898" spans="1:8" x14ac:dyDescent="0.25">
      <c r="A10898">
        <f>ProcessedData_105hrs!A10898</f>
        <v>188075</v>
      </c>
      <c r="B10898">
        <v>-5622.0912500000004</v>
      </c>
      <c r="C10898" s="1">
        <v>-4.0841640771405602E-11</v>
      </c>
      <c r="D10898">
        <v>25.6147490132632</v>
      </c>
      <c r="E10898" s="1">
        <f t="shared" si="680"/>
        <v>-6.443596517796207E-11</v>
      </c>
      <c r="F10898" s="1">
        <f t="shared" si="681"/>
        <v>2.3594324406556467E-11</v>
      </c>
      <c r="G10898" s="1">
        <f t="shared" si="682"/>
        <v>5.5669214420182624E-22</v>
      </c>
      <c r="H10898" s="3">
        <f t="shared" si="683"/>
        <v>-5641.9486765310239</v>
      </c>
    </row>
    <row r="10899" spans="1:8" x14ac:dyDescent="0.25">
      <c r="A10899">
        <f>ProcessedData_105hrs!A10899</f>
        <v>188085</v>
      </c>
      <c r="B10899">
        <v>-5622.8537500000002</v>
      </c>
      <c r="C10899" s="1">
        <v>-4.1272040365191599E-11</v>
      </c>
      <c r="D10899">
        <v>25.615367772971801</v>
      </c>
      <c r="E10899" s="1">
        <f t="shared" si="680"/>
        <v>-6.4413683156388706E-11</v>
      </c>
      <c r="F10899" s="1">
        <f t="shared" si="681"/>
        <v>2.3141642791197107E-11</v>
      </c>
      <c r="G10899" s="1">
        <f t="shared" si="682"/>
        <v>5.3553563107536507E-22</v>
      </c>
      <c r="H10899" s="3">
        <f t="shared" si="683"/>
        <v>-5642.5928133625875</v>
      </c>
    </row>
    <row r="10900" spans="1:8" x14ac:dyDescent="0.25">
      <c r="A10900">
        <f>ProcessedData_105hrs!A10900</f>
        <v>188095</v>
      </c>
      <c r="B10900">
        <v>-5623.61625</v>
      </c>
      <c r="C10900" s="1">
        <v>-4.1718939461474901E-11</v>
      </c>
      <c r="D10900">
        <v>25.615975056480298</v>
      </c>
      <c r="E10900" s="1">
        <f t="shared" si="680"/>
        <v>-6.4391877539347584E-11</v>
      </c>
      <c r="F10900" s="1">
        <f t="shared" si="681"/>
        <v>2.2672938077872683E-11</v>
      </c>
      <c r="G10900" s="1">
        <f t="shared" si="682"/>
        <v>5.1406212108304902E-22</v>
      </c>
      <c r="H10900" s="3">
        <f t="shared" si="683"/>
        <v>-5643.2367321379807</v>
      </c>
    </row>
    <row r="10901" spans="1:8" x14ac:dyDescent="0.25">
      <c r="A10901">
        <f>ProcessedData_105hrs!A10901</f>
        <v>188105</v>
      </c>
      <c r="B10901">
        <v>-5624.3787499999999</v>
      </c>
      <c r="C10901" s="1">
        <v>-4.2182083762046702E-11</v>
      </c>
      <c r="D10901">
        <v>25.6165707174418</v>
      </c>
      <c r="E10901" s="1">
        <f t="shared" si="680"/>
        <v>-6.4370554402048451E-11</v>
      </c>
      <c r="F10901" s="1">
        <f t="shared" si="681"/>
        <v>2.2188470640001749E-11</v>
      </c>
      <c r="G10901" s="1">
        <f t="shared" si="682"/>
        <v>4.9232822934221962E-22</v>
      </c>
      <c r="H10901" s="3">
        <f t="shared" si="683"/>
        <v>-5643.8804376820008</v>
      </c>
    </row>
    <row r="10902" spans="1:8" x14ac:dyDescent="0.25">
      <c r="A10902">
        <f>ProcessedData_105hrs!A10902</f>
        <v>188115</v>
      </c>
      <c r="B10902">
        <v>-5625.1412499999997</v>
      </c>
      <c r="C10902" s="1">
        <v>-4.2661202231585097E-11</v>
      </c>
      <c r="D10902">
        <v>25.6171546187229</v>
      </c>
      <c r="E10902" s="1">
        <f t="shared" si="680"/>
        <v>-6.4349719437227175E-11</v>
      </c>
      <c r="F10902" s="1">
        <f t="shared" si="681"/>
        <v>2.1688517205642078E-11</v>
      </c>
      <c r="G10902" s="1">
        <f t="shared" si="682"/>
        <v>4.7039177857943242E-22</v>
      </c>
      <c r="H10902" s="3">
        <f t="shared" si="683"/>
        <v>-5644.5239348763735</v>
      </c>
    </row>
    <row r="10903" spans="1:8" x14ac:dyDescent="0.25">
      <c r="A10903">
        <f>ProcessedData_105hrs!A10903</f>
        <v>188125</v>
      </c>
      <c r="B10903">
        <v>-5625.9037500000004</v>
      </c>
      <c r="C10903" s="1">
        <v>-4.3156007287327698E-11</v>
      </c>
      <c r="D10903">
        <v>25.617726632285098</v>
      </c>
      <c r="E10903" s="1">
        <f t="shared" si="680"/>
        <v>-6.4329377960068323E-11</v>
      </c>
      <c r="F10903" s="1">
        <f t="shared" si="681"/>
        <v>2.1173370672740625E-11</v>
      </c>
      <c r="G10903" s="1">
        <f t="shared" si="682"/>
        <v>4.4831162564527283E-22</v>
      </c>
      <c r="H10903" s="3">
        <f t="shared" si="683"/>
        <v>-5645.1672286559742</v>
      </c>
    </row>
    <row r="10904" spans="1:8" x14ac:dyDescent="0.25">
      <c r="A10904">
        <f>ProcessedData_105hrs!A10904</f>
        <v>188135</v>
      </c>
      <c r="B10904">
        <v>-5626.6662500000002</v>
      </c>
      <c r="C10904" s="1">
        <v>-4.3666195007828402E-11</v>
      </c>
      <c r="D10904">
        <v>25.618286639089501</v>
      </c>
      <c r="E10904" s="1">
        <f t="shared" si="680"/>
        <v>-6.4309534912161308E-11</v>
      </c>
      <c r="F10904" s="1">
        <f t="shared" si="681"/>
        <v>2.0643339904332906E-11</v>
      </c>
      <c r="G10904" s="1">
        <f t="shared" si="682"/>
        <v>4.2614748240582333E-22</v>
      </c>
      <c r="H10904" s="3">
        <f t="shared" si="683"/>
        <v>-5645.8103240050959</v>
      </c>
    </row>
    <row r="10905" spans="1:8" x14ac:dyDescent="0.25">
      <c r="A10905">
        <f>ProcessedData_105hrs!A10905</f>
        <v>188145</v>
      </c>
      <c r="B10905">
        <v>-5627.42875</v>
      </c>
      <c r="C10905" s="1">
        <v>-4.4191445360798701E-11</v>
      </c>
      <c r="D10905">
        <v>25.618834527921098</v>
      </c>
      <c r="E10905" s="1">
        <f t="shared" si="680"/>
        <v>-6.4290194910307302E-11</v>
      </c>
      <c r="F10905" s="1">
        <f t="shared" si="681"/>
        <v>2.00987495495086E-11</v>
      </c>
      <c r="G10905" s="1">
        <f t="shared" si="682"/>
        <v>4.0395973345387215E-22</v>
      </c>
      <c r="H10905" s="3">
        <f t="shared" si="683"/>
        <v>-5646.4532259541993</v>
      </c>
    </row>
    <row r="10906" spans="1:8" x14ac:dyDescent="0.25">
      <c r="A10906">
        <f>ProcessedData_105hrs!A10906</f>
        <v>188155</v>
      </c>
      <c r="B10906">
        <v>-5628.1912499999999</v>
      </c>
      <c r="C10906" s="1">
        <v>-4.4731422450024701E-11</v>
      </c>
      <c r="D10906">
        <v>25.619370194719199</v>
      </c>
      <c r="E10906" s="1">
        <f t="shared" si="680"/>
        <v>-6.4271362274314713E-11</v>
      </c>
      <c r="F10906" s="1">
        <f t="shared" si="681"/>
        <v>1.9539939824290012E-11</v>
      </c>
      <c r="G10906" s="1">
        <f t="shared" si="682"/>
        <v>3.818092483368748E-22</v>
      </c>
      <c r="H10906" s="3">
        <f t="shared" si="683"/>
        <v>-5647.0959395769423</v>
      </c>
    </row>
    <row r="10907" spans="1:8" x14ac:dyDescent="0.25">
      <c r="A10907">
        <f>ProcessedData_105hrs!A10907</f>
        <v>188165</v>
      </c>
      <c r="B10907">
        <v>-5628.9537499999997</v>
      </c>
      <c r="C10907" s="1">
        <v>-4.5285774781344502E-11</v>
      </c>
      <c r="D10907">
        <v>25.619893544594401</v>
      </c>
      <c r="E10907" s="1">
        <f t="shared" si="680"/>
        <v>-6.4253040943269681E-11</v>
      </c>
      <c r="F10907" s="1">
        <f t="shared" si="681"/>
        <v>1.8967266161925179E-11</v>
      </c>
      <c r="G10907" s="1">
        <f t="shared" si="682"/>
        <v>3.5975718565731189E-22</v>
      </c>
      <c r="H10907" s="3">
        <f t="shared" si="683"/>
        <v>-5647.7384699863751</v>
      </c>
    </row>
    <row r="10908" spans="1:8" x14ac:dyDescent="0.25">
      <c r="A10908">
        <f>ProcessedData_105hrs!A10908</f>
        <v>188175</v>
      </c>
      <c r="B10908">
        <v>-5629.7162500000004</v>
      </c>
      <c r="C10908" s="1">
        <v>-4.58541355476639E-11</v>
      </c>
      <c r="D10908">
        <v>25.6204044916919</v>
      </c>
      <c r="E10908" s="1">
        <f t="shared" si="680"/>
        <v>-6.4235234481210594E-11</v>
      </c>
      <c r="F10908" s="1">
        <f t="shared" si="681"/>
        <v>1.8381098933546694E-11</v>
      </c>
      <c r="G10908" s="1">
        <f t="shared" si="682"/>
        <v>3.3786479800483141E-22</v>
      </c>
      <c r="H10908" s="3">
        <f t="shared" si="683"/>
        <v>-5648.3808223311871</v>
      </c>
    </row>
    <row r="10909" spans="1:8" x14ac:dyDescent="0.25">
      <c r="A10909">
        <f>ProcessedData_105hrs!A10909</f>
        <v>188185</v>
      </c>
      <c r="B10909">
        <v>-5630.4787500000002</v>
      </c>
      <c r="C10909" s="1">
        <v>-4.64361229329785E-11</v>
      </c>
      <c r="D10909">
        <v>25.620902958009399</v>
      </c>
      <c r="E10909" s="1">
        <f t="shared" si="680"/>
        <v>-6.4217946126199536E-11</v>
      </c>
      <c r="F10909" s="1">
        <f t="shared" si="681"/>
        <v>1.7781823193221036E-11</v>
      </c>
      <c r="G10909" s="1">
        <f t="shared" si="682"/>
        <v>3.1619323607497357E-22</v>
      </c>
      <c r="H10909" s="3">
        <f t="shared" si="683"/>
        <v>-5649.0230017924487</v>
      </c>
    </row>
    <row r="10910" spans="1:8" x14ac:dyDescent="0.25">
      <c r="A10910">
        <f>ProcessedData_105hrs!A10910</f>
        <v>188195</v>
      </c>
      <c r="B10910">
        <v>-5631.24125</v>
      </c>
      <c r="C10910" s="1">
        <v>-4.7031340435364397E-11</v>
      </c>
      <c r="D10910">
        <v>25.621388871652201</v>
      </c>
      <c r="E10910" s="1">
        <f t="shared" si="680"/>
        <v>-6.4201178862757409E-11</v>
      </c>
      <c r="F10910" s="1">
        <f t="shared" si="681"/>
        <v>1.7169838427393011E-11</v>
      </c>
      <c r="G10910" s="1">
        <f t="shared" si="682"/>
        <v>2.9480335162278169E-22</v>
      </c>
      <c r="H10910" s="3">
        <f t="shared" si="683"/>
        <v>-5649.665013581076</v>
      </c>
    </row>
    <row r="10911" spans="1:8" x14ac:dyDescent="0.25">
      <c r="A10911">
        <f>ProcessedData_105hrs!A10911</f>
        <v>188205</v>
      </c>
      <c r="B10911">
        <v>-5632.0037499999999</v>
      </c>
      <c r="C10911" s="1">
        <v>-4.7639377208890103E-11</v>
      </c>
      <c r="D10911">
        <v>25.621862166633999</v>
      </c>
      <c r="E10911" s="1">
        <f t="shared" si="680"/>
        <v>-6.4184935430133715E-11</v>
      </c>
      <c r="F10911" s="1">
        <f t="shared" si="681"/>
        <v>1.6545558221243612E-11</v>
      </c>
      <c r="G10911" s="1">
        <f t="shared" si="682"/>
        <v>2.7375549685256208E-22</v>
      </c>
      <c r="H10911" s="3">
        <f t="shared" si="683"/>
        <v>-5650.3068629353775</v>
      </c>
    </row>
    <row r="10912" spans="1:8" x14ac:dyDescent="0.25">
      <c r="A10912">
        <f>ProcessedData_105hrs!A10912</f>
        <v>188215</v>
      </c>
      <c r="B10912">
        <v>-5632.7662499999997</v>
      </c>
      <c r="C10912" s="1">
        <v>-4.8259808424397397E-11</v>
      </c>
      <c r="D10912">
        <v>25.622322785882599</v>
      </c>
      <c r="E10912" s="1">
        <f t="shared" si="680"/>
        <v>-6.4169218197531891E-11</v>
      </c>
      <c r="F10912" s="1">
        <f t="shared" si="681"/>
        <v>1.5909409773134494E-11</v>
      </c>
      <c r="G10912" s="1">
        <f t="shared" si="682"/>
        <v>2.5310931932950734E-22</v>
      </c>
      <c r="H10912" s="3">
        <f t="shared" si="683"/>
        <v>-5650.948555117353</v>
      </c>
    </row>
    <row r="10913" spans="1:8" x14ac:dyDescent="0.25">
      <c r="A10913">
        <f>ProcessedData_105hrs!A10913</f>
        <v>188225</v>
      </c>
      <c r="B10913">
        <v>-5633.4525000000003</v>
      </c>
      <c r="C10913" s="1">
        <v>-4.8892195649086299E-11</v>
      </c>
      <c r="D10913">
        <v>25.6227706810222</v>
      </c>
      <c r="E10913" s="1">
        <f t="shared" si="680"/>
        <v>-6.4154029173147151E-11</v>
      </c>
      <c r="F10913" s="1">
        <f t="shared" si="681"/>
        <v>1.5261833524060851E-11</v>
      </c>
      <c r="G10913" s="1">
        <f t="shared" si="682"/>
        <v>2.3292356251614765E-22</v>
      </c>
      <c r="H10913" s="3">
        <f t="shared" si="683"/>
        <v>-5651.5900954090848</v>
      </c>
    </row>
    <row r="10914" spans="1:8" x14ac:dyDescent="0.25">
      <c r="A10914">
        <f>ProcessedData_105hrs!A10914</f>
        <v>188235</v>
      </c>
      <c r="B10914">
        <v>-5634.1387500000001</v>
      </c>
      <c r="C10914" s="1">
        <v>-4.9536087244834599E-11</v>
      </c>
      <c r="D10914">
        <v>25.623205810592399</v>
      </c>
      <c r="E10914" s="1">
        <f t="shared" si="680"/>
        <v>-6.413937007810005E-11</v>
      </c>
      <c r="F10914" s="1">
        <f t="shared" si="681"/>
        <v>1.4603282833265451E-11</v>
      </c>
      <c r="G10914" s="1">
        <f t="shared" si="682"/>
        <v>2.1325586950834544E-22</v>
      </c>
      <c r="H10914" s="3">
        <f t="shared" si="683"/>
        <v>-5652.2314891098658</v>
      </c>
    </row>
    <row r="10915" spans="1:8" x14ac:dyDescent="0.25">
      <c r="A10915">
        <f>ProcessedData_105hrs!A10915</f>
        <v>188245</v>
      </c>
      <c r="B10915">
        <v>-5634.9012499999999</v>
      </c>
      <c r="C10915" s="1">
        <v>-5.01910187851746E-11</v>
      </c>
      <c r="D10915">
        <v>25.623628138256901</v>
      </c>
      <c r="E10915" s="1">
        <f t="shared" si="680"/>
        <v>-6.4125242420797178E-11</v>
      </c>
      <c r="F10915" s="1">
        <f t="shared" si="681"/>
        <v>1.3934223635622578E-11</v>
      </c>
      <c r="G10915" s="1">
        <f t="shared" si="682"/>
        <v>1.9416258832754289E-22</v>
      </c>
      <c r="H10915" s="3">
        <f t="shared" si="683"/>
        <v>-5652.8727415340736</v>
      </c>
    </row>
    <row r="10916" spans="1:8" x14ac:dyDescent="0.25">
      <c r="A10916">
        <f>ProcessedData_105hrs!A10916</f>
        <v>188255</v>
      </c>
      <c r="B10916">
        <v>-5635.5874999999996</v>
      </c>
      <c r="C10916" s="1">
        <v>-5.08565134908367E-11</v>
      </c>
      <c r="D10916">
        <v>25.624037633665601</v>
      </c>
      <c r="E10916" s="1">
        <f t="shared" si="680"/>
        <v>-6.411164746114404E-11</v>
      </c>
      <c r="F10916" s="1">
        <f t="shared" si="681"/>
        <v>1.3255133970307341E-11</v>
      </c>
      <c r="G10916" s="1">
        <f t="shared" si="682"/>
        <v>1.7569857657079565E-22</v>
      </c>
      <c r="H10916" s="3">
        <f t="shared" si="683"/>
        <v>-5653.513858008685</v>
      </c>
    </row>
    <row r="10917" spans="1:8" x14ac:dyDescent="0.25">
      <c r="A10917">
        <f>ProcessedData_105hrs!A10917</f>
        <v>188265</v>
      </c>
      <c r="B10917">
        <v>-5636.2737500000003</v>
      </c>
      <c r="C10917" s="1">
        <v>-5.1532082683768298E-11</v>
      </c>
      <c r="D10917">
        <v>25.624434274931499</v>
      </c>
      <c r="E10917" s="1">
        <f t="shared" si="680"/>
        <v>-6.4098586107722389E-11</v>
      </c>
      <c r="F10917" s="1">
        <f t="shared" si="681"/>
        <v>1.256650342395409E-11</v>
      </c>
      <c r="G10917" s="1">
        <f t="shared" si="682"/>
        <v>1.5791700830424987E-22</v>
      </c>
      <c r="H10917" s="3">
        <f t="shared" si="683"/>
        <v>-5654.1548438697619</v>
      </c>
    </row>
    <row r="10918" spans="1:8" x14ac:dyDescent="0.25">
      <c r="A10918">
        <f>ProcessedData_105hrs!A10918</f>
        <v>188275</v>
      </c>
      <c r="B10918">
        <v>-5636.96</v>
      </c>
      <c r="C10918" s="1">
        <v>-5.2217226259520902E-11</v>
      </c>
      <c r="D10918">
        <v>25.624818046262</v>
      </c>
      <c r="E10918" s="1">
        <f t="shared" si="680"/>
        <v>-6.4086059016120614E-11</v>
      </c>
      <c r="F10918" s="1">
        <f t="shared" si="681"/>
        <v>1.1868832756599712E-11</v>
      </c>
      <c r="G10918" s="1">
        <f t="shared" si="682"/>
        <v>1.4086919100413432E-22</v>
      </c>
      <c r="H10918" s="3">
        <f t="shared" si="683"/>
        <v>-5654.7957044599234</v>
      </c>
    </row>
    <row r="10919" spans="1:8" x14ac:dyDescent="0.25">
      <c r="A10919">
        <f>ProcessedData_105hrs!A10919</f>
        <v>188285</v>
      </c>
      <c r="B10919">
        <v>-5637.7224999999999</v>
      </c>
      <c r="C10919" s="1">
        <v>-5.2911433177894698E-11</v>
      </c>
      <c r="D10919">
        <v>25.625188936689401</v>
      </c>
      <c r="E10919" s="1">
        <f t="shared" si="680"/>
        <v>-6.407406664163432E-11</v>
      </c>
      <c r="F10919" s="1">
        <f t="shared" si="681"/>
        <v>1.1162633463739622E-11</v>
      </c>
      <c r="G10919" s="1">
        <f t="shared" si="682"/>
        <v>1.2460438584579964E-22</v>
      </c>
      <c r="H10919" s="3">
        <f t="shared" si="683"/>
        <v>-5655.43644512634</v>
      </c>
    </row>
    <row r="10920" spans="1:8" x14ac:dyDescent="0.25">
      <c r="A10920">
        <f>ProcessedData_105hrs!A10920</f>
        <v>188295</v>
      </c>
      <c r="B10920">
        <v>-5638.4849999999997</v>
      </c>
      <c r="C10920" s="1">
        <v>-5.3614181971718598E-11</v>
      </c>
      <c r="D10920">
        <v>25.625546942042401</v>
      </c>
      <c r="E10920" s="1">
        <f t="shared" si="680"/>
        <v>-6.4062609157424216E-11</v>
      </c>
      <c r="F10920" s="1">
        <f t="shared" si="681"/>
        <v>1.0448427185705618E-11</v>
      </c>
      <c r="G10920" s="1">
        <f t="shared" si="682"/>
        <v>1.0916963065499221E-22</v>
      </c>
      <c r="H10920" s="3">
        <f t="shared" si="683"/>
        <v>-5656.0770712179146</v>
      </c>
    </row>
    <row r="10921" spans="1:8" x14ac:dyDescent="0.25">
      <c r="A10921">
        <f>ProcessedData_105hrs!A10921</f>
        <v>188305</v>
      </c>
      <c r="B10921">
        <v>-5639.2475000000004</v>
      </c>
      <c r="C10921" s="1">
        <v>-5.4324941273636602E-11</v>
      </c>
      <c r="D10921">
        <v>25.625892064769999</v>
      </c>
      <c r="E10921" s="1">
        <f t="shared" si="680"/>
        <v>-6.405168646182647E-11</v>
      </c>
      <c r="F10921" s="1">
        <f t="shared" si="681"/>
        <v>9.7267451881898674E-12</v>
      </c>
      <c r="G10921" s="1">
        <f t="shared" si="682"/>
        <v>9.4609571955974734E-23</v>
      </c>
      <c r="H10921" s="3">
        <f t="shared" si="683"/>
        <v>-5656.7175880825325</v>
      </c>
    </row>
    <row r="10922" spans="1:8" x14ac:dyDescent="0.25">
      <c r="A10922">
        <f>ProcessedData_105hrs!A10922</f>
        <v>188315</v>
      </c>
      <c r="B10922">
        <v>-5640.01</v>
      </c>
      <c r="C10922" s="1">
        <v>-5.5043170360761201E-11</v>
      </c>
      <c r="D10922">
        <v>25.626224312725402</v>
      </c>
      <c r="E10922" s="1">
        <f t="shared" si="680"/>
        <v>-6.4041298228835722E-11</v>
      </c>
      <c r="F10922" s="1">
        <f t="shared" si="681"/>
        <v>8.9981278680745213E-12</v>
      </c>
      <c r="G10922" s="1">
        <f t="shared" si="682"/>
        <v>8.0966305130219329E-23</v>
      </c>
      <c r="H10922" s="3">
        <f t="shared" si="683"/>
        <v>-5657.3580010648211</v>
      </c>
    </row>
    <row r="10923" spans="1:8" x14ac:dyDescent="0.25">
      <c r="A10923">
        <f>ProcessedData_105hrs!A10923</f>
        <v>188325</v>
      </c>
      <c r="B10923">
        <v>-5640.7725</v>
      </c>
      <c r="C10923" s="1">
        <v>-5.5768319717046701E-11</v>
      </c>
      <c r="D10923">
        <v>25.626543697947501</v>
      </c>
      <c r="E10923" s="1">
        <f t="shared" si="680"/>
        <v>-6.4031443958688717E-11</v>
      </c>
      <c r="F10923" s="1">
        <f t="shared" si="681"/>
        <v>8.2631242416420165E-12</v>
      </c>
      <c r="G10923" s="1">
        <f t="shared" si="682"/>
        <v>6.8279222232811952E-23</v>
      </c>
      <c r="H10923" s="3">
        <f t="shared" si="683"/>
        <v>-5657.9983155044083</v>
      </c>
    </row>
    <row r="10924" spans="1:8" x14ac:dyDescent="0.25">
      <c r="A10924">
        <f>ProcessedData_105hrs!A10924</f>
        <v>188335</v>
      </c>
      <c r="B10924">
        <v>-5641.5349999999999</v>
      </c>
      <c r="C10924" s="1">
        <v>-5.6499831613225498E-11</v>
      </c>
      <c r="D10924">
        <v>25.6268502364778</v>
      </c>
      <c r="E10924" s="1">
        <f t="shared" si="680"/>
        <v>-6.4022122985464246E-11</v>
      </c>
      <c r="F10924" s="1">
        <f t="shared" si="681"/>
        <v>7.5222913722387474E-12</v>
      </c>
      <c r="G10924" s="1">
        <f t="shared" si="682"/>
        <v>5.6584867488857495E-23</v>
      </c>
      <c r="H10924" s="3">
        <f t="shared" si="683"/>
        <v>-5658.6385367342627</v>
      </c>
    </row>
    <row r="10925" spans="1:8" x14ac:dyDescent="0.25">
      <c r="A10925">
        <f>ProcessedData_105hrs!A10925</f>
        <v>188345</v>
      </c>
      <c r="B10925">
        <v>-5642.2974999999997</v>
      </c>
      <c r="C10925" s="1">
        <v>-5.7237140704141998E-11</v>
      </c>
      <c r="D10925">
        <v>25.627143950874402</v>
      </c>
      <c r="E10925" s="1">
        <f t="shared" si="680"/>
        <v>-6.4013334372721502E-11</v>
      </c>
      <c r="F10925" s="1">
        <f t="shared" si="681"/>
        <v>6.7761936685795038E-12</v>
      </c>
      <c r="G10925" s="1">
        <f t="shared" si="682"/>
        <v>4.5916800634096955E-23</v>
      </c>
      <c r="H10925" s="3">
        <f t="shared" si="683"/>
        <v>-5659.2786700779898</v>
      </c>
    </row>
    <row r="10926" spans="1:8" x14ac:dyDescent="0.25">
      <c r="A10926">
        <f>ProcessedData_105hrs!A10926</f>
        <v>188355</v>
      </c>
      <c r="B10926">
        <v>-5643.06</v>
      </c>
      <c r="C10926" s="1">
        <v>-5.7979674643310301E-11</v>
      </c>
      <c r="D10926">
        <v>25.627424868408902</v>
      </c>
      <c r="E10926" s="1">
        <f t="shared" si="680"/>
        <v>-6.4005076988351283E-11</v>
      </c>
      <c r="F10926" s="1">
        <f t="shared" si="681"/>
        <v>6.0254023450409822E-12</v>
      </c>
      <c r="G10926" s="1">
        <f t="shared" si="682"/>
        <v>3.6305473419625368E-23</v>
      </c>
      <c r="H10926" s="3">
        <f t="shared" si="683"/>
        <v>-5659.9187208478734</v>
      </c>
    </row>
    <row r="10927" spans="1:8" x14ac:dyDescent="0.25">
      <c r="A10927">
        <f>ProcessedData_105hrs!A10927</f>
        <v>188365</v>
      </c>
      <c r="B10927">
        <v>-5643.8225000000002</v>
      </c>
      <c r="C10927" s="1">
        <v>-5.8726854714509598E-11</v>
      </c>
      <c r="D10927">
        <v>25.6276930203726</v>
      </c>
      <c r="E10927" s="1">
        <f t="shared" si="680"/>
        <v>-6.3997349533376799E-11</v>
      </c>
      <c r="F10927" s="1">
        <f t="shared" si="681"/>
        <v>5.270494818867201E-12</v>
      </c>
      <c r="G10927" s="1">
        <f t="shared" si="682"/>
        <v>2.7778115635706009E-23</v>
      </c>
      <c r="H10927" s="3">
        <f t="shared" si="683"/>
        <v>-5660.5586943432072</v>
      </c>
    </row>
    <row r="10928" spans="1:8" x14ac:dyDescent="0.25">
      <c r="A10928">
        <f>ProcessedData_105hrs!A10928</f>
        <v>188375</v>
      </c>
      <c r="B10928">
        <v>-5644.585</v>
      </c>
      <c r="C10928" s="1">
        <v>-5.9478096480227405E-11</v>
      </c>
      <c r="D10928">
        <v>25.6279484441188</v>
      </c>
      <c r="E10928" s="1">
        <f t="shared" si="680"/>
        <v>-6.3990150457173082E-11</v>
      </c>
      <c r="F10928" s="1">
        <f t="shared" si="681"/>
        <v>4.5120539769456772E-12</v>
      </c>
      <c r="G10928" s="1">
        <f t="shared" si="682"/>
        <v>2.0358631090871302E-23</v>
      </c>
      <c r="H10928" s="3">
        <f t="shared" si="683"/>
        <v>-5661.198595847779</v>
      </c>
    </row>
    <row r="10929" spans="1:8" x14ac:dyDescent="0.25">
      <c r="A10929">
        <f>ProcessedData_105hrs!A10929</f>
        <v>188385</v>
      </c>
      <c r="B10929">
        <v>-5645.3474999999999</v>
      </c>
      <c r="C10929" s="1">
        <v>-6.0232810446745297E-11</v>
      </c>
      <c r="D10929">
        <v>25.628191180240499</v>
      </c>
      <c r="E10929" s="1">
        <f t="shared" si="680"/>
        <v>-6.398347807462764E-11</v>
      </c>
      <c r="F10929" s="1">
        <f t="shared" si="681"/>
        <v>3.7506676278823432E-12</v>
      </c>
      <c r="G10929" s="1">
        <f t="shared" si="682"/>
        <v>1.4067507654844563E-23</v>
      </c>
      <c r="H10929" s="3">
        <f t="shared" si="683"/>
        <v>-5661.8384306285252</v>
      </c>
    </row>
    <row r="10930" spans="1:8" x14ac:dyDescent="0.25">
      <c r="A10930">
        <f>ProcessedData_105hrs!A10930</f>
        <v>188395</v>
      </c>
      <c r="B10930">
        <v>-5646.11</v>
      </c>
      <c r="C10930" s="1">
        <v>-6.0990402745657401E-11</v>
      </c>
      <c r="D10930">
        <v>25.628421271898699</v>
      </c>
      <c r="E10930" s="1">
        <f t="shared" si="680"/>
        <v>-6.3977330594024007E-11</v>
      </c>
      <c r="F10930" s="1">
        <f t="shared" si="681"/>
        <v>2.9869278483666055E-12</v>
      </c>
      <c r="G10930" s="1">
        <f t="shared" si="682"/>
        <v>8.9217379713479594E-24</v>
      </c>
      <c r="H10930" s="3">
        <f t="shared" si="683"/>
        <v>-5662.4782039344655</v>
      </c>
    </row>
    <row r="10931" spans="1:8" x14ac:dyDescent="0.25">
      <c r="A10931">
        <f>ProcessedData_105hrs!A10931</f>
        <v>188405</v>
      </c>
      <c r="B10931">
        <v>-5646.8725000000004</v>
      </c>
      <c r="C10931" s="1">
        <v>-6.1750275831599001E-11</v>
      </c>
      <c r="D10931">
        <v>25.6286387668228</v>
      </c>
      <c r="E10931" s="1">
        <f t="shared" si="680"/>
        <v>-6.3971706034000499E-11</v>
      </c>
      <c r="F10931" s="1">
        <f t="shared" si="681"/>
        <v>2.2214302024014974E-12</v>
      </c>
      <c r="G10931" s="1">
        <f t="shared" si="682"/>
        <v>4.9347521441415581E-24</v>
      </c>
      <c r="H10931" s="3">
        <f t="shared" si="683"/>
        <v>-5663.1179209948059</v>
      </c>
    </row>
    <row r="10932" spans="1:8" x14ac:dyDescent="0.25">
      <c r="A10932">
        <f>ProcessedData_105hrs!A10932</f>
        <v>188415</v>
      </c>
      <c r="B10932">
        <v>-5647.6350000000002</v>
      </c>
      <c r="C10932" s="1">
        <v>-6.2511829195956504E-11</v>
      </c>
      <c r="D10932">
        <v>25.628843717698899</v>
      </c>
      <c r="E10932" s="1">
        <f t="shared" si="680"/>
        <v>-6.3966602207431142E-11</v>
      </c>
      <c r="F10932" s="1">
        <f t="shared" si="681"/>
        <v>1.4547730114746377E-12</v>
      </c>
      <c r="G10932" s="1">
        <f t="shared" si="682"/>
        <v>2.1163645149149865E-24</v>
      </c>
      <c r="H10932" s="3">
        <f t="shared" si="683"/>
        <v>-5663.7575870168803</v>
      </c>
    </row>
    <row r="10933" spans="1:8" x14ac:dyDescent="0.25">
      <c r="A10933">
        <f>ProcessedData_105hrs!A10933</f>
        <v>188425</v>
      </c>
      <c r="B10933">
        <v>-5648.3975</v>
      </c>
      <c r="C10933" s="1">
        <v>-6.3274460096316194E-11</v>
      </c>
      <c r="D10933">
        <v>25.629036180428798</v>
      </c>
      <c r="E10933" s="1">
        <f t="shared" si="680"/>
        <v>-6.3962016793698401E-11</v>
      </c>
      <c r="F10933" s="1">
        <f t="shared" si="681"/>
        <v>6.8755669738220728E-13</v>
      </c>
      <c r="G10933" s="1">
        <f t="shared" si="682"/>
        <v>4.7273421211512812E-25</v>
      </c>
      <c r="H10933" s="3">
        <f t="shared" si="683"/>
        <v>-5664.3972071848175</v>
      </c>
    </row>
    <row r="10934" spans="1:8" x14ac:dyDescent="0.25">
      <c r="A10934">
        <f>ProcessedData_105hrs!A10934</f>
        <v>188435</v>
      </c>
      <c r="B10934">
        <v>-5649.16</v>
      </c>
      <c r="C10934" s="1">
        <v>-6.4037564301404603E-11</v>
      </c>
      <c r="D10934">
        <v>25.629216212921001</v>
      </c>
      <c r="E10934" s="1">
        <f t="shared" si="680"/>
        <v>-6.3957947388881661E-11</v>
      </c>
      <c r="F10934" s="1">
        <f t="shared" si="681"/>
        <v>-7.96169125229424E-14</v>
      </c>
      <c r="G10934" s="1">
        <f t="shared" si="682"/>
        <v>6.3388527596858625E-27</v>
      </c>
      <c r="H10934" s="3">
        <f t="shared" si="683"/>
        <v>-5665.0367866587067</v>
      </c>
    </row>
    <row r="10935" spans="1:8" x14ac:dyDescent="0.25">
      <c r="A10935">
        <f>ProcessedData_105hrs!A10935</f>
        <v>188445</v>
      </c>
      <c r="B10935">
        <v>-5649.8462499999996</v>
      </c>
      <c r="C10935" s="1">
        <v>-6.4800536851258597E-11</v>
      </c>
      <c r="D10935">
        <v>25.629383877110399</v>
      </c>
      <c r="E10935" s="1">
        <f t="shared" si="680"/>
        <v>-6.3954391421915354E-11</v>
      </c>
      <c r="F10935" s="1">
        <f t="shared" si="681"/>
        <v>-8.4614542934324365E-13</v>
      </c>
      <c r="G10935" s="1">
        <f t="shared" si="682"/>
        <v>7.1596208759846211E-25</v>
      </c>
      <c r="H10935" s="3">
        <f t="shared" si="683"/>
        <v>-5665.6763305729255</v>
      </c>
    </row>
    <row r="10936" spans="1:8" x14ac:dyDescent="0.25">
      <c r="A10936">
        <f>ProcessedData_105hrs!A10936</f>
        <v>188455</v>
      </c>
      <c r="B10936">
        <v>-5650.5325000000003</v>
      </c>
      <c r="C10936" s="1">
        <v>-6.5562772832358506E-11</v>
      </c>
      <c r="D10936">
        <v>25.629539237710102</v>
      </c>
      <c r="E10936" s="1">
        <f t="shared" si="680"/>
        <v>-6.3951346206403442E-11</v>
      </c>
      <c r="F10936" s="1">
        <f t="shared" si="681"/>
        <v>-1.6114266259550642E-12</v>
      </c>
      <c r="G10936" s="1">
        <f t="shared" si="682"/>
        <v>2.5966957708369223E-24</v>
      </c>
      <c r="H10936" s="3">
        <f t="shared" si="683"/>
        <v>-5666.3158440349898</v>
      </c>
    </row>
    <row r="10937" spans="1:8" x14ac:dyDescent="0.25">
      <c r="A10937">
        <f>ProcessedData_105hrs!A10937</f>
        <v>188465</v>
      </c>
      <c r="B10937">
        <v>-5651.21875</v>
      </c>
      <c r="C10937" s="1">
        <v>-6.6323668167443995E-11</v>
      </c>
      <c r="D10937">
        <v>25.629682362049699</v>
      </c>
      <c r="E10937" s="1">
        <f t="shared" si="680"/>
        <v>-6.3948808947333475E-11</v>
      </c>
      <c r="F10937" s="1">
        <f t="shared" si="681"/>
        <v>-2.3748592201105194E-12</v>
      </c>
      <c r="G10937" s="1">
        <f t="shared" si="682"/>
        <v>5.6399563153439445E-24</v>
      </c>
      <c r="H10937" s="3">
        <f t="shared" si="683"/>
        <v>-5666.955332124463</v>
      </c>
    </row>
    <row r="10938" spans="1:8" x14ac:dyDescent="0.25">
      <c r="A10938">
        <f>ProcessedData_105hrs!A10938</f>
        <v>188475</v>
      </c>
      <c r="B10938">
        <v>-5651.9049999999997</v>
      </c>
      <c r="C10938" s="1">
        <v>-6.7082620419725301E-11</v>
      </c>
      <c r="D10938">
        <v>25.629813322657998</v>
      </c>
      <c r="E10938" s="1">
        <f t="shared" si="680"/>
        <v>-6.3946776633861107E-11</v>
      </c>
      <c r="F10938" s="1">
        <f t="shared" si="681"/>
        <v>-3.1358437858641941E-12</v>
      </c>
      <c r="G10938" s="1">
        <f t="shared" si="682"/>
        <v>9.8335162493430813E-24</v>
      </c>
      <c r="H10938" s="3">
        <f t="shared" si="683"/>
        <v>-5667.5947998908014</v>
      </c>
    </row>
    <row r="10939" spans="1:8" x14ac:dyDescent="0.25">
      <c r="A10939">
        <f>ProcessedData_105hrs!A10939</f>
        <v>188485</v>
      </c>
      <c r="B10939">
        <v>-5652.5912500000004</v>
      </c>
      <c r="C10939" s="1">
        <v>-6.7839029611190297E-11</v>
      </c>
      <c r="D10939">
        <v>25.629932193917998</v>
      </c>
      <c r="E10939" s="1">
        <f t="shared" si="680"/>
        <v>-6.394524617817003E-11</v>
      </c>
      <c r="F10939" s="1">
        <f t="shared" si="681"/>
        <v>-3.8937834330202668E-12</v>
      </c>
      <c r="G10939" s="1">
        <f t="shared" si="682"/>
        <v>1.5161549423263094E-23</v>
      </c>
      <c r="H10939" s="3">
        <f t="shared" si="683"/>
        <v>-5668.2342523525831</v>
      </c>
    </row>
    <row r="10940" spans="1:8" x14ac:dyDescent="0.25">
      <c r="A10940">
        <f>ProcessedData_105hrs!A10940</f>
        <v>188495</v>
      </c>
      <c r="B10940">
        <v>-5653.2775000000001</v>
      </c>
      <c r="C10940" s="1">
        <v>-6.8592299054701501E-11</v>
      </c>
      <c r="D10940">
        <v>25.630039052537001</v>
      </c>
      <c r="E10940" s="1">
        <f t="shared" si="680"/>
        <v>-6.3944214395956564E-11</v>
      </c>
      <c r="F10940" s="1">
        <f t="shared" si="681"/>
        <v>-4.6480846587449365E-12</v>
      </c>
      <c r="G10940" s="1">
        <f t="shared" si="682"/>
        <v>2.1604690994860034E-23</v>
      </c>
      <c r="H10940" s="3">
        <f t="shared" si="683"/>
        <v>-5668.8736944965431</v>
      </c>
    </row>
    <row r="10941" spans="1:8" x14ac:dyDescent="0.25">
      <c r="A10941">
        <f>ProcessedData_105hrs!A10941</f>
        <v>188505</v>
      </c>
      <c r="B10941">
        <v>-5653.9637499999999</v>
      </c>
      <c r="C10941" s="1">
        <v>-6.9341836199563995E-11</v>
      </c>
      <c r="D10941">
        <v>25.630133979103501</v>
      </c>
      <c r="E10941" s="1">
        <f t="shared" si="680"/>
        <v>-6.394367794179937E-11</v>
      </c>
      <c r="F10941" s="1">
        <f t="shared" si="681"/>
        <v>-5.3981582577646252E-12</v>
      </c>
      <c r="G10941" s="1">
        <f t="shared" si="682"/>
        <v>2.9140112575872414E-23</v>
      </c>
      <c r="H10941" s="3">
        <f t="shared" si="683"/>
        <v>-5669.5131312759613</v>
      </c>
    </row>
    <row r="10942" spans="1:8" x14ac:dyDescent="0.25">
      <c r="A10942">
        <f>ProcessedData_105hrs!A10942</f>
        <v>188515</v>
      </c>
      <c r="B10942">
        <v>-5654.65</v>
      </c>
      <c r="C10942" s="1">
        <v>-7.0087053490236499E-11</v>
      </c>
      <c r="D10942">
        <v>25.630217054751899</v>
      </c>
      <c r="E10942" s="1">
        <f t="shared" si="680"/>
        <v>-6.3943633447615371E-11</v>
      </c>
      <c r="F10942" s="1">
        <f t="shared" si="681"/>
        <v>-6.1434200426211282E-12</v>
      </c>
      <c r="G10942" s="1">
        <f t="shared" si="682"/>
        <v>3.7741609820078987E-23</v>
      </c>
      <c r="H10942" s="3">
        <f t="shared" si="683"/>
        <v>-5670.1525676104375</v>
      </c>
    </row>
    <row r="10943" spans="1:8" x14ac:dyDescent="0.25">
      <c r="A10943">
        <f>ProcessedData_105hrs!A10943</f>
        <v>188525</v>
      </c>
      <c r="B10943">
        <v>-5655.3362500000003</v>
      </c>
      <c r="C10943" s="1">
        <v>-7.0827369237849597E-11</v>
      </c>
      <c r="D10943">
        <v>25.630288363784398</v>
      </c>
      <c r="E10943" s="1">
        <f t="shared" si="680"/>
        <v>-6.3944077413818307E-11</v>
      </c>
      <c r="F10943" s="1">
        <f t="shared" si="681"/>
        <v>-6.88329182403129E-12</v>
      </c>
      <c r="G10943" s="1">
        <f t="shared" si="682"/>
        <v>4.7379706334776002E-23</v>
      </c>
      <c r="H10943" s="3">
        <f t="shared" si="683"/>
        <v>-5670.7920083845756</v>
      </c>
    </row>
    <row r="10944" spans="1:8" x14ac:dyDescent="0.25">
      <c r="A10944">
        <f>ProcessedData_105hrs!A10944</f>
        <v>188535</v>
      </c>
      <c r="B10944">
        <v>-5656.0225</v>
      </c>
      <c r="C10944" s="1">
        <v>-7.15622085041837E-11</v>
      </c>
      <c r="D10944">
        <v>25.6303479952374</v>
      </c>
      <c r="E10944" s="1">
        <f t="shared" si="680"/>
        <v>-6.394500614429408E-11</v>
      </c>
      <c r="F10944" s="1">
        <f t="shared" si="681"/>
        <v>-7.6172023598896204E-12</v>
      </c>
      <c r="G10944" s="1">
        <f t="shared" si="682"/>
        <v>5.8021771791508005E-23</v>
      </c>
      <c r="H10944" s="3">
        <f t="shared" si="683"/>
        <v>-5671.431458446019</v>
      </c>
    </row>
    <row r="10945" spans="1:8" x14ac:dyDescent="0.25">
      <c r="A10945">
        <f>ProcessedData_105hrs!A10945</f>
        <v>188545</v>
      </c>
      <c r="B10945">
        <v>-5656.7087499999998</v>
      </c>
      <c r="C10945" s="1">
        <v>-7.2291003997749101E-11</v>
      </c>
      <c r="D10945">
        <v>25.630396038516</v>
      </c>
      <c r="E10945" s="1">
        <f t="shared" si="680"/>
        <v>-6.3946415927623217E-11</v>
      </c>
      <c r="F10945" s="1">
        <f t="shared" si="681"/>
        <v>-8.3445880701258837E-12</v>
      </c>
      <c r="G10945" s="1">
        <f t="shared" si="682"/>
        <v>6.9632150060087224E-23</v>
      </c>
      <c r="H10945" s="3">
        <f t="shared" si="683"/>
        <v>-5672.070922605295</v>
      </c>
    </row>
    <row r="10946" spans="1:8" x14ac:dyDescent="0.25">
      <c r="A10946">
        <f>ProcessedData_105hrs!A10946</f>
        <v>188555</v>
      </c>
      <c r="B10946">
        <v>-5657.3950000000004</v>
      </c>
      <c r="C10946" s="1">
        <v>-7.3013196981603005E-11</v>
      </c>
      <c r="D10946">
        <v>25.630432584986401</v>
      </c>
      <c r="E10946" s="1">
        <f t="shared" si="680"/>
        <v>-6.3948302970975944E-11</v>
      </c>
      <c r="F10946" s="1">
        <f t="shared" si="681"/>
        <v>-9.0648940106270608E-12</v>
      </c>
      <c r="G10946" s="1">
        <f t="shared" si="682"/>
        <v>8.2172303423902363E-23</v>
      </c>
      <c r="H10946" s="3">
        <f t="shared" si="683"/>
        <v>-5672.7104056350045</v>
      </c>
    </row>
    <row r="10947" spans="1:8" x14ac:dyDescent="0.25">
      <c r="A10947">
        <f>ProcessedData_105hrs!A10947</f>
        <v>188565</v>
      </c>
      <c r="B10947">
        <v>-5658.0812500000002</v>
      </c>
      <c r="C10947" s="1">
        <v>-7.3728238192526602E-11</v>
      </c>
      <c r="D10947">
        <v>25.6304577300982</v>
      </c>
      <c r="E10947" s="1">
        <f t="shared" ref="E10947:E11010" si="684">$K$2+$I$2*(A10947-$A$2)+$J$2*(D10947-$D$2)</f>
        <v>-6.3950663312011064E-11</v>
      </c>
      <c r="F10947" s="1">
        <f t="shared" ref="F10947:F11010" si="685">C10947-E10947</f>
        <v>-9.7775748805155376E-12</v>
      </c>
      <c r="G10947" s="1">
        <f t="shared" ref="G10947:G11010" si="686">(E10947-C10947)^2</f>
        <v>9.5600970544088426E-23</v>
      </c>
      <c r="H10947" s="3">
        <f t="shared" si="683"/>
        <v>-5673.3499122681242</v>
      </c>
    </row>
    <row r="10948" spans="1:8" x14ac:dyDescent="0.25">
      <c r="A10948">
        <f>ProcessedData_105hrs!A10948</f>
        <v>188575</v>
      </c>
      <c r="B10948">
        <v>-5658.7674999999999</v>
      </c>
      <c r="C10948" s="1">
        <v>-7.44355887711759E-11</v>
      </c>
      <c r="D10948">
        <v>25.630471570646399</v>
      </c>
      <c r="E10948" s="1">
        <f t="shared" si="684"/>
        <v>-6.395349293253638E-11</v>
      </c>
      <c r="F10948" s="1">
        <f t="shared" si="685"/>
        <v>-1.048209583863952E-11</v>
      </c>
      <c r="G10948" s="1">
        <f t="shared" si="686"/>
        <v>1.0987433317042394E-22</v>
      </c>
      <c r="H10948" s="3">
        <f t="shared" ref="H10948:H11011" si="687">H10947+(E10948)*10^10</f>
        <v>-5673.9894471974494</v>
      </c>
    </row>
    <row r="10949" spans="1:8" x14ac:dyDescent="0.25">
      <c r="A10949">
        <f>ProcessedData_105hrs!A10949</f>
        <v>188585</v>
      </c>
      <c r="B10949">
        <v>-5659.4537499999997</v>
      </c>
      <c r="C10949" s="1">
        <v>-7.5134721202811899E-11</v>
      </c>
      <c r="D10949">
        <v>25.630474204738199</v>
      </c>
      <c r="E10949" s="1">
        <f t="shared" si="684"/>
        <v>-6.3956787759887199E-11</v>
      </c>
      <c r="F10949" s="1">
        <f t="shared" si="685"/>
        <v>-1.1177933442924699E-11</v>
      </c>
      <c r="G10949" s="1">
        <f t="shared" si="686"/>
        <v>1.2494619605445441E-22</v>
      </c>
      <c r="H10949" s="3">
        <f t="shared" si="687"/>
        <v>-5674.6290150750483</v>
      </c>
    </row>
    <row r="10950" spans="1:8" x14ac:dyDescent="0.25">
      <c r="A10950">
        <f>ProcessedData_105hrs!A10950</f>
        <v>188595</v>
      </c>
      <c r="B10950">
        <v>-5660.2162500000004</v>
      </c>
      <c r="C10950" s="1">
        <v>-7.5825120268203994E-11</v>
      </c>
      <c r="D10950">
        <v>25.630465732807099</v>
      </c>
      <c r="E10950" s="1">
        <f t="shared" si="684"/>
        <v>-6.3960543624828571E-11</v>
      </c>
      <c r="F10950" s="1">
        <f t="shared" si="685"/>
        <v>-1.1864576643375423E-11</v>
      </c>
      <c r="G10950" s="1">
        <f t="shared" si="686"/>
        <v>1.407681789265296E-22</v>
      </c>
      <c r="H10950" s="3">
        <f t="shared" si="687"/>
        <v>-5675.2686205112968</v>
      </c>
    </row>
    <row r="10951" spans="1:8" x14ac:dyDescent="0.25">
      <c r="A10951">
        <f>ProcessedData_105hrs!A10951</f>
        <v>188605</v>
      </c>
      <c r="B10951">
        <v>-5660.9787500000002</v>
      </c>
      <c r="C10951" s="1">
        <v>-7.6506284004292398E-11</v>
      </c>
      <c r="D10951">
        <v>25.630446258079701</v>
      </c>
      <c r="E10951" s="1">
        <f t="shared" si="684"/>
        <v>-6.3964756242177271E-11</v>
      </c>
      <c r="F10951" s="1">
        <f t="shared" si="685"/>
        <v>-1.2541527762115127E-11</v>
      </c>
      <c r="G10951" s="1">
        <f t="shared" si="686"/>
        <v>1.5728991860790447E-22</v>
      </c>
      <c r="H10951" s="3">
        <f t="shared" si="687"/>
        <v>-5675.9082680737183</v>
      </c>
    </row>
    <row r="10952" spans="1:8" x14ac:dyDescent="0.25">
      <c r="A10952">
        <f>ProcessedData_105hrs!A10952</f>
        <v>188615</v>
      </c>
      <c r="B10952">
        <v>-5661.74125</v>
      </c>
      <c r="C10952" s="1">
        <v>-7.71777246741856E-11</v>
      </c>
      <c r="D10952">
        <v>25.630415885978199</v>
      </c>
      <c r="E10952" s="1">
        <f t="shared" si="684"/>
        <v>-6.3969421235605629E-11</v>
      </c>
      <c r="F10952" s="1">
        <f t="shared" si="685"/>
        <v>-1.320830343857997E-11</v>
      </c>
      <c r="G10952" s="1">
        <f t="shared" si="686"/>
        <v>1.7445927972560347E-22</v>
      </c>
      <c r="H10952" s="3">
        <f t="shared" si="687"/>
        <v>-5676.5479622860739</v>
      </c>
    </row>
    <row r="10953" spans="1:8" x14ac:dyDescent="0.25">
      <c r="A10953">
        <f>ProcessedData_105hrs!A10953</f>
        <v>188625</v>
      </c>
      <c r="B10953">
        <v>-5662.5037499999999</v>
      </c>
      <c r="C10953" s="1">
        <v>-7.7838969746057994E-11</v>
      </c>
      <c r="D10953">
        <v>25.630374724632599</v>
      </c>
      <c r="E10953" s="1">
        <f t="shared" si="684"/>
        <v>-6.3974534116378322E-11</v>
      </c>
      <c r="F10953" s="1">
        <f t="shared" si="685"/>
        <v>-1.3864435629679673E-11</v>
      </c>
      <c r="G10953" s="1">
        <f t="shared" si="686"/>
        <v>1.9222257532953118E-22</v>
      </c>
      <c r="H10953" s="3">
        <f t="shared" si="687"/>
        <v>-5677.1877076272376</v>
      </c>
    </row>
    <row r="10954" spans="1:8" x14ac:dyDescent="0.25">
      <c r="A10954">
        <f>ProcessedData_105hrs!A10954</f>
        <v>188635</v>
      </c>
      <c r="B10954">
        <v>-5663.2662499999997</v>
      </c>
      <c r="C10954" s="1">
        <v>-7.8489562880507406E-11</v>
      </c>
      <c r="D10954">
        <v>25.630322885982999</v>
      </c>
      <c r="E10954" s="1">
        <f t="shared" si="684"/>
        <v>-6.3980090237594043E-11</v>
      </c>
      <c r="F10954" s="1">
        <f t="shared" si="685"/>
        <v>-1.4509472642913364E-11</v>
      </c>
      <c r="G10954" s="1">
        <f t="shared" si="686"/>
        <v>2.1052479637545133E-22</v>
      </c>
      <c r="H10954" s="3">
        <f t="shared" si="687"/>
        <v>-5677.8275085296136</v>
      </c>
    </row>
    <row r="10955" spans="1:8" x14ac:dyDescent="0.25">
      <c r="A10955">
        <f>ProcessedData_105hrs!A10955</f>
        <v>188645</v>
      </c>
      <c r="B10955">
        <v>-5664.0287500000004</v>
      </c>
      <c r="C10955" s="1">
        <v>-7.91290649259176E-11</v>
      </c>
      <c r="D10955">
        <v>25.6302604847764</v>
      </c>
      <c r="E10955" s="1">
        <f t="shared" si="684"/>
        <v>-6.3986084835830057E-11</v>
      </c>
      <c r="F10955" s="1">
        <f t="shared" si="685"/>
        <v>-1.5142980090087543E-11</v>
      </c>
      <c r="G10955" s="1">
        <f t="shared" si="686"/>
        <v>2.2930984600878775E-22</v>
      </c>
      <c r="H10955" s="3">
        <f t="shared" si="687"/>
        <v>-5678.4673693779723</v>
      </c>
    </row>
    <row r="10956" spans="1:8" x14ac:dyDescent="0.25">
      <c r="A10956">
        <f>ProcessedData_105hrs!A10956</f>
        <v>188655</v>
      </c>
      <c r="B10956">
        <v>-5664.7912500000002</v>
      </c>
      <c r="C10956" s="1">
        <v>-7.9757054921365694E-11</v>
      </c>
      <c r="D10956">
        <v>25.630187636493702</v>
      </c>
      <c r="E10956" s="1">
        <f t="shared" si="684"/>
        <v>-6.3992513117197935E-11</v>
      </c>
      <c r="F10956" s="1">
        <f t="shared" si="685"/>
        <v>-1.576454180416776E-11</v>
      </c>
      <c r="G10956" s="1">
        <f t="shared" si="686"/>
        <v>2.4852077829535287E-22</v>
      </c>
      <c r="H10956" s="3">
        <f t="shared" si="687"/>
        <v>-5679.1072945091446</v>
      </c>
    </row>
    <row r="10957" spans="1:8" x14ac:dyDescent="0.25">
      <c r="A10957">
        <f>ProcessedData_105hrs!A10957</f>
        <v>188665</v>
      </c>
      <c r="B10957">
        <v>-5665.4775</v>
      </c>
      <c r="C10957" s="1">
        <v>-8.0373131106605002E-11</v>
      </c>
      <c r="D10957">
        <v>25.630104457385901</v>
      </c>
      <c r="E10957" s="1">
        <f t="shared" si="684"/>
        <v>-6.3999370255840524E-11</v>
      </c>
      <c r="F10957" s="1">
        <f t="shared" si="685"/>
        <v>-1.6373760850764478E-11</v>
      </c>
      <c r="G10957" s="1">
        <f t="shared" si="686"/>
        <v>2.681000443980275E-22</v>
      </c>
      <c r="H10957" s="3">
        <f t="shared" si="687"/>
        <v>-5679.7472882117027</v>
      </c>
    </row>
    <row r="10958" spans="1:8" x14ac:dyDescent="0.25">
      <c r="A10958">
        <f>ProcessedData_105hrs!A10958</f>
        <v>188675</v>
      </c>
      <c r="B10958">
        <v>-5666.1637499999997</v>
      </c>
      <c r="C10958" s="1">
        <v>-8.09769119386422E-11</v>
      </c>
      <c r="D10958">
        <v>25.630011067724801</v>
      </c>
      <c r="E10958" s="1">
        <f t="shared" si="684"/>
        <v>-6.4006651258987425E-11</v>
      </c>
      <c r="F10958" s="1">
        <f t="shared" si="685"/>
        <v>-1.6970260679654775E-11</v>
      </c>
      <c r="G10958" s="1">
        <f t="shared" si="686"/>
        <v>2.8798974753543693E-22</v>
      </c>
      <c r="H10958" s="3">
        <f t="shared" si="687"/>
        <v>-5680.3873547242929</v>
      </c>
    </row>
    <row r="10959" spans="1:8" x14ac:dyDescent="0.25">
      <c r="A10959">
        <f>ProcessedData_105hrs!A10959</f>
        <v>188685</v>
      </c>
      <c r="B10959">
        <v>-5666.85</v>
      </c>
      <c r="C10959" s="1">
        <v>-8.1568037114422298E-11</v>
      </c>
      <c r="D10959">
        <v>25.629907590180601</v>
      </c>
      <c r="E10959" s="1">
        <f t="shared" si="684"/>
        <v>-6.4014351034305136E-11</v>
      </c>
      <c r="F10959" s="1">
        <f t="shared" si="685"/>
        <v>-1.7553686080117162E-11</v>
      </c>
      <c r="G10959" s="1">
        <f t="shared" si="686"/>
        <v>3.0813189499929902E-22</v>
      </c>
      <c r="H10959" s="3">
        <f t="shared" si="687"/>
        <v>-5681.0274982346364</v>
      </c>
    </row>
    <row r="10960" spans="1:8" x14ac:dyDescent="0.25">
      <c r="A10960">
        <f>ProcessedData_105hrs!A10960</f>
        <v>188695</v>
      </c>
      <c r="B10960">
        <v>-5667.6125000000002</v>
      </c>
      <c r="C10960" s="1">
        <v>-8.2145831216451801E-11</v>
      </c>
      <c r="D10960">
        <v>25.6297941487522</v>
      </c>
      <c r="E10960" s="1">
        <f t="shared" si="684"/>
        <v>-6.4022464434302498E-11</v>
      </c>
      <c r="F10960" s="1">
        <f t="shared" si="685"/>
        <v>-1.8123366782149303E-11</v>
      </c>
      <c r="G10960" s="1">
        <f t="shared" si="686"/>
        <v>3.2845642352031279E-22</v>
      </c>
      <c r="H10960" s="3">
        <f t="shared" si="687"/>
        <v>-5681.6677228789795</v>
      </c>
    </row>
    <row r="10961" spans="1:8" x14ac:dyDescent="0.25">
      <c r="A10961">
        <f>ProcessedData_105hrs!A10961</f>
        <v>188705</v>
      </c>
      <c r="B10961">
        <v>-5668.2987499999999</v>
      </c>
      <c r="C10961" s="1">
        <v>-8.2709620614784999E-11</v>
      </c>
      <c r="D10961">
        <v>25.629670870943102</v>
      </c>
      <c r="E10961" s="1">
        <f t="shared" si="684"/>
        <v>-6.4030986166004019E-11</v>
      </c>
      <c r="F10961" s="1">
        <f t="shared" si="685"/>
        <v>-1.867863444878098E-11</v>
      </c>
      <c r="G10961" s="1">
        <f t="shared" si="686"/>
        <v>3.4889138487118757E-22</v>
      </c>
      <c r="H10961" s="3">
        <f t="shared" si="687"/>
        <v>-5682.3080327406396</v>
      </c>
    </row>
    <row r="10962" spans="1:8" x14ac:dyDescent="0.25">
      <c r="A10962">
        <f>ProcessedData_105hrs!A10962</f>
        <v>188715</v>
      </c>
      <c r="B10962">
        <v>-5668.9849999999997</v>
      </c>
      <c r="C10962" s="1">
        <v>-8.3259387420385395E-11</v>
      </c>
      <c r="D10962">
        <v>25.629537886685998</v>
      </c>
      <c r="E10962" s="1">
        <f t="shared" si="684"/>
        <v>-6.4039910835592606E-11</v>
      </c>
      <c r="F10962" s="1">
        <f t="shared" si="685"/>
        <v>-1.9219476584792789E-11</v>
      </c>
      <c r="G10962" s="1">
        <f t="shared" si="686"/>
        <v>3.6938828019339829E-22</v>
      </c>
      <c r="H10962" s="3">
        <f t="shared" si="687"/>
        <v>-5682.9484318489958</v>
      </c>
    </row>
    <row r="10963" spans="1:8" x14ac:dyDescent="0.25">
      <c r="A10963">
        <f>ProcessedData_105hrs!A10963</f>
        <v>188725</v>
      </c>
      <c r="B10963">
        <v>-5669.6712500000003</v>
      </c>
      <c r="C10963" s="1">
        <v>-8.3795116268486098E-11</v>
      </c>
      <c r="D10963">
        <v>25.6293953283697</v>
      </c>
      <c r="E10963" s="1">
        <f t="shared" si="684"/>
        <v>-6.4049232947291939E-11</v>
      </c>
      <c r="F10963" s="1">
        <f t="shared" si="685"/>
        <v>-1.9745883321194159E-11</v>
      </c>
      <c r="G10963" s="1">
        <f t="shared" si="686"/>
        <v>3.8989990813421365E-22</v>
      </c>
      <c r="H10963" s="3">
        <f t="shared" si="687"/>
        <v>-5683.5889241784689</v>
      </c>
    </row>
    <row r="10964" spans="1:8" x14ac:dyDescent="0.25">
      <c r="A10964">
        <f>ProcessedData_105hrs!A10964</f>
        <v>188735</v>
      </c>
      <c r="B10964">
        <v>-5670.3575000000001</v>
      </c>
      <c r="C10964" s="1">
        <v>-8.4316478153167905E-11</v>
      </c>
      <c r="D10964">
        <v>25.629243331413601</v>
      </c>
      <c r="E10964" s="1">
        <f t="shared" si="684"/>
        <v>-6.4058946879518846E-11</v>
      </c>
      <c r="F10964" s="1">
        <f t="shared" si="685"/>
        <v>-2.0257531273649059E-11</v>
      </c>
      <c r="G10964" s="1">
        <f t="shared" si="686"/>
        <v>4.1036757330286967E-22</v>
      </c>
      <c r="H10964" s="3">
        <f t="shared" si="687"/>
        <v>-5684.229513647264</v>
      </c>
    </row>
    <row r="10965" spans="1:8" x14ac:dyDescent="0.25">
      <c r="A10965">
        <f>ProcessedData_105hrs!A10965</f>
        <v>188745</v>
      </c>
      <c r="B10965">
        <v>-5671.0437499999998</v>
      </c>
      <c r="C10965" s="1">
        <v>-8.4823167517982397E-11</v>
      </c>
      <c r="D10965">
        <v>25.6290820326603</v>
      </c>
      <c r="E10965" s="1">
        <f t="shared" si="684"/>
        <v>-6.4069046951609589E-11</v>
      </c>
      <c r="F10965" s="1">
        <f t="shared" si="685"/>
        <v>-2.0754120566372807E-11</v>
      </c>
      <c r="G10965" s="1">
        <f t="shared" si="686"/>
        <v>4.3073352048353877E-22</v>
      </c>
      <c r="H10965" s="3">
        <f t="shared" si="687"/>
        <v>-5684.8702041167799</v>
      </c>
    </row>
    <row r="10966" spans="1:8" x14ac:dyDescent="0.25">
      <c r="A10966">
        <f>ProcessedData_105hrs!A10966</f>
        <v>188755</v>
      </c>
      <c r="B10966">
        <v>-5671.8062499999996</v>
      </c>
      <c r="C10966" s="1">
        <v>-8.5314901969039302E-11</v>
      </c>
      <c r="D10966">
        <v>25.6289115709044</v>
      </c>
      <c r="E10966" s="1">
        <f t="shared" si="684"/>
        <v>-6.407952740186796E-11</v>
      </c>
      <c r="F10966" s="1">
        <f t="shared" si="685"/>
        <v>-2.1235374567171342E-11</v>
      </c>
      <c r="G10966" s="1">
        <f t="shared" si="686"/>
        <v>4.5094113300806742E-22</v>
      </c>
      <c r="H10966" s="3">
        <f t="shared" si="687"/>
        <v>-5685.5109993907981</v>
      </c>
    </row>
    <row r="10967" spans="1:8" x14ac:dyDescent="0.25">
      <c r="A10967">
        <f>ProcessedData_105hrs!A10967</f>
        <v>188765</v>
      </c>
      <c r="B10967">
        <v>-5672.5687500000004</v>
      </c>
      <c r="C10967" s="1">
        <v>-8.57914219935657E-11</v>
      </c>
      <c r="D10967">
        <v>25.6287320895912</v>
      </c>
      <c r="E10967" s="1">
        <f t="shared" si="684"/>
        <v>-6.4090382275536327E-11</v>
      </c>
      <c r="F10967" s="1">
        <f t="shared" si="685"/>
        <v>-2.1701039718029373E-11</v>
      </c>
      <c r="G10967" s="1">
        <f t="shared" si="686"/>
        <v>4.7093512484348842E-22</v>
      </c>
      <c r="H10967" s="3">
        <f t="shared" si="687"/>
        <v>-5686.1519032135539</v>
      </c>
    </row>
    <row r="10968" spans="1:8" x14ac:dyDescent="0.25">
      <c r="A10968">
        <f>ProcessedData_105hrs!A10968</f>
        <v>188775</v>
      </c>
      <c r="B10968">
        <v>-5673.2550000000001</v>
      </c>
      <c r="C10968" s="1">
        <v>-8.6252490684267302E-11</v>
      </c>
      <c r="D10968">
        <v>25.628543736330499</v>
      </c>
      <c r="E10968" s="1">
        <f t="shared" si="684"/>
        <v>-6.4101605444978624E-11</v>
      </c>
      <c r="F10968" s="1">
        <f t="shared" si="685"/>
        <v>-2.2150885239288678E-11</v>
      </c>
      <c r="G10968" s="1">
        <f t="shared" si="686"/>
        <v>4.9066171688413701E-22</v>
      </c>
      <c r="H10968" s="3">
        <f t="shared" si="687"/>
        <v>-5686.792919268004</v>
      </c>
    </row>
    <row r="10969" spans="1:8" x14ac:dyDescent="0.25">
      <c r="A10969">
        <f>ProcessedData_105hrs!A10969</f>
        <v>188785</v>
      </c>
      <c r="B10969">
        <v>-5673.9412499999999</v>
      </c>
      <c r="C10969" s="1">
        <v>-8.6697893469809301E-11</v>
      </c>
      <c r="D10969">
        <v>25.628346660294898</v>
      </c>
      <c r="E10969" s="1">
        <f t="shared" si="684"/>
        <v>-6.4113190717683217E-11</v>
      </c>
      <c r="F10969" s="1">
        <f t="shared" si="685"/>
        <v>-2.2584702752126084E-11</v>
      </c>
      <c r="G10969" s="1">
        <f t="shared" si="686"/>
        <v>5.1006879840189147E-22</v>
      </c>
      <c r="H10969" s="3">
        <f t="shared" si="687"/>
        <v>-5687.4340511751807</v>
      </c>
    </row>
    <row r="10970" spans="1:8" x14ac:dyDescent="0.25">
      <c r="A10970">
        <f>ProcessedData_105hrs!A10970</f>
        <v>188795</v>
      </c>
      <c r="B10970">
        <v>-5674.6274999999996</v>
      </c>
      <c r="C10970" s="1">
        <v>-8.7127437851727896E-11</v>
      </c>
      <c r="D10970">
        <v>25.628141011201699</v>
      </c>
      <c r="E10970" s="1">
        <f t="shared" si="684"/>
        <v>-6.4125131878526611E-11</v>
      </c>
      <c r="F10970" s="1">
        <f t="shared" si="685"/>
        <v>-2.3002305973201285E-11</v>
      </c>
      <c r="G10970" s="1">
        <f t="shared" si="686"/>
        <v>5.2910608008477149E-22</v>
      </c>
      <c r="H10970" s="3">
        <f t="shared" si="687"/>
        <v>-5688.0753024939659</v>
      </c>
    </row>
    <row r="10971" spans="1:8" x14ac:dyDescent="0.25">
      <c r="A10971">
        <f>ProcessedData_105hrs!A10971</f>
        <v>188805</v>
      </c>
      <c r="B10971">
        <v>-5675.3137500000003</v>
      </c>
      <c r="C10971" s="1">
        <v>-8.7540953148070606E-11</v>
      </c>
      <c r="D10971">
        <v>25.627926940913898</v>
      </c>
      <c r="E10971" s="1">
        <f t="shared" si="684"/>
        <v>-6.4137422623312279E-11</v>
      </c>
      <c r="F10971" s="1">
        <f t="shared" si="685"/>
        <v>-2.3403530524758327E-11</v>
      </c>
      <c r="G10971" s="1">
        <f t="shared" si="686"/>
        <v>5.477252410232948E-22</v>
      </c>
      <c r="H10971" s="3">
        <f t="shared" si="687"/>
        <v>-5688.7166767201988</v>
      </c>
    </row>
    <row r="10972" spans="1:8" x14ac:dyDescent="0.25">
      <c r="A10972">
        <f>ProcessedData_105hrs!A10972</f>
        <v>188815</v>
      </c>
      <c r="B10972">
        <v>-5676</v>
      </c>
      <c r="C10972" s="1">
        <v>-8.7938290244055495E-11</v>
      </c>
      <c r="D10972">
        <v>25.6277046061068</v>
      </c>
      <c r="E10972" s="1">
        <f t="shared" si="684"/>
        <v>-6.4150056448073449E-11</v>
      </c>
      <c r="F10972" s="1">
        <f t="shared" si="685"/>
        <v>-2.3788233795982045E-11</v>
      </c>
      <c r="G10972" s="1">
        <f t="shared" si="686"/>
        <v>5.6588006713230233E-22</v>
      </c>
      <c r="H10972" s="3">
        <f t="shared" si="687"/>
        <v>-5689.3581772846792</v>
      </c>
    </row>
    <row r="10973" spans="1:8" x14ac:dyDescent="0.25">
      <c r="A10973">
        <f>ProcessedData_105hrs!A10973</f>
        <v>188825</v>
      </c>
      <c r="B10973">
        <v>-5676.6862499999997</v>
      </c>
      <c r="C10973" s="1">
        <v>-8.8319321350028896E-11</v>
      </c>
      <c r="D10973">
        <v>25.6274741671957</v>
      </c>
      <c r="E10973" s="1">
        <f t="shared" si="684"/>
        <v>-6.4163026693587225E-11</v>
      </c>
      <c r="F10973" s="1">
        <f t="shared" si="685"/>
        <v>-2.4156294656441671E-11</v>
      </c>
      <c r="G10973" s="1">
        <f t="shared" si="686"/>
        <v>5.835265715288324E-22</v>
      </c>
      <c r="H10973" s="3">
        <f t="shared" si="687"/>
        <v>-5689.999807551615</v>
      </c>
    </row>
    <row r="10974" spans="1:8" x14ac:dyDescent="0.25">
      <c r="A10974">
        <f>ProcessedData_105hrs!A10974</f>
        <v>188835</v>
      </c>
      <c r="B10974">
        <v>-5677.3725000000004</v>
      </c>
      <c r="C10974" s="1">
        <v>-8.8683939766988596E-11</v>
      </c>
      <c r="D10974">
        <v>25.627235786221402</v>
      </c>
      <c r="E10974" s="1">
        <f t="shared" si="684"/>
        <v>-6.4176326633152104E-11</v>
      </c>
      <c r="F10974" s="1">
        <f t="shared" si="685"/>
        <v>-2.4507613133836492E-11</v>
      </c>
      <c r="G10974" s="1">
        <f t="shared" si="686"/>
        <v>6.0062310151779494E-22</v>
      </c>
      <c r="H10974" s="3">
        <f t="shared" si="687"/>
        <v>-5690.6415708179466</v>
      </c>
    </row>
    <row r="10975" spans="1:8" x14ac:dyDescent="0.25">
      <c r="A10975">
        <f>ProcessedData_105hrs!A10975</f>
        <v>188845</v>
      </c>
      <c r="B10975">
        <v>-5678.1350000000002</v>
      </c>
      <c r="C10975" s="1">
        <v>-8.9032059659932197E-11</v>
      </c>
      <c r="D10975">
        <v>25.626989627977601</v>
      </c>
      <c r="E10975" s="1">
        <f t="shared" si="684"/>
        <v>-6.418994942578732E-11</v>
      </c>
      <c r="F10975" s="1">
        <f t="shared" si="685"/>
        <v>-2.4842110234144877E-11</v>
      </c>
      <c r="G10975" s="1">
        <f t="shared" si="686"/>
        <v>6.1713044088540565E-22</v>
      </c>
      <c r="H10975" s="3">
        <f t="shared" si="687"/>
        <v>-5691.2834703122044</v>
      </c>
    </row>
    <row r="10976" spans="1:8" x14ac:dyDescent="0.25">
      <c r="A10976">
        <f>ProcessedData_105hrs!A10976</f>
        <v>188855</v>
      </c>
      <c r="B10976">
        <v>-5678.82125</v>
      </c>
      <c r="C10976" s="1">
        <v>-8.9363615839276799E-11</v>
      </c>
      <c r="D10976">
        <v>25.626735859474199</v>
      </c>
      <c r="E10976" s="1">
        <f t="shared" si="684"/>
        <v>-6.4203888138512186E-11</v>
      </c>
      <c r="F10976" s="1">
        <f t="shared" si="685"/>
        <v>-2.5159727700764614E-11</v>
      </c>
      <c r="G10976" s="1">
        <f t="shared" si="686"/>
        <v>6.3301189797662226E-22</v>
      </c>
      <c r="H10976" s="3">
        <f t="shared" si="687"/>
        <v>-5691.9255091935893</v>
      </c>
    </row>
    <row r="10977" spans="1:8" x14ac:dyDescent="0.25">
      <c r="A10977">
        <f>ProcessedData_105hrs!A10977</f>
        <v>188865</v>
      </c>
      <c r="B10977">
        <v>-5679.5074999999997</v>
      </c>
      <c r="C10977" s="1">
        <v>-8.9678563550584998E-11</v>
      </c>
      <c r="D10977">
        <v>25.6264746488078</v>
      </c>
      <c r="E10977" s="1">
        <f t="shared" si="684"/>
        <v>-6.4218135793234324E-11</v>
      </c>
      <c r="F10977" s="1">
        <f t="shared" si="685"/>
        <v>-2.5460427757350674E-11</v>
      </c>
      <c r="G10977" s="1">
        <f t="shared" si="686"/>
        <v>6.4823338158727264E-22</v>
      </c>
      <c r="H10977" s="3">
        <f t="shared" si="687"/>
        <v>-5692.567690551522</v>
      </c>
    </row>
    <row r="10978" spans="1:8" x14ac:dyDescent="0.25">
      <c r="A10978">
        <f>ProcessedData_105hrs!A10978</f>
        <v>188875</v>
      </c>
      <c r="B10978">
        <v>-5680.27</v>
      </c>
      <c r="C10978" s="1">
        <v>-8.9976878272823996E-11</v>
      </c>
      <c r="D10978">
        <v>25.626206166686899</v>
      </c>
      <c r="E10978" s="1">
        <f t="shared" si="684"/>
        <v>-6.4232685303435633E-11</v>
      </c>
      <c r="F10978" s="1">
        <f t="shared" si="685"/>
        <v>-2.5744192969388362E-11</v>
      </c>
      <c r="G10978" s="1">
        <f t="shared" si="686"/>
        <v>6.6276347164510521E-22</v>
      </c>
      <c r="H10978" s="3">
        <f t="shared" si="687"/>
        <v>-5693.2100174045563</v>
      </c>
    </row>
    <row r="10979" spans="1:8" x14ac:dyDescent="0.25">
      <c r="A10979">
        <f>ProcessedData_105hrs!A10979</f>
        <v>188885</v>
      </c>
      <c r="B10979">
        <v>-5680.9562500000002</v>
      </c>
      <c r="C10979" s="1">
        <v>-9.0258555525369206E-11</v>
      </c>
      <c r="D10979">
        <v>25.625930587950801</v>
      </c>
      <c r="E10979" s="1">
        <f t="shared" si="684"/>
        <v>-6.4247529411118018E-11</v>
      </c>
      <c r="F10979" s="1">
        <f t="shared" si="685"/>
        <v>-2.6011026114251188E-11</v>
      </c>
      <c r="G10979" s="1">
        <f t="shared" si="686"/>
        <v>6.7657347951625728E-22</v>
      </c>
      <c r="H10979" s="3">
        <f t="shared" si="687"/>
        <v>-5693.8524926986674</v>
      </c>
    </row>
    <row r="10980" spans="1:8" x14ac:dyDescent="0.25">
      <c r="A10980">
        <f>ProcessedData_105hrs!A10980</f>
        <v>188895</v>
      </c>
      <c r="B10980">
        <v>-5681.71875</v>
      </c>
      <c r="C10980" s="1">
        <v>-9.0523610683955005E-11</v>
      </c>
      <c r="D10980">
        <v>25.625648090973801</v>
      </c>
      <c r="E10980" s="1">
        <f t="shared" si="684"/>
        <v>-6.4262660711537677E-11</v>
      </c>
      <c r="F10980" s="1">
        <f t="shared" si="685"/>
        <v>-2.6260949972417327E-11</v>
      </c>
      <c r="G10980" s="1">
        <f t="shared" si="686"/>
        <v>6.8963749345380565E-22</v>
      </c>
      <c r="H10980" s="3">
        <f t="shared" si="687"/>
        <v>-5694.4951193057832</v>
      </c>
    </row>
    <row r="10981" spans="1:8" x14ac:dyDescent="0.25">
      <c r="A10981">
        <f>ProcessedData_105hrs!A10981</f>
        <v>188905</v>
      </c>
      <c r="B10981">
        <v>-5682.4812499999998</v>
      </c>
      <c r="C10981" s="1">
        <v>-9.0772078805763095E-11</v>
      </c>
      <c r="D10981">
        <v>25.6253588560262</v>
      </c>
      <c r="E10981" s="1">
        <f t="shared" si="684"/>
        <v>-6.4278071721242933E-11</v>
      </c>
      <c r="F10981" s="1">
        <f t="shared" si="685"/>
        <v>-2.6494007084520161E-11</v>
      </c>
      <c r="G10981" s="1">
        <f t="shared" si="686"/>
        <v>7.0193241139460455E-22</v>
      </c>
      <c r="H10981" s="3">
        <f t="shared" si="687"/>
        <v>-5695.1379000229954</v>
      </c>
    </row>
    <row r="10982" spans="1:8" x14ac:dyDescent="0.25">
      <c r="A10982">
        <f>ProcessedData_105hrs!A10982</f>
        <v>188915</v>
      </c>
      <c r="B10982">
        <v>-5683.1674999999996</v>
      </c>
      <c r="C10982" s="1">
        <v>-9.1004014463826794E-11</v>
      </c>
      <c r="D10982">
        <v>25.6250630658045</v>
      </c>
      <c r="E10982" s="1">
        <f t="shared" si="684"/>
        <v>-6.42937548560647E-11</v>
      </c>
      <c r="F10982" s="1">
        <f t="shared" si="685"/>
        <v>-2.6710259607762094E-11</v>
      </c>
      <c r="G10982" s="1">
        <f t="shared" si="686"/>
        <v>7.1343796831404718E-22</v>
      </c>
      <c r="H10982" s="3">
        <f t="shared" si="687"/>
        <v>-5695.7808375715558</v>
      </c>
    </row>
    <row r="10983" spans="1:8" x14ac:dyDescent="0.25">
      <c r="A10983">
        <f>ProcessedData_105hrs!A10983</f>
        <v>188925</v>
      </c>
      <c r="B10983">
        <v>-5683.8537500000002</v>
      </c>
      <c r="C10983" s="1">
        <v>-9.1219491590917195E-11</v>
      </c>
      <c r="D10983">
        <v>25.624760905402699</v>
      </c>
      <c r="E10983" s="1">
        <f t="shared" si="684"/>
        <v>-6.4309702432308258E-11</v>
      </c>
      <c r="F10983" s="1">
        <f t="shared" si="685"/>
        <v>-2.6909789158608937E-11</v>
      </c>
      <c r="G10983" s="1">
        <f t="shared" si="686"/>
        <v>7.2413675256078713E-22</v>
      </c>
      <c r="H10983" s="3">
        <f t="shared" si="687"/>
        <v>-5696.4239345958786</v>
      </c>
    </row>
    <row r="10984" spans="1:8" x14ac:dyDescent="0.25">
      <c r="A10984">
        <f>ProcessedData_105hrs!A10984</f>
        <v>188935</v>
      </c>
      <c r="B10984">
        <v>-5684.54</v>
      </c>
      <c r="C10984" s="1">
        <v>-9.1418603333067706E-11</v>
      </c>
      <c r="D10984">
        <v>25.624452560617399</v>
      </c>
      <c r="E10984" s="1">
        <f t="shared" si="684"/>
        <v>-6.4325906737111851E-11</v>
      </c>
      <c r="F10984" s="1">
        <f t="shared" si="685"/>
        <v>-2.7092696595955855E-11</v>
      </c>
      <c r="G10984" s="1">
        <f t="shared" si="686"/>
        <v>7.3401420884051797E-22</v>
      </c>
      <c r="H10984" s="3">
        <f t="shared" si="687"/>
        <v>-5697.0671936632498</v>
      </c>
    </row>
    <row r="10985" spans="1:8" x14ac:dyDescent="0.25">
      <c r="A10985">
        <f>ProcessedData_105hrs!A10985</f>
        <v>188945</v>
      </c>
      <c r="B10985">
        <v>-5685.2262499999997</v>
      </c>
      <c r="C10985" s="1">
        <v>-9.1601461912878097E-11</v>
      </c>
      <c r="D10985">
        <v>25.624138219461301</v>
      </c>
      <c r="E10985" s="1">
        <f t="shared" si="684"/>
        <v>-6.4342359965618406E-11</v>
      </c>
      <c r="F10985" s="1">
        <f t="shared" si="685"/>
        <v>-2.7259101947259691E-11</v>
      </c>
      <c r="G10985" s="1">
        <f t="shared" si="686"/>
        <v>7.4305863897109708E-22</v>
      </c>
      <c r="H10985" s="3">
        <f t="shared" si="687"/>
        <v>-5697.7106172629055</v>
      </c>
    </row>
    <row r="10986" spans="1:8" x14ac:dyDescent="0.25">
      <c r="A10986">
        <f>ProcessedData_105hrs!A10986</f>
        <v>188955</v>
      </c>
      <c r="B10986">
        <v>-5685.9125000000004</v>
      </c>
      <c r="C10986" s="1">
        <v>-9.1768198502729606E-11</v>
      </c>
      <c r="D10986">
        <v>25.623818073115999</v>
      </c>
      <c r="E10986" s="1">
        <f t="shared" si="684"/>
        <v>-6.4359054181422352E-11</v>
      </c>
      <c r="F10986" s="1">
        <f t="shared" si="685"/>
        <v>-2.7409144321307254E-11</v>
      </c>
      <c r="G10986" s="1">
        <f t="shared" si="686"/>
        <v>7.5126119242624967E-22</v>
      </c>
      <c r="H10986" s="3">
        <f t="shared" si="687"/>
        <v>-5698.3542078047194</v>
      </c>
    </row>
    <row r="10987" spans="1:8" x14ac:dyDescent="0.25">
      <c r="A10987">
        <f>ProcessedData_105hrs!A10987</f>
        <v>188965</v>
      </c>
      <c r="B10987">
        <v>-5686.5987500000001</v>
      </c>
      <c r="C10987" s="1">
        <v>-9.1918963108030001E-11</v>
      </c>
      <c r="D10987">
        <v>25.623492314735199</v>
      </c>
      <c r="E10987" s="1">
        <f t="shared" si="684"/>
        <v>-6.4375981366251072E-11</v>
      </c>
      <c r="F10987" s="1">
        <f t="shared" si="685"/>
        <v>-2.754298174177893E-11</v>
      </c>
      <c r="G10987" s="1">
        <f t="shared" si="686"/>
        <v>7.5861584322796746E-22</v>
      </c>
      <c r="H10987" s="3">
        <f t="shared" si="687"/>
        <v>-5698.9979676183821</v>
      </c>
    </row>
    <row r="10988" spans="1:8" x14ac:dyDescent="0.25">
      <c r="A10988">
        <f>ProcessedData_105hrs!A10988</f>
        <v>188975</v>
      </c>
      <c r="B10988">
        <v>-5687.2849999999999</v>
      </c>
      <c r="C10988" s="1">
        <v>-9.2053587077922602E-11</v>
      </c>
      <c r="D10988">
        <v>25.623161140453199</v>
      </c>
      <c r="E10988" s="1">
        <f t="shared" si="684"/>
        <v>-6.4393133378100435E-11</v>
      </c>
      <c r="F10988" s="1">
        <f t="shared" si="685"/>
        <v>-2.7660453699822167E-11</v>
      </c>
      <c r="G10988" s="1">
        <f t="shared" si="686"/>
        <v>7.6510069888000587E-22</v>
      </c>
      <c r="H10988" s="3">
        <f t="shared" si="687"/>
        <v>-5699.6418989521635</v>
      </c>
    </row>
    <row r="10989" spans="1:8" x14ac:dyDescent="0.25">
      <c r="A10989">
        <f>ProcessedData_105hrs!A10989</f>
        <v>188985</v>
      </c>
      <c r="B10989">
        <v>-5687.9712499999996</v>
      </c>
      <c r="C10989" s="1">
        <v>-9.2171898877483599E-11</v>
      </c>
      <c r="D10989">
        <v>25.6228247487958</v>
      </c>
      <c r="E10989" s="1">
        <f t="shared" si="684"/>
        <v>-6.4410501975689336E-11</v>
      </c>
      <c r="F10989" s="1">
        <f t="shared" si="685"/>
        <v>-2.7761396901794263E-11</v>
      </c>
      <c r="G10989" s="1">
        <f t="shared" si="686"/>
        <v>7.706951579389521E-22</v>
      </c>
      <c r="H10989" s="3">
        <f t="shared" si="687"/>
        <v>-5700.2860039719208</v>
      </c>
    </row>
    <row r="10990" spans="1:8" x14ac:dyDescent="0.25">
      <c r="A10990">
        <f>ProcessedData_105hrs!A10990</f>
        <v>188995</v>
      </c>
      <c r="B10990">
        <v>-5688.6575000000003</v>
      </c>
      <c r="C10990" s="1">
        <v>-9.2274376917016202E-11</v>
      </c>
      <c r="D10990">
        <v>25.622483337908001</v>
      </c>
      <c r="E10990" s="1">
        <f t="shared" si="684"/>
        <v>-6.4428078933544659E-11</v>
      </c>
      <c r="F10990" s="1">
        <f t="shared" si="685"/>
        <v>-2.7846297983471543E-11</v>
      </c>
      <c r="G10990" s="1">
        <f t="shared" si="686"/>
        <v>7.7541631138429138E-22</v>
      </c>
      <c r="H10990" s="3">
        <f t="shared" si="687"/>
        <v>-5700.9302847612562</v>
      </c>
    </row>
    <row r="10991" spans="1:8" x14ac:dyDescent="0.25">
      <c r="A10991">
        <f>ProcessedData_105hrs!A10991</f>
        <v>189005</v>
      </c>
      <c r="B10991">
        <v>-5689.34375</v>
      </c>
      <c r="C10991" s="1">
        <v>-9.2361495217656805E-11</v>
      </c>
      <c r="D10991">
        <v>25.6221371065072</v>
      </c>
      <c r="E10991" s="1">
        <f t="shared" si="684"/>
        <v>-6.444585600243162E-11</v>
      </c>
      <c r="F10991" s="1">
        <f t="shared" si="685"/>
        <v>-2.7915639215225185E-11</v>
      </c>
      <c r="G10991" s="1">
        <f t="shared" si="686"/>
        <v>7.7928291279461822E-22</v>
      </c>
      <c r="H10991" s="3">
        <f t="shared" si="687"/>
        <v>-5701.5747433212809</v>
      </c>
    </row>
    <row r="10992" spans="1:8" x14ac:dyDescent="0.25">
      <c r="A10992">
        <f>ProcessedData_105hrs!A10992</f>
        <v>189015</v>
      </c>
      <c r="B10992">
        <v>-5690.03</v>
      </c>
      <c r="C10992" s="1">
        <v>-9.2433406135098898E-11</v>
      </c>
      <c r="D10992">
        <v>25.621786255865299</v>
      </c>
      <c r="E10992" s="1">
        <f t="shared" si="684"/>
        <v>-6.4463824827071826E-11</v>
      </c>
      <c r="F10992" s="1">
        <f t="shared" si="685"/>
        <v>-2.7969581308027073E-11</v>
      </c>
      <c r="G10992" s="1">
        <f t="shared" si="686"/>
        <v>7.8229747854633737E-22</v>
      </c>
      <c r="H10992" s="3">
        <f t="shared" si="687"/>
        <v>-5702.2193815695518</v>
      </c>
    </row>
    <row r="10993" spans="1:8" x14ac:dyDescent="0.25">
      <c r="A10993">
        <f>ProcessedData_105hrs!A10993</f>
        <v>189025</v>
      </c>
      <c r="B10993">
        <v>-5690.7162500000004</v>
      </c>
      <c r="C10993" s="1">
        <v>-9.2490613729520006E-11</v>
      </c>
      <c r="D10993">
        <v>25.6214309885369</v>
      </c>
      <c r="E10993" s="1">
        <f t="shared" si="684"/>
        <v>-6.448197699893899E-11</v>
      </c>
      <c r="F10993" s="1">
        <f t="shared" si="685"/>
        <v>-2.8008636730581016E-11</v>
      </c>
      <c r="G10993" s="1">
        <f t="shared" si="686"/>
        <v>7.84483731505652E-22</v>
      </c>
      <c r="H10993" s="3">
        <f t="shared" si="687"/>
        <v>-5702.8642013395411</v>
      </c>
    </row>
    <row r="10994" spans="1:8" x14ac:dyDescent="0.25">
      <c r="A10994">
        <f>ProcessedData_105hrs!A10994</f>
        <v>189035</v>
      </c>
      <c r="B10994">
        <v>-5691.4025000000001</v>
      </c>
      <c r="C10994" s="1">
        <v>-9.2533319132104E-11</v>
      </c>
      <c r="D10994">
        <v>25.6210715092908</v>
      </c>
      <c r="E10994" s="1">
        <f t="shared" si="684"/>
        <v>-6.450030401759031E-11</v>
      </c>
      <c r="F10994" s="1">
        <f t="shared" si="685"/>
        <v>-2.803301511451369E-11</v>
      </c>
      <c r="G10994" s="1">
        <f t="shared" si="686"/>
        <v>7.8584993641055294E-22</v>
      </c>
      <c r="H10994" s="3">
        <f t="shared" si="687"/>
        <v>-5703.5092043797167</v>
      </c>
    </row>
    <row r="10995" spans="1:8" x14ac:dyDescent="0.25">
      <c r="A10995">
        <f>ProcessedData_105hrs!A10995</f>
        <v>189045</v>
      </c>
      <c r="B10995">
        <v>-5692.0887499999999</v>
      </c>
      <c r="C10995" s="1">
        <v>-9.2561082130149702E-11</v>
      </c>
      <c r="D10995">
        <v>25.620708024997398</v>
      </c>
      <c r="E10995" s="1">
        <f t="shared" si="684"/>
        <v>-6.4518797295340389E-11</v>
      </c>
      <c r="F10995" s="1">
        <f t="shared" si="685"/>
        <v>-2.8042284834809313E-11</v>
      </c>
      <c r="G10995" s="1">
        <f t="shared" si="686"/>
        <v>7.8636973875657636E-22</v>
      </c>
      <c r="H10995" s="3">
        <f t="shared" si="687"/>
        <v>-5704.1543923526697</v>
      </c>
    </row>
    <row r="10996" spans="1:8" x14ac:dyDescent="0.25">
      <c r="A10996">
        <f>ProcessedData_105hrs!A10996</f>
        <v>189055</v>
      </c>
      <c r="B10996">
        <v>-5692.7749999999996</v>
      </c>
      <c r="C10996" s="1">
        <v>-9.2574126988039906E-11</v>
      </c>
      <c r="D10996">
        <v>25.620340742367102</v>
      </c>
      <c r="E10996" s="1">
        <f t="shared" si="684"/>
        <v>-6.4537448251145519E-11</v>
      </c>
      <c r="F10996" s="1">
        <f t="shared" si="685"/>
        <v>-2.8036678736894388E-11</v>
      </c>
      <c r="G10996" s="1">
        <f t="shared" si="686"/>
        <v>7.8605535459582588E-22</v>
      </c>
      <c r="H10996" s="3">
        <f t="shared" si="687"/>
        <v>-5704.7997668351809</v>
      </c>
    </row>
    <row r="10997" spans="1:8" x14ac:dyDescent="0.25">
      <c r="A10997">
        <f>ProcessedData_105hrs!A10997</f>
        <v>189065</v>
      </c>
      <c r="B10997">
        <v>-5693.4612500000003</v>
      </c>
      <c r="C10997" s="1">
        <v>-9.2573004062356105E-11</v>
      </c>
      <c r="D10997">
        <v>25.619969868929701</v>
      </c>
      <c r="E10997" s="1">
        <f t="shared" si="684"/>
        <v>-6.4556248269947407E-11</v>
      </c>
      <c r="F10997" s="1">
        <f t="shared" si="685"/>
        <v>-2.8016755792408697E-11</v>
      </c>
      <c r="G10997" s="1">
        <f t="shared" si="686"/>
        <v>7.8493860513146626E-22</v>
      </c>
      <c r="H10997" s="3">
        <f t="shared" si="687"/>
        <v>-5705.4453293178804</v>
      </c>
    </row>
    <row r="10998" spans="1:8" x14ac:dyDescent="0.25">
      <c r="A10998">
        <f>ProcessedData_105hrs!A10998</f>
        <v>189075</v>
      </c>
      <c r="B10998">
        <v>-5694.2237500000001</v>
      </c>
      <c r="C10998" s="1">
        <v>-9.2557935228386394E-11</v>
      </c>
      <c r="D10998">
        <v>25.619595612901801</v>
      </c>
      <c r="E10998" s="1">
        <f t="shared" si="684"/>
        <v>-6.4575188708176451E-11</v>
      </c>
      <c r="F10998" s="1">
        <f t="shared" si="685"/>
        <v>-2.7982746520209944E-11</v>
      </c>
      <c r="G10998" s="1">
        <f t="shared" si="686"/>
        <v>7.8303410281432173E-22</v>
      </c>
      <c r="H10998" s="3">
        <f t="shared" si="687"/>
        <v>-5706.0910812049624</v>
      </c>
    </row>
    <row r="10999" spans="1:8" x14ac:dyDescent="0.25">
      <c r="A10999">
        <f>ProcessedData_105hrs!A10999</f>
        <v>189085</v>
      </c>
      <c r="B10999">
        <v>-5694.8337499999998</v>
      </c>
      <c r="C10999" s="1">
        <v>-9.2529149957285198E-11</v>
      </c>
      <c r="D10999">
        <v>25.6192181830496</v>
      </c>
      <c r="E10999" s="1">
        <f t="shared" si="684"/>
        <v>-6.4594260899448097E-11</v>
      </c>
      <c r="F10999" s="1">
        <f t="shared" si="685"/>
        <v>-2.7934889057837101E-11</v>
      </c>
      <c r="G10999" s="1">
        <f t="shared" si="686"/>
        <v>7.8035802667366696E-22</v>
      </c>
      <c r="H10999" s="3">
        <f t="shared" si="687"/>
        <v>-5706.7370238139565</v>
      </c>
    </row>
    <row r="11000" spans="1:8" x14ac:dyDescent="0.25">
      <c r="A11000">
        <f>ProcessedData_105hrs!A11000</f>
        <v>189095</v>
      </c>
      <c r="B11000">
        <v>-5695.4437500000004</v>
      </c>
      <c r="C11000" s="1">
        <v>-9.2486884028123397E-11</v>
      </c>
      <c r="D11000">
        <v>25.6188377885466</v>
      </c>
      <c r="E11000" s="1">
        <f t="shared" si="684"/>
        <v>-6.4613456160469758E-11</v>
      </c>
      <c r="F11000" s="1">
        <f t="shared" si="685"/>
        <v>-2.787342786765364E-11</v>
      </c>
      <c r="G11000" s="1">
        <f t="shared" si="686"/>
        <v>7.7692798109329056E-22</v>
      </c>
      <c r="H11000" s="3">
        <f t="shared" si="687"/>
        <v>-5707.3831583755609</v>
      </c>
    </row>
    <row r="11001" spans="1:8" x14ac:dyDescent="0.25">
      <c r="A11001">
        <f>ProcessedData_105hrs!A11001</f>
        <v>189105</v>
      </c>
      <c r="B11001">
        <v>-5696.13</v>
      </c>
      <c r="C11001" s="1">
        <v>-9.24317156409954E-11</v>
      </c>
      <c r="D11001">
        <v>25.618454637721001</v>
      </c>
      <c r="E11001" s="1">
        <f t="shared" si="684"/>
        <v>-6.4632765843039139E-11</v>
      </c>
      <c r="F11001" s="1">
        <f t="shared" si="685"/>
        <v>-2.7798949797956261E-11</v>
      </c>
      <c r="G11001" s="1">
        <f t="shared" si="686"/>
        <v>7.7278160986929246E-22</v>
      </c>
      <c r="H11001" s="3">
        <f t="shared" si="687"/>
        <v>-5708.0294860339909</v>
      </c>
    </row>
    <row r="11002" spans="1:8" x14ac:dyDescent="0.25">
      <c r="A11002">
        <f>ProcessedData_105hrs!A11002</f>
        <v>189115</v>
      </c>
      <c r="B11002">
        <v>-5696.8162499999999</v>
      </c>
      <c r="C11002" s="1">
        <v>-9.2363910915390998E-11</v>
      </c>
      <c r="D11002">
        <v>25.618068940047799</v>
      </c>
      <c r="E11002" s="1">
        <f t="shared" si="684"/>
        <v>-6.4652181251347931E-11</v>
      </c>
      <c r="F11002" s="1">
        <f t="shared" si="685"/>
        <v>-2.7711729664043067E-11</v>
      </c>
      <c r="G11002" s="1">
        <f t="shared" si="686"/>
        <v>7.6793996097300447E-22</v>
      </c>
      <c r="H11002" s="3">
        <f t="shared" si="687"/>
        <v>-5708.676007846504</v>
      </c>
    </row>
    <row r="11003" spans="1:8" x14ac:dyDescent="0.25">
      <c r="A11003">
        <f>ProcessedData_105hrs!A11003</f>
        <v>189125</v>
      </c>
      <c r="B11003">
        <v>-5697.5024999999996</v>
      </c>
      <c r="C11003" s="1">
        <v>-9.2283422995697803E-11</v>
      </c>
      <c r="D11003">
        <v>25.617680905995002</v>
      </c>
      <c r="E11003" s="1">
        <f t="shared" si="684"/>
        <v>-6.4671693648365331E-11</v>
      </c>
      <c r="F11003" s="1">
        <f t="shared" si="685"/>
        <v>-2.7611729347332472E-11</v>
      </c>
      <c r="G11003" s="1">
        <f t="shared" si="686"/>
        <v>7.6240759755034128E-22</v>
      </c>
      <c r="H11003" s="3">
        <f t="shared" si="687"/>
        <v>-5709.3227247829873</v>
      </c>
    </row>
    <row r="11004" spans="1:8" x14ac:dyDescent="0.25">
      <c r="A11004">
        <f>ProcessedData_105hrs!A11004</f>
        <v>189135</v>
      </c>
      <c r="B11004">
        <v>-5698.1887500000003</v>
      </c>
      <c r="C11004" s="1">
        <v>-9.2190882147062695E-11</v>
      </c>
      <c r="D11004">
        <v>25.6172907452777</v>
      </c>
      <c r="E11004" s="1">
        <f t="shared" si="684"/>
        <v>-6.4691294328316098E-11</v>
      </c>
      <c r="F11004" s="1">
        <f t="shared" si="685"/>
        <v>-2.7499587818746598E-11</v>
      </c>
      <c r="G11004" s="1">
        <f t="shared" si="686"/>
        <v>7.5622733020095626E-22</v>
      </c>
      <c r="H11004" s="3">
        <f t="shared" si="687"/>
        <v>-5709.9696377262708</v>
      </c>
    </row>
    <row r="11005" spans="1:8" x14ac:dyDescent="0.25">
      <c r="A11005">
        <f>ProcessedData_105hrs!A11005</f>
        <v>189145</v>
      </c>
      <c r="B11005">
        <v>-5698.9512500000001</v>
      </c>
      <c r="C11005" s="1">
        <v>-9.2086604604239598E-11</v>
      </c>
      <c r="D11005">
        <v>25.6168986667338</v>
      </c>
      <c r="E11005" s="1">
        <f t="shared" si="684"/>
        <v>-6.4710974621838837E-11</v>
      </c>
      <c r="F11005" s="1">
        <f t="shared" si="685"/>
        <v>-2.7375629982400761E-11</v>
      </c>
      <c r="G11005" s="1">
        <f t="shared" si="686"/>
        <v>7.494251169333195E-22</v>
      </c>
      <c r="H11005" s="3">
        <f t="shared" si="687"/>
        <v>-5710.6167474724889</v>
      </c>
    </row>
    <row r="11006" spans="1:8" x14ac:dyDescent="0.25">
      <c r="A11006">
        <f>ProcessedData_105hrs!A11006</f>
        <v>189155</v>
      </c>
      <c r="B11006">
        <v>-5699.7137499999999</v>
      </c>
      <c r="C11006" s="1">
        <v>-9.1970255028730301E-11</v>
      </c>
      <c r="D11006">
        <v>25.616504877611401</v>
      </c>
      <c r="E11006" s="1">
        <f t="shared" si="684"/>
        <v>-6.4730725925568981E-11</v>
      </c>
      <c r="F11006" s="1">
        <f t="shared" si="685"/>
        <v>-2.723952910316132E-11</v>
      </c>
      <c r="G11006" s="1">
        <f t="shared" si="686"/>
        <v>7.4199194576197253E-22</v>
      </c>
      <c r="H11006" s="3">
        <f t="shared" si="687"/>
        <v>-5711.2640547317442</v>
      </c>
    </row>
    <row r="11007" spans="1:8" x14ac:dyDescent="0.25">
      <c r="A11007">
        <f>ProcessedData_105hrs!A11007</f>
        <v>189165</v>
      </c>
      <c r="B11007">
        <v>-5700.4762499999997</v>
      </c>
      <c r="C11007" s="1">
        <v>-9.18421532081992E-11</v>
      </c>
      <c r="D11007">
        <v>25.616109585550799</v>
      </c>
      <c r="E11007" s="1">
        <f t="shared" si="684"/>
        <v>-6.4750539619860953E-11</v>
      </c>
      <c r="F11007" s="1">
        <f t="shared" si="685"/>
        <v>-2.7091613588338247E-11</v>
      </c>
      <c r="G11007" s="1">
        <f t="shared" si="686"/>
        <v>7.3395552681983361E-22</v>
      </c>
      <c r="H11007" s="3">
        <f t="shared" si="687"/>
        <v>-5711.9115601279427</v>
      </c>
    </row>
    <row r="11008" spans="1:8" x14ac:dyDescent="0.25">
      <c r="A11008">
        <f>ProcessedData_105hrs!A11008</f>
        <v>189175</v>
      </c>
      <c r="B11008">
        <v>-5701.2387500000004</v>
      </c>
      <c r="C11008" s="1">
        <v>-9.1702936555824897E-11</v>
      </c>
      <c r="D11008">
        <v>25.615712997317299</v>
      </c>
      <c r="E11008" s="1">
        <f t="shared" si="684"/>
        <v>-6.4770407121391995E-11</v>
      </c>
      <c r="F11008" s="1">
        <f t="shared" si="685"/>
        <v>-2.6932529434432903E-11</v>
      </c>
      <c r="G11008" s="1">
        <f t="shared" si="686"/>
        <v>7.2536114173659465E-22</v>
      </c>
      <c r="H11008" s="3">
        <f t="shared" si="687"/>
        <v>-5712.559264199157</v>
      </c>
    </row>
    <row r="11009" spans="1:8" x14ac:dyDescent="0.25">
      <c r="A11009">
        <f>ProcessedData_105hrs!A11009</f>
        <v>189185</v>
      </c>
      <c r="B11009">
        <v>-5702.0012500000003</v>
      </c>
      <c r="C11009" s="1">
        <v>-9.1552906426210104E-11</v>
      </c>
      <c r="D11009">
        <v>25.615315317534598</v>
      </c>
      <c r="E11009" s="1">
        <f t="shared" si="684"/>
        <v>-6.4790319935742795E-11</v>
      </c>
      <c r="F11009" s="1">
        <f t="shared" si="685"/>
        <v>-2.6762586490467309E-11</v>
      </c>
      <c r="G11009" s="1">
        <f t="shared" si="686"/>
        <v>7.162360356597433E-22</v>
      </c>
      <c r="H11009" s="3">
        <f t="shared" si="687"/>
        <v>-5713.2071673985147</v>
      </c>
    </row>
    <row r="11010" spans="1:8" x14ac:dyDescent="0.25">
      <c r="A11010">
        <f>ProcessedData_105hrs!A11010</f>
        <v>189195</v>
      </c>
      <c r="B11010">
        <v>-5702.7637500000001</v>
      </c>
      <c r="C11010" s="1">
        <v>-9.1392702469155495E-11</v>
      </c>
      <c r="D11010">
        <v>25.614916750113402</v>
      </c>
      <c r="E11010" s="1">
        <f t="shared" si="684"/>
        <v>-6.4810269598091934E-11</v>
      </c>
      <c r="F11010" s="1">
        <f t="shared" si="685"/>
        <v>-2.658243287106356E-11</v>
      </c>
      <c r="G11010" s="1">
        <f t="shared" si="686"/>
        <v>7.0662573734460044E-22</v>
      </c>
      <c r="H11010" s="3">
        <f t="shared" si="687"/>
        <v>-5713.8552700944956</v>
      </c>
    </row>
    <row r="11011" spans="1:8" x14ac:dyDescent="0.25">
      <c r="A11011">
        <f>ProcessedData_105hrs!A11011</f>
        <v>189205</v>
      </c>
      <c r="B11011">
        <v>-5703.5262499999999</v>
      </c>
      <c r="C11011" s="1">
        <v>-9.1222648988302897E-11</v>
      </c>
      <c r="D11011">
        <v>25.614517497502298</v>
      </c>
      <c r="E11011" s="1">
        <f t="shared" ref="E11011:E11074" si="688">$K$2+$I$2*(A11011-$A$2)+$J$2*(D11011-$D$2)</f>
        <v>-6.4830247704313962E-11</v>
      </c>
      <c r="F11011" s="1">
        <f t="shared" ref="F11011:F11074" si="689">C11011-E11011</f>
        <v>-2.6392401283988936E-11</v>
      </c>
      <c r="G11011" s="1">
        <f t="shared" ref="G11011:G11074" si="690">(E11011-C11011)^2</f>
        <v>6.9655884553510083E-22</v>
      </c>
      <c r="H11011" s="3">
        <f t="shared" si="687"/>
        <v>-5714.5035725715388</v>
      </c>
    </row>
    <row r="11012" spans="1:8" x14ac:dyDescent="0.25">
      <c r="A11012">
        <f>ProcessedData_105hrs!A11012</f>
        <v>189215</v>
      </c>
      <c r="B11012">
        <v>-5704.2124999999996</v>
      </c>
      <c r="C11012" s="1">
        <v>-9.1042754908592197E-11</v>
      </c>
      <c r="D11012">
        <v>25.614117761599299</v>
      </c>
      <c r="E11012" s="1">
        <f t="shared" si="688"/>
        <v>-6.4850245873139226E-11</v>
      </c>
      <c r="F11012" s="1">
        <f t="shared" si="689"/>
        <v>-2.619250903545297E-11</v>
      </c>
      <c r="G11012" s="1">
        <f t="shared" si="690"/>
        <v>6.8604752957228551E-22</v>
      </c>
      <c r="H11012" s="3">
        <f t="shared" ref="H11012:H11075" si="691">H11011+(E11012)*10^10</f>
        <v>-5715.1520750302698</v>
      </c>
    </row>
    <row r="11013" spans="1:8" x14ac:dyDescent="0.25">
      <c r="A11013">
        <f>ProcessedData_105hrs!A11013</f>
        <v>189225</v>
      </c>
      <c r="B11013">
        <v>-5704.9750000000004</v>
      </c>
      <c r="C11013" s="1">
        <v>-9.0853367352485105E-11</v>
      </c>
      <c r="D11013">
        <v>25.6137177425197</v>
      </c>
      <c r="E11013" s="1">
        <f t="shared" si="688"/>
        <v>-6.4870255797302904E-11</v>
      </c>
      <c r="F11013" s="1">
        <f t="shared" si="689"/>
        <v>-2.5983111555182201E-11</v>
      </c>
      <c r="G11013" s="1">
        <f t="shared" si="690"/>
        <v>6.7512208608904277E-22</v>
      </c>
      <c r="H11013" s="3">
        <f t="shared" si="691"/>
        <v>-5715.8007775882425</v>
      </c>
    </row>
    <row r="11014" spans="1:8" x14ac:dyDescent="0.25">
      <c r="A11014">
        <f>ProcessedData_105hrs!A11014</f>
        <v>189235</v>
      </c>
      <c r="B11014">
        <v>-5705.6612500000001</v>
      </c>
      <c r="C11014" s="1">
        <v>-9.0654834603593606E-11</v>
      </c>
      <c r="D11014">
        <v>25.613317637919799</v>
      </c>
      <c r="E11014" s="1">
        <f t="shared" si="688"/>
        <v>-6.4890269271618986E-11</v>
      </c>
      <c r="F11014" s="1">
        <f t="shared" si="689"/>
        <v>-2.576456533197462E-11</v>
      </c>
      <c r="G11014" s="1">
        <f t="shared" si="690"/>
        <v>6.6381282674558844E-22</v>
      </c>
      <c r="H11014" s="3">
        <f t="shared" si="691"/>
        <v>-5716.449680280959</v>
      </c>
    </row>
    <row r="11015" spans="1:8" x14ac:dyDescent="0.25">
      <c r="A11015">
        <f>ProcessedData_105hrs!A11015</f>
        <v>189245</v>
      </c>
      <c r="B11015">
        <v>-5706.2712499999998</v>
      </c>
      <c r="C11015" s="1">
        <v>-9.0447506474011498E-11</v>
      </c>
      <c r="D11015">
        <v>25.612917643945401</v>
      </c>
      <c r="E11015" s="1">
        <f t="shared" si="688"/>
        <v>-6.4910278153605673E-11</v>
      </c>
      <c r="F11015" s="1">
        <f t="shared" si="689"/>
        <v>-2.5537228320405824E-11</v>
      </c>
      <c r="G11015" s="1">
        <f t="shared" si="690"/>
        <v>6.5215003028853731E-22</v>
      </c>
      <c r="H11015" s="3">
        <f t="shared" si="691"/>
        <v>-5717.0987830624954</v>
      </c>
    </row>
    <row r="11016" spans="1:8" x14ac:dyDescent="0.25">
      <c r="A11016">
        <f>ProcessedData_105hrs!A11016</f>
        <v>189255</v>
      </c>
      <c r="B11016">
        <v>-5706.8812500000004</v>
      </c>
      <c r="C11016" s="1">
        <v>-9.0231734692361302E-11</v>
      </c>
      <c r="D11016">
        <v>25.6125179540076</v>
      </c>
      <c r="E11016" s="1">
        <f t="shared" si="688"/>
        <v>-6.4930274414305564E-11</v>
      </c>
      <c r="F11016" s="1">
        <f t="shared" si="689"/>
        <v>-2.5301460278055737E-11</v>
      </c>
      <c r="G11016" s="1">
        <f t="shared" si="690"/>
        <v>6.4016389220203233E-22</v>
      </c>
      <c r="H11016" s="3">
        <f t="shared" si="691"/>
        <v>-5717.7480858066383</v>
      </c>
    </row>
    <row r="11017" spans="1:8" x14ac:dyDescent="0.25">
      <c r="A11017">
        <f>ProcessedData_105hrs!A11017</f>
        <v>189265</v>
      </c>
      <c r="B11017">
        <v>-5707.5675000000001</v>
      </c>
      <c r="C11017" s="1">
        <v>-9.00078733122186E-11</v>
      </c>
      <c r="D11017">
        <v>25.612118759185002</v>
      </c>
      <c r="E11017" s="1">
        <f t="shared" si="688"/>
        <v>-6.4950250121588475E-11</v>
      </c>
      <c r="F11017" s="1">
        <f t="shared" si="689"/>
        <v>-2.5057623190630124E-11</v>
      </c>
      <c r="G11017" s="1">
        <f t="shared" si="690"/>
        <v>6.2788447996360465E-22</v>
      </c>
      <c r="H11017" s="3">
        <f t="shared" si="691"/>
        <v>-5718.3975883078538</v>
      </c>
    </row>
    <row r="11018" spans="1:8" x14ac:dyDescent="0.25">
      <c r="A11018">
        <f>ProcessedData_105hrs!A11018</f>
        <v>189275</v>
      </c>
      <c r="B11018">
        <v>-5708.1774999999998</v>
      </c>
      <c r="C11018" s="1">
        <v>-8.9776279140566294E-11</v>
      </c>
      <c r="D11018">
        <v>25.611720248631201</v>
      </c>
      <c r="E11018" s="1">
        <f t="shared" si="688"/>
        <v>-6.4970197423235905E-11</v>
      </c>
      <c r="F11018" s="1">
        <f t="shared" si="689"/>
        <v>-2.480608171733039E-11</v>
      </c>
      <c r="G11018" s="1">
        <f t="shared" si="690"/>
        <v>6.1534169016687298E-22</v>
      </c>
      <c r="H11018" s="3">
        <f t="shared" si="691"/>
        <v>-5719.0472902820866</v>
      </c>
    </row>
    <row r="11019" spans="1:8" x14ac:dyDescent="0.25">
      <c r="A11019">
        <f>ProcessedData_105hrs!A11019</f>
        <v>189285</v>
      </c>
      <c r="B11019">
        <v>-5708.8637500000004</v>
      </c>
      <c r="C11019" s="1">
        <v>-8.9537312185912495E-11</v>
      </c>
      <c r="D11019">
        <v>25.611322607257001</v>
      </c>
      <c r="E11019" s="1">
        <f t="shared" si="688"/>
        <v>-6.4990108643157882E-11</v>
      </c>
      <c r="F11019" s="1">
        <f t="shared" si="689"/>
        <v>-2.4547203542754613E-11</v>
      </c>
      <c r="G11019" s="1">
        <f t="shared" si="690"/>
        <v>6.0256520176942463E-22</v>
      </c>
      <c r="H11019" s="3">
        <f t="shared" si="691"/>
        <v>-5719.6971913685184</v>
      </c>
    </row>
    <row r="11020" spans="1:8" x14ac:dyDescent="0.25">
      <c r="A11020">
        <f>ProcessedData_105hrs!A11020</f>
        <v>189295</v>
      </c>
      <c r="B11020">
        <v>-5709.55</v>
      </c>
      <c r="C11020" s="1">
        <v>-8.9291336125691094E-11</v>
      </c>
      <c r="D11020">
        <v>25.610926016631701</v>
      </c>
      <c r="E11020" s="1">
        <f t="shared" si="688"/>
        <v>-6.5009976243978294E-11</v>
      </c>
      <c r="F11020" s="1">
        <f t="shared" si="689"/>
        <v>-2.42813598817128E-11</v>
      </c>
      <c r="G11020" s="1">
        <f t="shared" si="690"/>
        <v>5.8958443770525185E-22</v>
      </c>
      <c r="H11020" s="3">
        <f t="shared" si="691"/>
        <v>-5720.3472911309582</v>
      </c>
    </row>
    <row r="11021" spans="1:8" x14ac:dyDescent="0.25">
      <c r="A11021">
        <f>ProcessedData_105hrs!A11021</f>
        <v>189305</v>
      </c>
      <c r="B11021">
        <v>-5710.16</v>
      </c>
      <c r="C11021" s="1">
        <v>-8.9038718792550806E-11</v>
      </c>
      <c r="D11021">
        <v>25.6105306580662</v>
      </c>
      <c r="E11021" s="1">
        <f t="shared" si="688"/>
        <v>-6.5029792699047806E-11</v>
      </c>
      <c r="F11021" s="1">
        <f t="shared" si="689"/>
        <v>-2.4008926093503E-11</v>
      </c>
      <c r="G11021" s="1">
        <f t="shared" si="690"/>
        <v>5.7642853216328924E-22</v>
      </c>
      <c r="H11021" s="3">
        <f t="shared" si="691"/>
        <v>-5720.997589057949</v>
      </c>
    </row>
    <row r="11022" spans="1:8" x14ac:dyDescent="0.25">
      <c r="A11022">
        <f>ProcessedData_105hrs!A11022</f>
        <v>189315</v>
      </c>
      <c r="B11022">
        <v>-5710.9224999999997</v>
      </c>
      <c r="C11022" s="1">
        <v>-8.8779495296449694E-11</v>
      </c>
      <c r="D11022">
        <v>25.6101367097943</v>
      </c>
      <c r="E11022" s="1">
        <f t="shared" si="688"/>
        <v>-6.5049550609454613E-11</v>
      </c>
      <c r="F11022" s="1">
        <f t="shared" si="689"/>
        <v>-2.3729944686995081E-11</v>
      </c>
      <c r="G11022" s="1">
        <f t="shared" si="690"/>
        <v>5.6311027484784612E-22</v>
      </c>
      <c r="H11022" s="3">
        <f t="shared" si="691"/>
        <v>-5721.6480845640435</v>
      </c>
    </row>
    <row r="11023" spans="1:8" x14ac:dyDescent="0.25">
      <c r="A11023">
        <f>ProcessedData_105hrs!A11023</f>
        <v>189325</v>
      </c>
      <c r="B11023">
        <v>-5711.6850000000004</v>
      </c>
      <c r="C11023" s="1">
        <v>-8.8513684416062097E-11</v>
      </c>
      <c r="D11023">
        <v>25.609744345265099</v>
      </c>
      <c r="E11023" s="1">
        <f t="shared" si="688"/>
        <v>-6.5069242774911667E-11</v>
      </c>
      <c r="F11023" s="1">
        <f t="shared" si="689"/>
        <v>-2.344444164115043E-11</v>
      </c>
      <c r="G11023" s="1">
        <f t="shared" si="690"/>
        <v>5.4964184386530827E-22</v>
      </c>
      <c r="H11023" s="3">
        <f t="shared" si="691"/>
        <v>-5722.2987769917927</v>
      </c>
    </row>
    <row r="11024" spans="1:8" x14ac:dyDescent="0.25">
      <c r="A11024">
        <f>ProcessedData_105hrs!A11024</f>
        <v>189335</v>
      </c>
      <c r="B11024">
        <v>-5712.3712500000001</v>
      </c>
      <c r="C11024" s="1">
        <v>-8.8241942054584906E-11</v>
      </c>
      <c r="D11024">
        <v>25.609353735209599</v>
      </c>
      <c r="E11024" s="1">
        <f t="shared" si="688"/>
        <v>-6.5088862107966438E-11</v>
      </c>
      <c r="F11024" s="1">
        <f t="shared" si="689"/>
        <v>-2.3153079946618468E-11</v>
      </c>
      <c r="G11024" s="1">
        <f t="shared" si="690"/>
        <v>5.3606511101450619E-22</v>
      </c>
      <c r="H11024" s="3">
        <f t="shared" si="691"/>
        <v>-5722.9496656128722</v>
      </c>
    </row>
    <row r="11025" spans="1:8" x14ac:dyDescent="0.25">
      <c r="A11025">
        <f>ProcessedData_105hrs!A11025</f>
        <v>189345</v>
      </c>
      <c r="B11025">
        <v>-5713.13375</v>
      </c>
      <c r="C11025" s="1">
        <v>-8.7964907538638594E-11</v>
      </c>
      <c r="D11025">
        <v>25.608965048091399</v>
      </c>
      <c r="E11025" s="1">
        <f t="shared" si="688"/>
        <v>-6.5108401615291678E-11</v>
      </c>
      <c r="F11025" s="1">
        <f t="shared" si="689"/>
        <v>-2.2856505923346916E-11</v>
      </c>
      <c r="G11025" s="1">
        <f t="shared" si="690"/>
        <v>5.2241986302399263E-22</v>
      </c>
      <c r="H11025" s="3">
        <f t="shared" si="691"/>
        <v>-5723.6007496290249</v>
      </c>
    </row>
    <row r="11026" spans="1:8" x14ac:dyDescent="0.25">
      <c r="A11026">
        <f>ProcessedData_105hrs!A11026</f>
        <v>189355</v>
      </c>
      <c r="B11026">
        <v>-5713.82</v>
      </c>
      <c r="C11026" s="1">
        <v>-8.7682886981545801E-11</v>
      </c>
      <c r="D11026">
        <v>25.608578448976001</v>
      </c>
      <c r="E11026" s="1">
        <f t="shared" si="688"/>
        <v>-6.5127854444623423E-11</v>
      </c>
      <c r="F11026" s="1">
        <f t="shared" si="689"/>
        <v>-2.2555032536922379E-11</v>
      </c>
      <c r="G11026" s="1">
        <f t="shared" si="690"/>
        <v>5.0872949274162718E-22</v>
      </c>
      <c r="H11026" s="3">
        <f t="shared" si="691"/>
        <v>-5724.2520281734714</v>
      </c>
    </row>
    <row r="11027" spans="1:8" x14ac:dyDescent="0.25">
      <c r="A11027">
        <f>ProcessedData_105hrs!A11027</f>
        <v>189365</v>
      </c>
      <c r="B11027">
        <v>-5714.5062500000004</v>
      </c>
      <c r="C11027" s="1">
        <v>-8.7396189915876095E-11</v>
      </c>
      <c r="D11027">
        <v>25.608194098411001</v>
      </c>
      <c r="E11027" s="1">
        <f t="shared" si="688"/>
        <v>-6.5147213931246683E-11</v>
      </c>
      <c r="F11027" s="1">
        <f t="shared" si="689"/>
        <v>-2.2248975984629412E-11</v>
      </c>
      <c r="G11027" s="1">
        <f t="shared" si="690"/>
        <v>4.9501693236461626E-22</v>
      </c>
      <c r="H11027" s="3">
        <f t="shared" si="691"/>
        <v>-5724.9035003127838</v>
      </c>
    </row>
    <row r="11028" spans="1:8" x14ac:dyDescent="0.25">
      <c r="A11028">
        <f>ProcessedData_105hrs!A11028</f>
        <v>189375</v>
      </c>
      <c r="B11028">
        <v>-5715.1925000000001</v>
      </c>
      <c r="C11028" s="1">
        <v>-8.7105128561731002E-11</v>
      </c>
      <c r="D11028">
        <v>25.607812152352999</v>
      </c>
      <c r="E11028" s="1">
        <f t="shared" si="688"/>
        <v>-6.5166473601029801E-11</v>
      </c>
      <c r="F11028" s="1">
        <f t="shared" si="689"/>
        <v>-2.1938654960701201E-11</v>
      </c>
      <c r="G11028" s="1">
        <f t="shared" si="690"/>
        <v>4.8130458148469943E-22</v>
      </c>
      <c r="H11028" s="3">
        <f t="shared" si="691"/>
        <v>-5725.5551650487942</v>
      </c>
    </row>
    <row r="11029" spans="1:8" x14ac:dyDescent="0.25">
      <c r="A11029">
        <f>ProcessedData_105hrs!A11029</f>
        <v>189385</v>
      </c>
      <c r="B11029">
        <v>-5715.8787499999999</v>
      </c>
      <c r="C11029" s="1">
        <v>-8.6810017113828103E-11</v>
      </c>
      <c r="D11029">
        <v>25.6074327620363</v>
      </c>
      <c r="E11029" s="1">
        <f t="shared" si="688"/>
        <v>-6.518562717587474E-11</v>
      </c>
      <c r="F11029" s="1">
        <f t="shared" si="689"/>
        <v>-2.1624389937953363E-11</v>
      </c>
      <c r="G11029" s="1">
        <f t="shared" si="690"/>
        <v>4.6761424018865865E-22</v>
      </c>
      <c r="H11029" s="3">
        <f t="shared" si="691"/>
        <v>-5726.2070213205525</v>
      </c>
    </row>
    <row r="11030" spans="1:8" x14ac:dyDescent="0.25">
      <c r="A11030">
        <f>ProcessedData_105hrs!A11030</f>
        <v>189395</v>
      </c>
      <c r="B11030">
        <v>-5716.5649999999996</v>
      </c>
      <c r="C11030" s="1">
        <v>-8.65111710477595E-11</v>
      </c>
      <c r="D11030">
        <v>25.607056075994599</v>
      </c>
      <c r="E11030" s="1">
        <f t="shared" si="688"/>
        <v>-6.5204668489792406E-11</v>
      </c>
      <c r="F11030" s="1">
        <f t="shared" si="689"/>
        <v>-2.1306502557967094E-11</v>
      </c>
      <c r="G11030" s="1">
        <f t="shared" si="690"/>
        <v>4.5396705125265836E-22</v>
      </c>
      <c r="H11030" s="3">
        <f t="shared" si="691"/>
        <v>-5726.8590680054504</v>
      </c>
    </row>
    <row r="11031" spans="1:8" x14ac:dyDescent="0.25">
      <c r="A11031">
        <f>ProcessedData_105hrs!A11031</f>
        <v>189405</v>
      </c>
      <c r="B11031">
        <v>-5717.2512500000003</v>
      </c>
      <c r="C11031" s="1">
        <v>-8.6208906445785902E-11</v>
      </c>
      <c r="D11031">
        <v>25.6066822410572</v>
      </c>
      <c r="E11031" s="1">
        <f t="shared" si="688"/>
        <v>-6.5223591447546969E-11</v>
      </c>
      <c r="F11031" s="1">
        <f t="shared" si="689"/>
        <v>-2.0985314998238933E-11</v>
      </c>
      <c r="G11031" s="1">
        <f t="shared" si="690"/>
        <v>4.4038344557531187E-22</v>
      </c>
      <c r="H11031" s="3">
        <f t="shared" si="691"/>
        <v>-5727.5113039199259</v>
      </c>
    </row>
    <row r="11032" spans="1:8" x14ac:dyDescent="0.25">
      <c r="A11032">
        <f>ProcessedData_105hrs!A11032</f>
        <v>189415</v>
      </c>
      <c r="B11032">
        <v>-5717.9375</v>
      </c>
      <c r="C11032" s="1">
        <v>-8.5903539342512101E-11</v>
      </c>
      <c r="D11032">
        <v>25.606311398517601</v>
      </c>
      <c r="E11032" s="1">
        <f t="shared" si="688"/>
        <v>-6.5242390183707155E-11</v>
      </c>
      <c r="F11032" s="1">
        <f t="shared" si="689"/>
        <v>-2.0661149158804946E-11</v>
      </c>
      <c r="G11032" s="1">
        <f t="shared" si="690"/>
        <v>4.268830845623863E-22</v>
      </c>
      <c r="H11032" s="3">
        <f t="shared" si="691"/>
        <v>-5728.1637278217631</v>
      </c>
    </row>
    <row r="11033" spans="1:8" x14ac:dyDescent="0.25">
      <c r="A11033">
        <f>ProcessedData_105hrs!A11033</f>
        <v>189425</v>
      </c>
      <c r="B11033">
        <v>-5718.5474999999997</v>
      </c>
      <c r="C11033" s="1">
        <v>-8.5595385090778806E-11</v>
      </c>
      <c r="D11033">
        <v>25.605943684631601</v>
      </c>
      <c r="E11033" s="1">
        <f t="shared" si="688"/>
        <v>-6.5261059041968637E-11</v>
      </c>
      <c r="F11033" s="1">
        <f t="shared" si="689"/>
        <v>-2.0334326048810169E-11</v>
      </c>
      <c r="G11033" s="1">
        <f t="shared" si="690"/>
        <v>4.1348481585931978E-22</v>
      </c>
      <c r="H11033" s="3">
        <f t="shared" si="691"/>
        <v>-5728.8163384121826</v>
      </c>
    </row>
    <row r="11034" spans="1:8" x14ac:dyDescent="0.25">
      <c r="A11034">
        <f>ProcessedData_105hrs!A11034</f>
        <v>189435</v>
      </c>
      <c r="B11034">
        <v>-5719.1575000000003</v>
      </c>
      <c r="C11034" s="1">
        <v>-8.5284757748086702E-11</v>
      </c>
      <c r="D11034">
        <v>25.6055792343743</v>
      </c>
      <c r="E11034" s="1">
        <f t="shared" si="688"/>
        <v>-6.5279592419192003E-11</v>
      </c>
      <c r="F11034" s="1">
        <f t="shared" si="689"/>
        <v>-2.00051653288947E-11</v>
      </c>
      <c r="G11034" s="1">
        <f t="shared" si="690"/>
        <v>4.0020663983641057E-22</v>
      </c>
      <c r="H11034" s="3">
        <f t="shared" si="691"/>
        <v>-5729.4691343363747</v>
      </c>
    </row>
    <row r="11035" spans="1:8" x14ac:dyDescent="0.25">
      <c r="A11035">
        <f>ProcessedData_105hrs!A11035</f>
        <v>189445</v>
      </c>
      <c r="B11035">
        <v>-5719.84375</v>
      </c>
      <c r="C11035" s="1">
        <v>-8.4971969483860396E-11</v>
      </c>
      <c r="D11035">
        <v>25.605218178745901</v>
      </c>
      <c r="E11035" s="1">
        <f t="shared" si="688"/>
        <v>-6.5297984877245328E-11</v>
      </c>
      <c r="F11035" s="1">
        <f t="shared" si="689"/>
        <v>-1.9673984606615068E-11</v>
      </c>
      <c r="G11035" s="1">
        <f t="shared" si="690"/>
        <v>3.8706567030132664E-22</v>
      </c>
      <c r="H11035" s="3">
        <f t="shared" si="691"/>
        <v>-5730.1221141851474</v>
      </c>
    </row>
    <row r="11036" spans="1:8" x14ac:dyDescent="0.25">
      <c r="A11036">
        <f>ProcessedData_105hrs!A11036</f>
        <v>189455</v>
      </c>
      <c r="B11036">
        <v>-5720.4537499999997</v>
      </c>
      <c r="C11036" s="1">
        <v>-8.46573300078401E-11</v>
      </c>
      <c r="D11036">
        <v>25.604860643195</v>
      </c>
      <c r="E11036" s="1">
        <f t="shared" si="688"/>
        <v>-6.5316231208457078E-11</v>
      </c>
      <c r="F11036" s="1">
        <f t="shared" si="689"/>
        <v>-1.9341098799383022E-11</v>
      </c>
      <c r="G11036" s="1">
        <f t="shared" si="690"/>
        <v>3.7407810276749539E-22</v>
      </c>
      <c r="H11036" s="3">
        <f t="shared" si="691"/>
        <v>-5730.775276497232</v>
      </c>
    </row>
    <row r="11037" spans="1:8" x14ac:dyDescent="0.25">
      <c r="A11037">
        <f>ProcessedData_105hrs!A11037</f>
        <v>189465</v>
      </c>
      <c r="B11037">
        <v>-5721.0637500000003</v>
      </c>
      <c r="C11037" s="1">
        <v>-8.4341146019879198E-11</v>
      </c>
      <c r="D11037">
        <v>25.604506749819901</v>
      </c>
      <c r="E11037" s="1">
        <f t="shared" si="688"/>
        <v>-6.5334326344234493E-11</v>
      </c>
      <c r="F11037" s="1">
        <f t="shared" si="689"/>
        <v>-1.9006819675644704E-11</v>
      </c>
      <c r="G11037" s="1">
        <f t="shared" si="690"/>
        <v>3.6125919418247468E-22</v>
      </c>
      <c r="H11037" s="3">
        <f t="shared" si="691"/>
        <v>-5731.4286197606743</v>
      </c>
    </row>
    <row r="11038" spans="1:8" x14ac:dyDescent="0.25">
      <c r="A11038">
        <f>ProcessedData_105hrs!A11038</f>
        <v>189475</v>
      </c>
      <c r="B11038">
        <v>-5721.6737499999999</v>
      </c>
      <c r="C11038" s="1">
        <v>-8.4023720681407206E-11</v>
      </c>
      <c r="D11038">
        <v>25.604156616852901</v>
      </c>
      <c r="E11038" s="1">
        <f t="shared" si="688"/>
        <v>-6.5352265376471967E-11</v>
      </c>
      <c r="F11038" s="1">
        <f t="shared" si="689"/>
        <v>-1.8671455304935239E-11</v>
      </c>
      <c r="G11038" s="1">
        <f t="shared" si="690"/>
        <v>3.4862324320419427E-22</v>
      </c>
      <c r="H11038" s="3">
        <f t="shared" si="691"/>
        <v>-5732.0821424144387</v>
      </c>
    </row>
    <row r="11039" spans="1:8" x14ac:dyDescent="0.25">
      <c r="A11039">
        <f>ProcessedData_105hrs!A11039</f>
        <v>189485</v>
      </c>
      <c r="B11039">
        <v>-5722.2837499999996</v>
      </c>
      <c r="C11039" s="1">
        <v>-8.3705353108807299E-11</v>
      </c>
      <c r="D11039">
        <v>25.603810357604502</v>
      </c>
      <c r="E11039" s="1">
        <f t="shared" si="688"/>
        <v>-6.5370043601379365E-11</v>
      </c>
      <c r="F11039" s="1">
        <f t="shared" si="689"/>
        <v>-1.8335309507427935E-11</v>
      </c>
      <c r="G11039" s="1">
        <f t="shared" si="690"/>
        <v>3.3618357473317721E-22</v>
      </c>
      <c r="H11039" s="3">
        <f t="shared" si="691"/>
        <v>-5732.7358428504522</v>
      </c>
    </row>
    <row r="11040" spans="1:8" x14ac:dyDescent="0.25">
      <c r="A11040">
        <f>ProcessedData_105hrs!A11040</f>
        <v>189495</v>
      </c>
      <c r="B11040">
        <v>-5722.8937500000002</v>
      </c>
      <c r="C11040" s="1">
        <v>-8.3386337888940199E-11</v>
      </c>
      <c r="D11040">
        <v>25.603468081562401</v>
      </c>
      <c r="E11040" s="1">
        <f t="shared" si="688"/>
        <v>-6.5387656473860325E-11</v>
      </c>
      <c r="F11040" s="1">
        <f t="shared" si="689"/>
        <v>-1.7998681415079875E-11</v>
      </c>
      <c r="G11040" s="1">
        <f t="shared" si="690"/>
        <v>3.2395253268154169E-22</v>
      </c>
      <c r="H11040" s="3">
        <f t="shared" si="691"/>
        <v>-5733.3897194151905</v>
      </c>
    </row>
    <row r="11041" spans="1:8" x14ac:dyDescent="0.25">
      <c r="A11041">
        <f>ProcessedData_105hrs!A11041</f>
        <v>189505</v>
      </c>
      <c r="B11041">
        <v>-5723.5037499999999</v>
      </c>
      <c r="C11041" s="1">
        <v>-8.3066964617032802E-11</v>
      </c>
      <c r="D11041">
        <v>25.603129894951199</v>
      </c>
      <c r="E11041" s="1">
        <f t="shared" si="688"/>
        <v>-6.5405099584277467E-11</v>
      </c>
      <c r="F11041" s="1">
        <f t="shared" si="689"/>
        <v>-1.7661865032755335E-11</v>
      </c>
      <c r="G11041" s="1">
        <f t="shared" si="690"/>
        <v>3.1194147643526562E-22</v>
      </c>
      <c r="H11041" s="3">
        <f t="shared" si="691"/>
        <v>-5734.0437704110336</v>
      </c>
    </row>
    <row r="11042" spans="1:8" x14ac:dyDescent="0.25">
      <c r="A11042">
        <f>ProcessedData_105hrs!A11042</f>
        <v>189515</v>
      </c>
      <c r="B11042">
        <v>-5724.1137500000004</v>
      </c>
      <c r="C11042" s="1">
        <v>-8.2747517457135E-11</v>
      </c>
      <c r="D11042">
        <v>25.602795901338801</v>
      </c>
      <c r="E11042" s="1">
        <f t="shared" si="688"/>
        <v>-6.5422368633279113E-11</v>
      </c>
      <c r="F11042" s="1">
        <f t="shared" si="689"/>
        <v>-1.7325148823855887E-11</v>
      </c>
      <c r="G11042" s="1">
        <f t="shared" si="690"/>
        <v>3.0016078176875502E-22</v>
      </c>
      <c r="H11042" s="3">
        <f t="shared" si="691"/>
        <v>-5734.6979940973661</v>
      </c>
    </row>
    <row r="11043" spans="1:8" x14ac:dyDescent="0.25">
      <c r="A11043">
        <f>ProcessedData_105hrs!A11043</f>
        <v>189525</v>
      </c>
      <c r="B11043">
        <v>-5724.7237500000001</v>
      </c>
      <c r="C11043" s="1">
        <v>-8.2428274725334897E-11</v>
      </c>
      <c r="D11043">
        <v>25.602466200666299</v>
      </c>
      <c r="E11043" s="1">
        <f t="shared" si="688"/>
        <v>-6.5439459472071446E-11</v>
      </c>
      <c r="F11043" s="1">
        <f t="shared" si="689"/>
        <v>-1.6988815253263451E-11</v>
      </c>
      <c r="G11043" s="1">
        <f t="shared" si="690"/>
        <v>2.886198437095169E-22</v>
      </c>
      <c r="H11043" s="3">
        <f t="shared" si="691"/>
        <v>-5735.3523886920866</v>
      </c>
    </row>
    <row r="11044" spans="1:8" x14ac:dyDescent="0.25">
      <c r="A11044">
        <f>ProcessedData_105hrs!A11044</f>
        <v>189535</v>
      </c>
      <c r="B11044">
        <v>-5725.2574999999997</v>
      </c>
      <c r="C11044" s="1">
        <v>-8.2109508495905804E-11</v>
      </c>
      <c r="D11044">
        <v>25.602140887738202</v>
      </c>
      <c r="E11044" s="1">
        <f t="shared" si="688"/>
        <v>-6.54563681650924E-11</v>
      </c>
      <c r="F11044" s="1">
        <f t="shared" si="689"/>
        <v>-1.6653140330813404E-11</v>
      </c>
      <c r="G11044" s="1">
        <f t="shared" si="690"/>
        <v>2.7732708287776395E-22</v>
      </c>
      <c r="H11044" s="3">
        <f t="shared" si="691"/>
        <v>-5736.0069523737375</v>
      </c>
    </row>
    <row r="11045" spans="1:8" x14ac:dyDescent="0.25">
      <c r="A11045">
        <f>ProcessedData_105hrs!A11045</f>
        <v>189545</v>
      </c>
      <c r="B11045">
        <v>-5725.8675000000003</v>
      </c>
      <c r="C11045" s="1">
        <v>-8.1791484230545796E-11</v>
      </c>
      <c r="D11045">
        <v>25.601820054492102</v>
      </c>
      <c r="E11045" s="1">
        <f t="shared" si="688"/>
        <v>-6.5473090895792422E-11</v>
      </c>
      <c r="F11045" s="1">
        <f t="shared" si="689"/>
        <v>-1.6318393334753374E-11</v>
      </c>
      <c r="G11045" s="1">
        <f t="shared" si="690"/>
        <v>2.6628996102772335E-22</v>
      </c>
      <c r="H11045" s="3">
        <f t="shared" si="691"/>
        <v>-5736.6616832826958</v>
      </c>
    </row>
    <row r="11046" spans="1:8" x14ac:dyDescent="0.25">
      <c r="A11046">
        <f>ProcessedData_105hrs!A11046</f>
        <v>189555</v>
      </c>
      <c r="B11046">
        <v>-5726.4012499999999</v>
      </c>
      <c r="C11046" s="1">
        <v>-8.1474460430854994E-11</v>
      </c>
      <c r="D11046">
        <v>25.601503788445399</v>
      </c>
      <c r="E11046" s="1">
        <f t="shared" si="688"/>
        <v>-6.5489624031114787E-11</v>
      </c>
      <c r="F11046" s="1">
        <f t="shared" si="689"/>
        <v>-1.5984836399740207E-11</v>
      </c>
      <c r="G11046" s="1">
        <f t="shared" si="690"/>
        <v>2.5551499472645946E-22</v>
      </c>
      <c r="H11046" s="3">
        <f t="shared" si="691"/>
        <v>-5737.316579523007</v>
      </c>
    </row>
    <row r="11047" spans="1:8" x14ac:dyDescent="0.25">
      <c r="A11047">
        <f>ProcessedData_105hrs!A11047</f>
        <v>189565</v>
      </c>
      <c r="B11047">
        <v>-5727.0112499999996</v>
      </c>
      <c r="C11047" s="1">
        <v>-8.1158688314181601E-11</v>
      </c>
      <c r="D11047">
        <v>25.601192172744</v>
      </c>
      <c r="E11047" s="1">
        <f t="shared" si="688"/>
        <v>-6.5505964119473959E-11</v>
      </c>
      <c r="F11047" s="1">
        <f t="shared" si="689"/>
        <v>-1.5652724194707641E-11</v>
      </c>
      <c r="G11047" s="1">
        <f t="shared" si="690"/>
        <v>2.45007774715586E-22</v>
      </c>
      <c r="H11047" s="3">
        <f t="shared" si="691"/>
        <v>-5737.9716391642014</v>
      </c>
    </row>
    <row r="11048" spans="1:8" x14ac:dyDescent="0.25">
      <c r="A11048">
        <f>ProcessedData_105hrs!A11048</f>
        <v>189575</v>
      </c>
      <c r="B11048">
        <v>-5727.6212500000001</v>
      </c>
      <c r="C11048" s="1">
        <v>-8.0844411512952698E-11</v>
      </c>
      <c r="D11048">
        <v>25.600885291130002</v>
      </c>
      <c r="E11048" s="1">
        <f t="shared" si="688"/>
        <v>-6.5522107684535027E-11</v>
      </c>
      <c r="F11048" s="1">
        <f t="shared" si="689"/>
        <v>-1.5322303828417671E-11</v>
      </c>
      <c r="G11048" s="1">
        <f t="shared" si="690"/>
        <v>2.347729946103428E-22</v>
      </c>
      <c r="H11048" s="3">
        <f t="shared" si="691"/>
        <v>-5738.6268602410464</v>
      </c>
    </row>
    <row r="11049" spans="1:8" x14ac:dyDescent="0.25">
      <c r="A11049">
        <f>ProcessedData_105hrs!A11049</f>
        <v>189585</v>
      </c>
      <c r="B11049">
        <v>-5728.2312499999998</v>
      </c>
      <c r="C11049" s="1">
        <v>-8.0531865797592003E-11</v>
      </c>
      <c r="D11049">
        <v>25.6005832232104</v>
      </c>
      <c r="E11049" s="1">
        <f t="shared" si="688"/>
        <v>-6.5538051421621138E-11</v>
      </c>
      <c r="F11049" s="1">
        <f t="shared" si="689"/>
        <v>-1.4993814375970865E-11</v>
      </c>
      <c r="G11049" s="1">
        <f t="shared" si="690"/>
        <v>2.2481446954107057E-22</v>
      </c>
      <c r="H11049" s="3">
        <f t="shared" si="691"/>
        <v>-5739.282240755263</v>
      </c>
    </row>
    <row r="11050" spans="1:8" x14ac:dyDescent="0.25">
      <c r="A11050">
        <f>ProcessedData_105hrs!A11050</f>
        <v>189595</v>
      </c>
      <c r="B11050">
        <v>-5728.8412500000004</v>
      </c>
      <c r="C11050" s="1">
        <v>-8.0221278823110699E-11</v>
      </c>
      <c r="D11050">
        <v>25.600286041325401</v>
      </c>
      <c r="E11050" s="1">
        <f t="shared" si="688"/>
        <v>-6.5553792327717159E-11</v>
      </c>
      <c r="F11050" s="1">
        <f t="shared" si="689"/>
        <v>-1.466748649539354E-11</v>
      </c>
      <c r="G11050" s="1">
        <f t="shared" si="690"/>
        <v>2.1513516009255188E-22</v>
      </c>
      <c r="H11050" s="3">
        <f t="shared" si="691"/>
        <v>-5739.9377786785399</v>
      </c>
    </row>
    <row r="11051" spans="1:8" x14ac:dyDescent="0.25">
      <c r="A11051">
        <f>ProcessedData_105hrs!A11051</f>
        <v>189605</v>
      </c>
      <c r="B11051">
        <v>-5729.4512500000001</v>
      </c>
      <c r="C11051" s="1">
        <v>-7.9912869899446E-11</v>
      </c>
      <c r="D11051">
        <v>25.5999938176546</v>
      </c>
      <c r="E11051" s="1">
        <f t="shared" si="688"/>
        <v>-6.556932740647533E-11</v>
      </c>
      <c r="F11051" s="1">
        <f t="shared" si="689"/>
        <v>-1.434354249297067E-11</v>
      </c>
      <c r="G11051" s="1">
        <f t="shared" si="690"/>
        <v>2.0573721124765524E-22</v>
      </c>
      <c r="H11051" s="3">
        <f t="shared" si="691"/>
        <v>-5740.5934719526049</v>
      </c>
    </row>
    <row r="11052" spans="1:8" x14ac:dyDescent="0.25">
      <c r="A11052">
        <f>ProcessedData_105hrs!A11052</f>
        <v>189615</v>
      </c>
      <c r="B11052">
        <v>-5730.1374999999998</v>
      </c>
      <c r="C11052" s="1">
        <v>-7.9606849785602502E-11</v>
      </c>
      <c r="D11052">
        <v>25.5997066237639</v>
      </c>
      <c r="E11052" s="1">
        <f t="shared" si="688"/>
        <v>-6.5584653687023736E-11</v>
      </c>
      <c r="F11052" s="1">
        <f t="shared" si="689"/>
        <v>-1.4022196098578766E-11</v>
      </c>
      <c r="G11052" s="1">
        <f t="shared" si="690"/>
        <v>1.9662198342699758E-22</v>
      </c>
      <c r="H11052" s="3">
        <f t="shared" si="691"/>
        <v>-5741.2493184894747</v>
      </c>
    </row>
    <row r="11053" spans="1:8" x14ac:dyDescent="0.25">
      <c r="A11053">
        <f>ProcessedData_105hrs!A11053</f>
        <v>189625</v>
      </c>
      <c r="B11053">
        <v>-5730.7475000000004</v>
      </c>
      <c r="C11053" s="1">
        <v>-7.9303420507643802E-11</v>
      </c>
      <c r="D11053">
        <v>25.5994245264272</v>
      </c>
      <c r="E11053" s="1">
        <f t="shared" si="688"/>
        <v>-6.5599768397418105E-11</v>
      </c>
      <c r="F11053" s="1">
        <f t="shared" si="689"/>
        <v>-1.3703652110225697E-11</v>
      </c>
      <c r="G11053" s="1">
        <f t="shared" si="690"/>
        <v>1.8779008115809321E-22</v>
      </c>
      <c r="H11053" s="3">
        <f t="shared" si="691"/>
        <v>-5741.9053161734491</v>
      </c>
    </row>
    <row r="11054" spans="1:8" x14ac:dyDescent="0.25">
      <c r="A11054">
        <f>ProcessedData_105hrs!A11054</f>
        <v>189635</v>
      </c>
      <c r="B11054">
        <v>-5731.3575000000001</v>
      </c>
      <c r="C11054" s="1">
        <v>-7.9002775200560103E-11</v>
      </c>
      <c r="D11054">
        <v>25.599147589399301</v>
      </c>
      <c r="E11054" s="1">
        <f t="shared" si="688"/>
        <v>-6.5614668891043932E-11</v>
      </c>
      <c r="F11054" s="1">
        <f t="shared" si="689"/>
        <v>-1.3388106309516171E-11</v>
      </c>
      <c r="G11054" s="1">
        <f t="shared" si="690"/>
        <v>1.7924139055490671E-22</v>
      </c>
      <c r="H11054" s="3">
        <f t="shared" si="691"/>
        <v>-5742.5614628623598</v>
      </c>
    </row>
    <row r="11055" spans="1:8" x14ac:dyDescent="0.25">
      <c r="A11055">
        <f>ProcessedData_105hrs!A11055</f>
        <v>189645</v>
      </c>
      <c r="B11055">
        <v>-5732.0437499999998</v>
      </c>
      <c r="C11055" s="1">
        <v>-7.8705097974029404E-11</v>
      </c>
      <c r="D11055">
        <v>25.598875875710501</v>
      </c>
      <c r="E11055" s="1">
        <f t="shared" si="688"/>
        <v>-6.5629352551362806E-11</v>
      </c>
      <c r="F11055" s="1">
        <f t="shared" si="689"/>
        <v>-1.3075745422666598E-11</v>
      </c>
      <c r="G11055" s="1">
        <f t="shared" si="690"/>
        <v>1.7097511835838651E-22</v>
      </c>
      <c r="H11055" s="3">
        <f t="shared" si="691"/>
        <v>-5743.2177563878731</v>
      </c>
    </row>
    <row r="11056" spans="1:8" x14ac:dyDescent="0.25">
      <c r="A11056">
        <f>ProcessedData_105hrs!A11056</f>
        <v>189655</v>
      </c>
      <c r="B11056">
        <v>-5732.6537500000004</v>
      </c>
      <c r="C11056" s="1">
        <v>-7.8410563802071105E-11</v>
      </c>
      <c r="D11056">
        <v>25.5986094462008</v>
      </c>
      <c r="E11056" s="1">
        <f t="shared" si="688"/>
        <v>-6.5643816852760654E-11</v>
      </c>
      <c r="F11056" s="1">
        <f t="shared" si="689"/>
        <v>-1.2766746949310451E-11</v>
      </c>
      <c r="G11056" s="1">
        <f t="shared" si="690"/>
        <v>1.6298982766772771E-22</v>
      </c>
      <c r="H11056" s="3">
        <f t="shared" si="691"/>
        <v>-5743.8741945564007</v>
      </c>
    </row>
    <row r="11057" spans="1:8" x14ac:dyDescent="0.25">
      <c r="A11057">
        <f>ProcessedData_105hrs!A11057</f>
        <v>189665</v>
      </c>
      <c r="B11057">
        <v>-5733.34</v>
      </c>
      <c r="C11057" s="1">
        <v>-7.8119338436579403E-11</v>
      </c>
      <c r="D11057">
        <v>25.598348357503799</v>
      </c>
      <c r="E11057" s="1">
        <f t="shared" si="688"/>
        <v>-6.5658059444241232E-11</v>
      </c>
      <c r="F11057" s="1">
        <f t="shared" si="689"/>
        <v>-1.2461278992338172E-11</v>
      </c>
      <c r="G11057" s="1">
        <f t="shared" si="690"/>
        <v>1.5528347412488863E-22</v>
      </c>
      <c r="H11057" s="3">
        <f t="shared" si="691"/>
        <v>-5744.5307751508435</v>
      </c>
    </row>
    <row r="11058" spans="1:8" x14ac:dyDescent="0.25">
      <c r="A11058">
        <f>ProcessedData_105hrs!A11058</f>
        <v>189675</v>
      </c>
      <c r="B11058">
        <v>-5734.0262499999999</v>
      </c>
      <c r="C11058" s="1">
        <v>-7.7831578344708195E-11</v>
      </c>
      <c r="D11058">
        <v>25.5980926643179</v>
      </c>
      <c r="E11058" s="1">
        <f t="shared" si="688"/>
        <v>-6.5672078055142886E-11</v>
      </c>
      <c r="F11058" s="1">
        <f t="shared" si="689"/>
        <v>-1.2159500289565309E-11</v>
      </c>
      <c r="G11058" s="1">
        <f t="shared" si="690"/>
        <v>1.4785344729193884E-22</v>
      </c>
      <c r="H11058" s="3">
        <f t="shared" si="691"/>
        <v>-5745.1874959313946</v>
      </c>
    </row>
    <row r="11059" spans="1:8" x14ac:dyDescent="0.25">
      <c r="A11059">
        <f>ProcessedData_105hrs!A11059</f>
        <v>189685</v>
      </c>
      <c r="B11059">
        <v>-5734.7124999999996</v>
      </c>
      <c r="C11059" s="1">
        <v>-7.75474306700656E-11</v>
      </c>
      <c r="D11059">
        <v>25.5978424216785</v>
      </c>
      <c r="E11059" s="1">
        <f t="shared" si="688"/>
        <v>-6.5685870400814568E-11</v>
      </c>
      <c r="F11059" s="1">
        <f t="shared" si="689"/>
        <v>-1.1861560269251032E-11</v>
      </c>
      <c r="G11059" s="1">
        <f t="shared" si="690"/>
        <v>1.4069661202107461E-22</v>
      </c>
      <c r="H11059" s="3">
        <f t="shared" si="691"/>
        <v>-5745.8443546354029</v>
      </c>
    </row>
    <row r="11060" spans="1:8" x14ac:dyDescent="0.25">
      <c r="A11060">
        <f>ProcessedData_105hrs!A11060</f>
        <v>189695</v>
      </c>
      <c r="B11060">
        <v>-5735.3987500000003</v>
      </c>
      <c r="C11060" s="1">
        <v>-7.7267033217661897E-11</v>
      </c>
      <c r="D11060">
        <v>25.597597682945</v>
      </c>
      <c r="E11060" s="1">
        <f t="shared" si="688"/>
        <v>-6.5699434266179871E-11</v>
      </c>
      <c r="F11060" s="1">
        <f t="shared" si="689"/>
        <v>-1.1567598951482027E-11</v>
      </c>
      <c r="G11060" s="1">
        <f t="shared" si="690"/>
        <v>1.3380934550232808E-22</v>
      </c>
      <c r="H11060" s="3">
        <f t="shared" si="691"/>
        <v>-5746.5013489780649</v>
      </c>
    </row>
    <row r="11061" spans="1:8" x14ac:dyDescent="0.25">
      <c r="A11061">
        <f>ProcessedData_105hrs!A11061</f>
        <v>189705</v>
      </c>
      <c r="B11061">
        <v>-5736.085</v>
      </c>
      <c r="C11061" s="1">
        <v>-7.6990514462541301E-11</v>
      </c>
      <c r="D11061">
        <v>25.597358498339698</v>
      </c>
      <c r="E11061" s="1">
        <f t="shared" si="688"/>
        <v>-6.5712767566391025E-11</v>
      </c>
      <c r="F11061" s="1">
        <f t="shared" si="689"/>
        <v>-1.1277746896150276E-11</v>
      </c>
      <c r="G11061" s="1">
        <f t="shared" si="690"/>
        <v>1.2718757505362719E-22</v>
      </c>
      <c r="H11061" s="3">
        <f t="shared" si="691"/>
        <v>-5747.1584766537289</v>
      </c>
    </row>
    <row r="11062" spans="1:8" x14ac:dyDescent="0.25">
      <c r="A11062">
        <f>ProcessedData_105hrs!A11062</f>
        <v>189715</v>
      </c>
      <c r="B11062">
        <v>-5736.7712499999998</v>
      </c>
      <c r="C11062" s="1">
        <v>-7.6717993582012905E-11</v>
      </c>
      <c r="D11062">
        <v>25.597124918356599</v>
      </c>
      <c r="E11062" s="1">
        <f t="shared" si="688"/>
        <v>-6.5725868205321035E-11</v>
      </c>
      <c r="F11062" s="1">
        <f t="shared" si="689"/>
        <v>-1.0992125376691871E-11</v>
      </c>
      <c r="G11062" s="1">
        <f t="shared" si="690"/>
        <v>1.2082682029691341E-22</v>
      </c>
      <c r="H11062" s="3">
        <f t="shared" si="691"/>
        <v>-5747.8157353357819</v>
      </c>
    </row>
    <row r="11063" spans="1:8" x14ac:dyDescent="0.25">
      <c r="A11063">
        <f>ProcessedData_105hrs!A11063</f>
        <v>189725</v>
      </c>
      <c r="B11063">
        <v>-5737.4575000000004</v>
      </c>
      <c r="C11063" s="1">
        <v>-7.6449580511383897E-11</v>
      </c>
      <c r="D11063">
        <v>25.596896993401</v>
      </c>
      <c r="E11063" s="1">
        <f t="shared" si="688"/>
        <v>-6.5738734090525344E-11</v>
      </c>
      <c r="F11063" s="1">
        <f t="shared" si="689"/>
        <v>-1.0710846420858553E-11</v>
      </c>
      <c r="G11063" s="1">
        <f t="shared" si="690"/>
        <v>1.1472223105121848E-22</v>
      </c>
      <c r="H11063" s="3">
        <f t="shared" si="691"/>
        <v>-5748.4731226766871</v>
      </c>
    </row>
    <row r="11064" spans="1:8" x14ac:dyDescent="0.25">
      <c r="A11064">
        <f>ProcessedData_105hrs!A11064</f>
        <v>189735</v>
      </c>
      <c r="B11064">
        <v>-5738.1437500000002</v>
      </c>
      <c r="C11064" s="1">
        <v>-7.6185376023082698E-11</v>
      </c>
      <c r="D11064">
        <v>25.5966747707302</v>
      </c>
      <c r="E11064" s="1">
        <f t="shared" si="688"/>
        <v>-6.5751363260240389E-11</v>
      </c>
      <c r="F11064" s="1">
        <f t="shared" si="689"/>
        <v>-1.043401276284231E-11</v>
      </c>
      <c r="G11064" s="1">
        <f t="shared" si="690"/>
        <v>1.0886862233515622E-22</v>
      </c>
      <c r="H11064" s="3">
        <f t="shared" si="691"/>
        <v>-5749.1306363092899</v>
      </c>
    </row>
    <row r="11065" spans="1:8" x14ac:dyDescent="0.25">
      <c r="A11065">
        <f>ProcessedData_105hrs!A11065</f>
        <v>189745</v>
      </c>
      <c r="B11065">
        <v>-5738.83</v>
      </c>
      <c r="C11065" s="1">
        <v>-7.59254718290475E-11</v>
      </c>
      <c r="D11065">
        <v>25.5964582973346</v>
      </c>
      <c r="E11065" s="1">
        <f t="shared" si="688"/>
        <v>-6.5763753763782171E-11</v>
      </c>
      <c r="F11065" s="1">
        <f t="shared" si="689"/>
        <v>-1.0161718065265329E-11</v>
      </c>
      <c r="G11065" s="1">
        <f t="shared" si="690"/>
        <v>1.0326051403793974E-22</v>
      </c>
      <c r="H11065" s="3">
        <f t="shared" si="691"/>
        <v>-5749.788273846928</v>
      </c>
    </row>
    <row r="11066" spans="1:8" x14ac:dyDescent="0.25">
      <c r="A11066">
        <f>ProcessedData_105hrs!A11066</f>
        <v>189755</v>
      </c>
      <c r="B11066">
        <v>-5739.5162499999997</v>
      </c>
      <c r="C11066" s="1">
        <v>-7.5669950706241901E-11</v>
      </c>
      <c r="D11066">
        <v>25.596247620083801</v>
      </c>
      <c r="E11066" s="1">
        <f t="shared" si="688"/>
        <v>-6.5775903655481348E-11</v>
      </c>
      <c r="F11066" s="1">
        <f t="shared" si="689"/>
        <v>-9.8940470507605531E-12</v>
      </c>
      <c r="G11066" s="1">
        <f t="shared" si="690"/>
        <v>9.7892167042663604E-23</v>
      </c>
      <c r="H11066" s="3">
        <f t="shared" si="691"/>
        <v>-5750.446032883483</v>
      </c>
    </row>
    <row r="11067" spans="1:8" x14ac:dyDescent="0.25">
      <c r="A11067">
        <f>ProcessedData_105hrs!A11067</f>
        <v>189765</v>
      </c>
      <c r="B11067">
        <v>-5740.2025000000003</v>
      </c>
      <c r="C11067" s="1">
        <v>-7.5418886645144306E-11</v>
      </c>
      <c r="D11067">
        <v>25.596042784797501</v>
      </c>
      <c r="E11067" s="1">
        <f t="shared" si="688"/>
        <v>-6.5787811033252683E-11</v>
      </c>
      <c r="F11067" s="1">
        <f t="shared" si="689"/>
        <v>-9.6310756118916233E-12</v>
      </c>
      <c r="G11067" s="1">
        <f t="shared" si="690"/>
        <v>9.2757617441973606E-23</v>
      </c>
      <c r="H11067" s="3">
        <f t="shared" si="691"/>
        <v>-5751.1039109938156</v>
      </c>
    </row>
    <row r="11068" spans="1:8" x14ac:dyDescent="0.25">
      <c r="A11068">
        <f>ProcessedData_105hrs!A11068</f>
        <v>189775</v>
      </c>
      <c r="B11068">
        <v>-5740.8887500000001</v>
      </c>
      <c r="C11068" s="1">
        <v>-7.5172345021047004E-11</v>
      </c>
      <c r="D11068">
        <v>25.595843837488399</v>
      </c>
      <c r="E11068" s="1">
        <f t="shared" si="688"/>
        <v>-6.5799473986998803E-11</v>
      </c>
      <c r="F11068" s="1">
        <f t="shared" si="689"/>
        <v>-9.3728710340482004E-12</v>
      </c>
      <c r="G11068" s="1">
        <f t="shared" si="690"/>
        <v>8.7850711420899785E-23</v>
      </c>
      <c r="H11068" s="3">
        <f t="shared" si="691"/>
        <v>-5751.7619057336851</v>
      </c>
    </row>
    <row r="11069" spans="1:8" x14ac:dyDescent="0.25">
      <c r="A11069">
        <f>ProcessedData_105hrs!A11069</f>
        <v>189785</v>
      </c>
      <c r="B11069">
        <v>-5741.5749999999998</v>
      </c>
      <c r="C11069" s="1">
        <v>-7.4930382787985998E-11</v>
      </c>
      <c r="D11069">
        <v>25.595650822868901</v>
      </c>
      <c r="E11069" s="1">
        <f t="shared" si="688"/>
        <v>-6.5810890660600797E-11</v>
      </c>
      <c r="F11069" s="1">
        <f t="shared" si="689"/>
        <v>-9.1194921273852011E-12</v>
      </c>
      <c r="G11069" s="1">
        <f t="shared" si="690"/>
        <v>8.3165136661440666E-23</v>
      </c>
      <c r="H11069" s="3">
        <f t="shared" si="691"/>
        <v>-5752.4200146402909</v>
      </c>
    </row>
    <row r="11070" spans="1:8" x14ac:dyDescent="0.25">
      <c r="A11070">
        <f>ProcessedData_105hrs!A11070</f>
        <v>189795</v>
      </c>
      <c r="B11070">
        <v>-5742.2612499999996</v>
      </c>
      <c r="C11070" s="1">
        <v>-7.4693048695109406E-11</v>
      </c>
      <c r="D11070">
        <v>25.595463785546801</v>
      </c>
      <c r="E11070" s="1">
        <f t="shared" si="688"/>
        <v>-6.5822059202282345E-11</v>
      </c>
      <c r="F11070" s="1">
        <f t="shared" si="689"/>
        <v>-8.8709894928270614E-12</v>
      </c>
      <c r="G11070" s="1">
        <f t="shared" si="690"/>
        <v>7.8694454581848129E-23</v>
      </c>
      <c r="H11070" s="3">
        <f t="shared" si="691"/>
        <v>-5753.078235232314</v>
      </c>
    </row>
    <row r="11071" spans="1:8" x14ac:dyDescent="0.25">
      <c r="A11071">
        <f>ProcessedData_105hrs!A11071</f>
        <v>189805</v>
      </c>
      <c r="B11071">
        <v>-5742.9475000000002</v>
      </c>
      <c r="C11071" s="1">
        <v>-7.4460383525280306E-11</v>
      </c>
      <c r="D11071">
        <v>25.5952827723202</v>
      </c>
      <c r="E11071" s="1">
        <f t="shared" si="688"/>
        <v>-6.5832977669342351E-11</v>
      </c>
      <c r="F11071" s="1">
        <f t="shared" si="689"/>
        <v>-8.6274058559379551E-12</v>
      </c>
      <c r="G11071" s="1">
        <f t="shared" si="690"/>
        <v>7.4432131803072519E-23</v>
      </c>
      <c r="H11071" s="3">
        <f t="shared" si="691"/>
        <v>-5753.7365650090078</v>
      </c>
    </row>
    <row r="11072" spans="1:8" x14ac:dyDescent="0.25">
      <c r="A11072">
        <f>ProcessedData_105hrs!A11072</f>
        <v>189815</v>
      </c>
      <c r="B11072">
        <v>-5743.63375</v>
      </c>
      <c r="C11072" s="1">
        <v>-7.4232420355696594E-11</v>
      </c>
      <c r="D11072">
        <v>25.595107830180201</v>
      </c>
      <c r="E11072" s="1">
        <f t="shared" si="688"/>
        <v>-6.5843644111067556E-11</v>
      </c>
      <c r="F11072" s="1">
        <f t="shared" si="689"/>
        <v>-8.3887762446290379E-12</v>
      </c>
      <c r="G11072" s="1">
        <f t="shared" si="690"/>
        <v>7.0371566882452467E-23</v>
      </c>
      <c r="H11072" s="3">
        <f t="shared" si="691"/>
        <v>-5754.3950014501188</v>
      </c>
    </row>
    <row r="11073" spans="1:8" x14ac:dyDescent="0.25">
      <c r="A11073">
        <f>ProcessedData_105hrs!A11073</f>
        <v>189825</v>
      </c>
      <c r="B11073">
        <v>-5744.32</v>
      </c>
      <c r="C11073" s="1">
        <v>-7.40091848402981E-11</v>
      </c>
      <c r="D11073">
        <v>25.594939004305999</v>
      </c>
      <c r="E11073" s="1">
        <f t="shared" si="688"/>
        <v>-6.5854056651961476E-11</v>
      </c>
      <c r="F11073" s="1">
        <f t="shared" si="689"/>
        <v>-8.1551281883366237E-12</v>
      </c>
      <c r="G11073" s="1">
        <f t="shared" si="690"/>
        <v>6.6506115768202587E-23</v>
      </c>
      <c r="H11073" s="3">
        <f t="shared" si="691"/>
        <v>-5755.0535420166389</v>
      </c>
    </row>
    <row r="11074" spans="1:8" x14ac:dyDescent="0.25">
      <c r="A11074">
        <f>ProcessedData_105hrs!A11074</f>
        <v>189835</v>
      </c>
      <c r="B11074">
        <v>-5744.93</v>
      </c>
      <c r="C11074" s="1">
        <v>-7.3790695513716401E-11</v>
      </c>
      <c r="D11074">
        <v>25.5947763408907</v>
      </c>
      <c r="E11074" s="1">
        <f t="shared" si="688"/>
        <v>-6.5864213374437781E-11</v>
      </c>
      <c r="F11074" s="1">
        <f t="shared" si="689"/>
        <v>-7.9264821392786201E-12</v>
      </c>
      <c r="G11074" s="1">
        <f t="shared" si="690"/>
        <v>6.2829119104302971E-23</v>
      </c>
      <c r="H11074" s="3">
        <f t="shared" si="691"/>
        <v>-5755.7121841503831</v>
      </c>
    </row>
    <row r="11075" spans="1:8" x14ac:dyDescent="0.25">
      <c r="A11075">
        <f>ProcessedData_105hrs!A11075</f>
        <v>189845</v>
      </c>
      <c r="B11075">
        <v>-5745.54</v>
      </c>
      <c r="C11075" s="1">
        <v>-7.3576964116515095E-11</v>
      </c>
      <c r="D11075">
        <v>25.594619887781398</v>
      </c>
      <c r="E11075" s="1">
        <f t="shared" ref="E11075:E11138" si="692">$K$2+$I$2*(A11075-$A$2)+$J$2*(D11075-$D$2)</f>
        <v>-6.587411229224902E-11</v>
      </c>
      <c r="F11075" s="1">
        <f t="shared" ref="F11075:F11138" si="693">C11075-E11075</f>
        <v>-7.702851824266075E-12</v>
      </c>
      <c r="G11075" s="1">
        <f t="shared" ref="G11075:G11138" si="694">(E11075-C11075)^2</f>
        <v>5.9333926226599204E-23</v>
      </c>
      <c r="H11075" s="3">
        <f t="shared" si="691"/>
        <v>-5756.3709252733051</v>
      </c>
    </row>
    <row r="11076" spans="1:8" x14ac:dyDescent="0.25">
      <c r="A11076">
        <f>ProcessedData_105hrs!A11076</f>
        <v>189855</v>
      </c>
      <c r="B11076">
        <v>-5746.15</v>
      </c>
      <c r="C11076" s="1">
        <v>-7.33679959414506E-11</v>
      </c>
      <c r="D11076">
        <v>25.5944696918639</v>
      </c>
      <c r="E11076" s="1">
        <f t="shared" si="692"/>
        <v>-6.5883751459053222E-11</v>
      </c>
      <c r="F11076" s="1">
        <f t="shared" si="693"/>
        <v>-7.4842444823973774E-12</v>
      </c>
      <c r="G11076" s="1">
        <f t="shared" si="694"/>
        <v>5.601391547229559E-23</v>
      </c>
      <c r="H11076" s="3">
        <f t="shared" ref="H11076:H11139" si="695">H11075+(E11076)*10^10</f>
        <v>-5757.0297627878954</v>
      </c>
    </row>
    <row r="11077" spans="1:8" x14ac:dyDescent="0.25">
      <c r="A11077">
        <f>ProcessedData_105hrs!A11077</f>
        <v>189865</v>
      </c>
      <c r="B11077">
        <v>-5746.8362500000003</v>
      </c>
      <c r="C11077" s="1">
        <v>-7.3163790200475105E-11</v>
      </c>
      <c r="D11077">
        <v>25.594325801310699</v>
      </c>
      <c r="E11077" s="1">
        <f t="shared" si="692"/>
        <v>-6.5893128875094792E-11</v>
      </c>
      <c r="F11077" s="1">
        <f t="shared" si="693"/>
        <v>-7.2706613253803132E-12</v>
      </c>
      <c r="G11077" s="1">
        <f t="shared" si="694"/>
        <v>5.2862516108381013E-23</v>
      </c>
      <c r="H11077" s="3">
        <f t="shared" si="695"/>
        <v>-5757.6886940766462</v>
      </c>
    </row>
    <row r="11078" spans="1:8" x14ac:dyDescent="0.25">
      <c r="A11078">
        <f>ProcessedData_105hrs!A11078</f>
        <v>189875</v>
      </c>
      <c r="B11078">
        <v>-5747.44625</v>
      </c>
      <c r="C11078" s="1">
        <v>-7.2964340412190494E-11</v>
      </c>
      <c r="D11078">
        <v>25.594188267301998</v>
      </c>
      <c r="E11078" s="1">
        <f t="shared" si="692"/>
        <v>-6.5902242415761101E-11</v>
      </c>
      <c r="F11078" s="1">
        <f t="shared" si="693"/>
        <v>-7.0620979964293929E-12</v>
      </c>
      <c r="G11078" s="1">
        <f t="shared" si="694"/>
        <v>4.9873228111172043E-23</v>
      </c>
      <c r="H11078" s="3">
        <f t="shared" si="695"/>
        <v>-5758.3477165008035</v>
      </c>
    </row>
    <row r="11079" spans="1:8" x14ac:dyDescent="0.25">
      <c r="A11079">
        <f>ProcessedData_105hrs!A11079</f>
        <v>189885</v>
      </c>
      <c r="B11079">
        <v>-5748.0562499999996</v>
      </c>
      <c r="C11079" s="1">
        <v>-7.2769634809448697E-11</v>
      </c>
      <c r="D11079">
        <v>25.594057141453799</v>
      </c>
      <c r="E11079" s="1">
        <f t="shared" si="692"/>
        <v>-6.5911089938348346E-11</v>
      </c>
      <c r="F11079" s="1">
        <f t="shared" si="693"/>
        <v>-6.8585448711003511E-12</v>
      </c>
      <c r="G11079" s="1">
        <f t="shared" si="694"/>
        <v>4.7039637748896933E-23</v>
      </c>
      <c r="H11079" s="3">
        <f t="shared" si="695"/>
        <v>-5759.0068274001869</v>
      </c>
    </row>
    <row r="11080" spans="1:8" x14ac:dyDescent="0.25">
      <c r="A11080">
        <f>ProcessedData_105hrs!A11080</f>
        <v>189895</v>
      </c>
      <c r="B11080">
        <v>-5748.7425000000003</v>
      </c>
      <c r="C11080" s="1">
        <v>-7.2579656766784904E-11</v>
      </c>
      <c r="D11080">
        <v>25.5939324748609</v>
      </c>
      <c r="E11080" s="1">
        <f t="shared" si="692"/>
        <v>-6.5919669321789207E-11</v>
      </c>
      <c r="F11080" s="1">
        <f t="shared" si="693"/>
        <v>-6.6599874449956966E-12</v>
      </c>
      <c r="G11080" s="1">
        <f t="shared" si="694"/>
        <v>4.4355432767500306E-23</v>
      </c>
      <c r="H11080" s="3">
        <f t="shared" si="695"/>
        <v>-5759.6660240934052</v>
      </c>
    </row>
    <row r="11081" spans="1:8" x14ac:dyDescent="0.25">
      <c r="A11081">
        <f>ProcessedData_105hrs!A11081</f>
        <v>189905</v>
      </c>
      <c r="B11081">
        <v>-5749.3525</v>
      </c>
      <c r="C11081" s="1">
        <v>-7.2394047864683494E-11</v>
      </c>
      <c r="D11081">
        <v>25.593814319793299</v>
      </c>
      <c r="E11081" s="1">
        <f t="shared" si="692"/>
        <v>-6.5927978396230895E-11</v>
      </c>
      <c r="F11081" s="1">
        <f t="shared" si="693"/>
        <v>-6.4660694684525987E-12</v>
      </c>
      <c r="G11081" s="1">
        <f t="shared" si="694"/>
        <v>4.181005437085487E-23</v>
      </c>
      <c r="H11081" s="3">
        <f t="shared" si="695"/>
        <v>-5760.3253038773673</v>
      </c>
    </row>
    <row r="11082" spans="1:8" x14ac:dyDescent="0.25">
      <c r="A11082">
        <f>ProcessedData_105hrs!A11082</f>
        <v>189915</v>
      </c>
      <c r="B11082">
        <v>-5750.0387499999997</v>
      </c>
      <c r="C11082" s="1">
        <v>-7.2212761606943205E-11</v>
      </c>
      <c r="D11082">
        <v>25.5937027313831</v>
      </c>
      <c r="E11082" s="1">
        <f t="shared" si="692"/>
        <v>-6.5936014873007899E-11</v>
      </c>
      <c r="F11082" s="1">
        <f t="shared" si="693"/>
        <v>-6.2767467339353068E-12</v>
      </c>
      <c r="G11082" s="1">
        <f t="shared" si="694"/>
        <v>3.9397549561967543E-23</v>
      </c>
      <c r="H11082" s="3">
        <f t="shared" si="695"/>
        <v>-5760.9846640260976</v>
      </c>
    </row>
    <row r="11083" spans="1:8" x14ac:dyDescent="0.25">
      <c r="A11083">
        <f>ProcessedData_105hrs!A11083</f>
        <v>189925</v>
      </c>
      <c r="B11083">
        <v>-5750.6487500000003</v>
      </c>
      <c r="C11083" s="1">
        <v>-7.2036400952385404E-11</v>
      </c>
      <c r="D11083">
        <v>25.593597766092198</v>
      </c>
      <c r="E11083" s="1">
        <f t="shared" si="692"/>
        <v>-6.5943776408251788E-11</v>
      </c>
      <c r="F11083" s="1">
        <f t="shared" si="693"/>
        <v>-6.0926245441336155E-12</v>
      </c>
      <c r="G11083" s="1">
        <f t="shared" si="694"/>
        <v>3.7120073835779343E-23</v>
      </c>
      <c r="H11083" s="3">
        <f t="shared" si="695"/>
        <v>-5761.6441017901798</v>
      </c>
    </row>
    <row r="11084" spans="1:8" x14ac:dyDescent="0.25">
      <c r="A11084">
        <f>ProcessedData_105hrs!A11084</f>
        <v>189935</v>
      </c>
      <c r="B11084">
        <v>-5751.25875</v>
      </c>
      <c r="C11084" s="1">
        <v>-7.18645742614971E-11</v>
      </c>
      <c r="D11084">
        <v>25.593499480723398</v>
      </c>
      <c r="E11084" s="1">
        <f t="shared" si="692"/>
        <v>-6.5951260643942225E-11</v>
      </c>
      <c r="F11084" s="1">
        <f t="shared" si="693"/>
        <v>-5.9133136175548749E-12</v>
      </c>
      <c r="G11084" s="1">
        <f t="shared" si="694"/>
        <v>3.4967277939559921E-23</v>
      </c>
      <c r="H11084" s="3">
        <f t="shared" si="695"/>
        <v>-5762.3036143966192</v>
      </c>
    </row>
    <row r="11085" spans="1:8" x14ac:dyDescent="0.25">
      <c r="A11085">
        <f>ProcessedData_105hrs!A11085</f>
        <v>189945</v>
      </c>
      <c r="B11085">
        <v>-5751.8687499999996</v>
      </c>
      <c r="C11085" s="1">
        <v>-7.1696548734166097E-11</v>
      </c>
      <c r="D11085">
        <v>25.593407933015701</v>
      </c>
      <c r="E11085" s="1">
        <f t="shared" si="692"/>
        <v>-6.5958465183195054E-11</v>
      </c>
      <c r="F11085" s="1">
        <f t="shared" si="693"/>
        <v>-5.7380835509710435E-12</v>
      </c>
      <c r="G11085" s="1">
        <f t="shared" si="694"/>
        <v>3.292560283792446E-23</v>
      </c>
      <c r="H11085" s="3">
        <f t="shared" si="695"/>
        <v>-5762.9631990484513</v>
      </c>
    </row>
    <row r="11086" spans="1:8" x14ac:dyDescent="0.25">
      <c r="A11086">
        <f>ProcessedData_105hrs!A11086</f>
        <v>189955</v>
      </c>
      <c r="B11086">
        <v>-5752.4787500000002</v>
      </c>
      <c r="C11086" s="1">
        <v>-7.15325571172758E-11</v>
      </c>
      <c r="D11086">
        <v>25.593323181090302</v>
      </c>
      <c r="E11086" s="1">
        <f t="shared" si="692"/>
        <v>-6.5965387613260396E-11</v>
      </c>
      <c r="F11086" s="1">
        <f t="shared" si="693"/>
        <v>-5.5671695040154038E-12</v>
      </c>
      <c r="G11086" s="1">
        <f t="shared" si="694"/>
        <v>3.0993376286439115E-23</v>
      </c>
      <c r="H11086" s="3">
        <f t="shared" si="695"/>
        <v>-5763.6228529245836</v>
      </c>
    </row>
    <row r="11087" spans="1:8" x14ac:dyDescent="0.25">
      <c r="A11087">
        <f>ProcessedData_105hrs!A11087</f>
        <v>189965</v>
      </c>
      <c r="B11087">
        <v>-5753.165</v>
      </c>
      <c r="C11087" s="1">
        <v>-7.1373144005178694E-11</v>
      </c>
      <c r="D11087">
        <v>25.593245285031699</v>
      </c>
      <c r="E11087" s="1">
        <f t="shared" si="692"/>
        <v>-6.5972025439886861E-11</v>
      </c>
      <c r="F11087" s="1">
        <f t="shared" si="693"/>
        <v>-5.4011185652918326E-12</v>
      </c>
      <c r="G11087" s="1">
        <f t="shared" si="694"/>
        <v>2.9172081756340103E-23</v>
      </c>
      <c r="H11087" s="3">
        <f t="shared" si="695"/>
        <v>-5764.2825731789826</v>
      </c>
    </row>
    <row r="11088" spans="1:8" x14ac:dyDescent="0.25">
      <c r="A11088">
        <f>ProcessedData_105hrs!A11088</f>
        <v>189975</v>
      </c>
      <c r="B11088">
        <v>-5753.8512499999997</v>
      </c>
      <c r="C11088" s="1">
        <v>-7.1218533337065101E-11</v>
      </c>
      <c r="D11088">
        <v>25.593174307942601</v>
      </c>
      <c r="E11088" s="1">
        <f t="shared" si="692"/>
        <v>-6.597837604353009E-11</v>
      </c>
      <c r="F11088" s="1">
        <f t="shared" si="693"/>
        <v>-5.2401572935350114E-12</v>
      </c>
      <c r="G11088" s="1">
        <f t="shared" si="694"/>
        <v>2.7459248460988178E-23</v>
      </c>
      <c r="H11088" s="3">
        <f t="shared" si="695"/>
        <v>-5764.9423569394176</v>
      </c>
    </row>
    <row r="11089" spans="1:8" x14ac:dyDescent="0.25">
      <c r="A11089">
        <f>ProcessedData_105hrs!A11089</f>
        <v>189985</v>
      </c>
      <c r="B11089">
        <v>-5754.5375000000004</v>
      </c>
      <c r="C11089" s="1">
        <v>-7.1068312117984895E-11</v>
      </c>
      <c r="D11089">
        <v>25.5931103148814</v>
      </c>
      <c r="E11089" s="1">
        <f t="shared" si="692"/>
        <v>-6.5984436723460413E-11</v>
      </c>
      <c r="F11089" s="1">
        <f t="shared" si="693"/>
        <v>-5.0838753945244825E-12</v>
      </c>
      <c r="G11089" s="1">
        <f t="shared" si="694"/>
        <v>2.5845789027051463E-23</v>
      </c>
      <c r="H11089" s="3">
        <f t="shared" si="695"/>
        <v>-5765.6022013066522</v>
      </c>
    </row>
    <row r="11090" spans="1:8" x14ac:dyDescent="0.25">
      <c r="A11090">
        <f>ProcessedData_105hrs!A11090</f>
        <v>189995</v>
      </c>
      <c r="B11090">
        <v>-5755.2237500000001</v>
      </c>
      <c r="C11090" s="1">
        <v>-7.0922083950911406E-11</v>
      </c>
      <c r="D11090">
        <v>25.593053371273299</v>
      </c>
      <c r="E11090" s="1">
        <f t="shared" si="692"/>
        <v>-6.5990204763721162E-11</v>
      </c>
      <c r="F11090" s="1">
        <f t="shared" si="693"/>
        <v>-4.931879187190244E-12</v>
      </c>
      <c r="G11090" s="1">
        <f t="shared" si="694"/>
        <v>2.4323432317040301E-23</v>
      </c>
      <c r="H11090" s="3">
        <f t="shared" si="695"/>
        <v>-5766.2621033542891</v>
      </c>
    </row>
    <row r="11091" spans="1:8" x14ac:dyDescent="0.25">
      <c r="A11091">
        <f>ProcessedData_105hrs!A11091</f>
        <v>190005</v>
      </c>
      <c r="B11091">
        <v>-5755.91</v>
      </c>
      <c r="C11091" s="1">
        <v>-7.0779785541231098E-11</v>
      </c>
      <c r="D11091">
        <v>25.5930035429014</v>
      </c>
      <c r="E11091" s="1">
        <f t="shared" si="692"/>
        <v>-6.5995677433498331E-11</v>
      </c>
      <c r="F11091" s="1">
        <f t="shared" si="693"/>
        <v>-4.7841081077327671E-12</v>
      </c>
      <c r="G11091" s="1">
        <f t="shared" si="694"/>
        <v>2.2887690386474398E-23</v>
      </c>
      <c r="H11091" s="3">
        <f t="shared" si="695"/>
        <v>-5766.9220601286243</v>
      </c>
    </row>
    <row r="11092" spans="1:8" x14ac:dyDescent="0.25">
      <c r="A11092">
        <f>ProcessedData_105hrs!A11092</f>
        <v>190015</v>
      </c>
      <c r="B11092">
        <v>-5756.5962499999996</v>
      </c>
      <c r="C11092" s="1">
        <v>-7.0641349968735602E-11</v>
      </c>
      <c r="D11092">
        <v>25.592960897477699</v>
      </c>
      <c r="E11092" s="1">
        <f t="shared" si="692"/>
        <v>-6.6000851921904837E-11</v>
      </c>
      <c r="F11092" s="1">
        <f t="shared" si="693"/>
        <v>-4.6404980468307653E-12</v>
      </c>
      <c r="G11092" s="1">
        <f t="shared" si="694"/>
        <v>2.1534222122640148E-23</v>
      </c>
      <c r="H11092" s="3">
        <f t="shared" si="695"/>
        <v>-5767.5820686478437</v>
      </c>
    </row>
    <row r="11093" spans="1:8" x14ac:dyDescent="0.25">
      <c r="A11093">
        <f>ProcessedData_105hrs!A11093</f>
        <v>190025</v>
      </c>
      <c r="B11093">
        <v>-5757.2825000000003</v>
      </c>
      <c r="C11093" s="1">
        <v>-7.0506707360586501E-11</v>
      </c>
      <c r="D11093">
        <v>25.592925504581501</v>
      </c>
      <c r="E11093" s="1">
        <f t="shared" si="692"/>
        <v>-6.600572534053725E-11</v>
      </c>
      <c r="F11093" s="1">
        <f t="shared" si="693"/>
        <v>-4.500982020049251E-12</v>
      </c>
      <c r="G11093" s="1">
        <f t="shared" si="694"/>
        <v>2.0258839144806636E-23</v>
      </c>
      <c r="H11093" s="3">
        <f t="shared" si="695"/>
        <v>-5768.242125901249</v>
      </c>
    </row>
    <row r="11094" spans="1:8" x14ac:dyDescent="0.25">
      <c r="A11094">
        <f>ProcessedData_105hrs!A11094</f>
        <v>190035</v>
      </c>
      <c r="B11094">
        <v>-5757.96875</v>
      </c>
      <c r="C11094" s="1">
        <v>-7.03757855821119E-11</v>
      </c>
      <c r="D11094">
        <v>25.592897435069698</v>
      </c>
      <c r="E11094" s="1">
        <f t="shared" si="692"/>
        <v>-6.6010294747956422E-11</v>
      </c>
      <c r="F11094" s="1">
        <f t="shared" si="693"/>
        <v>-4.365490834155478E-12</v>
      </c>
      <c r="G11094" s="1">
        <f t="shared" si="694"/>
        <v>1.9057510223095492E-23</v>
      </c>
      <c r="H11094" s="3">
        <f t="shared" si="695"/>
        <v>-5768.9022288487286</v>
      </c>
    </row>
    <row r="11095" spans="1:8" x14ac:dyDescent="0.25">
      <c r="A11095">
        <f>ProcessedData_105hrs!A11095</f>
        <v>190045</v>
      </c>
      <c r="B11095">
        <v>-5758.6549999999997</v>
      </c>
      <c r="C11095" s="1">
        <v>-7.0248510944953201E-11</v>
      </c>
      <c r="D11095">
        <v>25.592876760475999</v>
      </c>
      <c r="E11095" s="1">
        <f t="shared" si="692"/>
        <v>-6.6014557174626875E-11</v>
      </c>
      <c r="F11095" s="1">
        <f t="shared" si="693"/>
        <v>-4.233953770326326E-12</v>
      </c>
      <c r="G11095" s="1">
        <f t="shared" si="694"/>
        <v>1.7926364529260512E-23</v>
      </c>
      <c r="H11095" s="3">
        <f t="shared" si="695"/>
        <v>-5769.562374420475</v>
      </c>
    </row>
    <row r="11096" spans="1:8" x14ac:dyDescent="0.25">
      <c r="A11096">
        <f>ProcessedData_105hrs!A11096</f>
        <v>190055</v>
      </c>
      <c r="B11096">
        <v>-5759.4174999999996</v>
      </c>
      <c r="C11096" s="1">
        <v>-7.0124808932071401E-11</v>
      </c>
      <c r="D11096">
        <v>25.592863553472998</v>
      </c>
      <c r="E11096" s="1">
        <f t="shared" si="692"/>
        <v>-6.6018509603735277E-11</v>
      </c>
      <c r="F11096" s="1">
        <f t="shared" si="693"/>
        <v>-4.106299328336124E-12</v>
      </c>
      <c r="G11096" s="1">
        <f t="shared" si="694"/>
        <v>1.6861694173893702E-23</v>
      </c>
      <c r="H11096" s="3">
        <f t="shared" si="695"/>
        <v>-5770.2225595165119</v>
      </c>
    </row>
    <row r="11097" spans="1:8" x14ac:dyDescent="0.25">
      <c r="A11097">
        <f>ProcessedData_105hrs!A11097</f>
        <v>190065</v>
      </c>
      <c r="B11097">
        <v>-5760.1037500000002</v>
      </c>
      <c r="C11097" s="1">
        <v>-7.0004604939112094E-11</v>
      </c>
      <c r="D11097">
        <v>25.592857888874601</v>
      </c>
      <c r="E11097" s="1">
        <f t="shared" si="692"/>
        <v>-6.6022148929577411E-11</v>
      </c>
      <c r="F11097" s="1">
        <f t="shared" si="693"/>
        <v>-3.9824560095346828E-12</v>
      </c>
      <c r="G11097" s="1">
        <f t="shared" si="694"/>
        <v>1.5859955867878909E-23</v>
      </c>
      <c r="H11097" s="3">
        <f t="shared" si="695"/>
        <v>-5770.8827810058074</v>
      </c>
    </row>
    <row r="11098" spans="1:8" x14ac:dyDescent="0.25">
      <c r="A11098">
        <f>ProcessedData_105hrs!A11098</f>
        <v>190075</v>
      </c>
      <c r="B11098">
        <v>-5760.79</v>
      </c>
      <c r="C11098" s="1">
        <v>-6.9887825031618199E-11</v>
      </c>
      <c r="D11098">
        <v>25.5928598435938</v>
      </c>
      <c r="E11098" s="1">
        <f t="shared" si="692"/>
        <v>-6.6025471959310831E-11</v>
      </c>
      <c r="F11098" s="1">
        <f t="shared" si="693"/>
        <v>-3.8623530723073677E-12</v>
      </c>
      <c r="G11098" s="1">
        <f t="shared" si="694"/>
        <v>1.4917771255162163E-23</v>
      </c>
      <c r="H11098" s="3">
        <f t="shared" si="695"/>
        <v>-5771.5430357254008</v>
      </c>
    </row>
    <row r="11099" spans="1:8" x14ac:dyDescent="0.25">
      <c r="A11099">
        <f>ProcessedData_105hrs!A11099</f>
        <v>190085</v>
      </c>
      <c r="B11099">
        <v>-5761.4762499999997</v>
      </c>
      <c r="C11099" s="1">
        <v>-6.9774396717569694E-11</v>
      </c>
      <c r="D11099">
        <v>25.592869495552801</v>
      </c>
      <c r="E11099" s="1">
        <f t="shared" si="692"/>
        <v>-6.6028475458198291E-11</v>
      </c>
      <c r="F11099" s="1">
        <f t="shared" si="693"/>
        <v>-3.7459212593714032E-12</v>
      </c>
      <c r="G11099" s="1">
        <f t="shared" si="694"/>
        <v>1.4031926081410638E-23</v>
      </c>
      <c r="H11099" s="3">
        <f t="shared" si="695"/>
        <v>-5772.2033204799827</v>
      </c>
    </row>
    <row r="11100" spans="1:8" x14ac:dyDescent="0.25">
      <c r="A11100">
        <f>ProcessedData_105hrs!A11100</f>
        <v>190095</v>
      </c>
      <c r="B11100">
        <v>-5762.1625000000004</v>
      </c>
      <c r="C11100" s="1">
        <v>-6.9664249734720495E-11</v>
      </c>
      <c r="D11100">
        <v>25.592886922032001</v>
      </c>
      <c r="E11100" s="1">
        <f t="shared" si="692"/>
        <v>-6.6031156218145569E-11</v>
      </c>
      <c r="F11100" s="1">
        <f t="shared" si="693"/>
        <v>-3.6330935165749258E-12</v>
      </c>
      <c r="G11100" s="1">
        <f t="shared" si="694"/>
        <v>1.319936850017876E-23</v>
      </c>
      <c r="H11100" s="3">
        <f t="shared" si="695"/>
        <v>-5772.8636320421638</v>
      </c>
    </row>
    <row r="11101" spans="1:8" x14ac:dyDescent="0.25">
      <c r="A11101">
        <f>ProcessedData_105hrs!A11101</f>
        <v>190105</v>
      </c>
      <c r="B11101">
        <v>-5762.8487500000001</v>
      </c>
      <c r="C11101" s="1">
        <v>-6.9557316852193396E-11</v>
      </c>
      <c r="D11101">
        <v>25.5929121995655</v>
      </c>
      <c r="E11101" s="1">
        <f t="shared" si="692"/>
        <v>-6.603351106203898E-11</v>
      </c>
      <c r="F11101" s="1">
        <f t="shared" si="693"/>
        <v>-3.5238057901544158E-12</v>
      </c>
      <c r="G11101" s="1">
        <f t="shared" si="694"/>
        <v>1.2417207246725788E-23</v>
      </c>
      <c r="H11101" s="3">
        <f t="shared" si="695"/>
        <v>-5773.5239671527843</v>
      </c>
    </row>
    <row r="11102" spans="1:8" x14ac:dyDescent="0.25">
      <c r="A11102">
        <f>ProcessedData_105hrs!A11102</f>
        <v>190115</v>
      </c>
      <c r="B11102">
        <v>-5763.5349999999999</v>
      </c>
      <c r="C11102" s="1">
        <v>-6.94531973031141E-11</v>
      </c>
      <c r="D11102">
        <v>25.592945405935499</v>
      </c>
      <c r="E11102" s="1">
        <f t="shared" si="692"/>
        <v>-6.603553676095327E-11</v>
      </c>
      <c r="F11102" s="1">
        <f t="shared" si="693"/>
        <v>-3.41766054216083E-12</v>
      </c>
      <c r="G11102" s="1">
        <f t="shared" si="694"/>
        <v>1.1680403581443058E-23</v>
      </c>
      <c r="H11102" s="3">
        <f t="shared" si="695"/>
        <v>-5774.1843225203938</v>
      </c>
    </row>
    <row r="11103" spans="1:8" x14ac:dyDescent="0.25">
      <c r="A11103">
        <f>ProcessedData_105hrs!A11103</f>
        <v>190125</v>
      </c>
      <c r="B11103">
        <v>-5764.2212499999996</v>
      </c>
      <c r="C11103" s="1">
        <v>-6.9351810864327894E-11</v>
      </c>
      <c r="D11103">
        <v>25.592986621088102</v>
      </c>
      <c r="E11103" s="1">
        <f t="shared" si="692"/>
        <v>-6.6037229996134264E-11</v>
      </c>
      <c r="F11103" s="1">
        <f t="shared" si="693"/>
        <v>-3.3145808681936299E-12</v>
      </c>
      <c r="G11103" s="1">
        <f t="shared" si="694"/>
        <v>1.0986446331795238E-23</v>
      </c>
      <c r="H11103" s="3">
        <f t="shared" si="695"/>
        <v>-5774.8446948203555</v>
      </c>
    </row>
    <row r="11104" spans="1:8" x14ac:dyDescent="0.25">
      <c r="A11104">
        <f>ProcessedData_105hrs!A11104</f>
        <v>190135</v>
      </c>
      <c r="B11104">
        <v>-5764.9075000000003</v>
      </c>
      <c r="C11104" s="1">
        <v>-6.9253398361560106E-11</v>
      </c>
      <c r="D11104">
        <v>25.593035925378899</v>
      </c>
      <c r="E11104" s="1">
        <f t="shared" si="692"/>
        <v>-6.60385874318291E-11</v>
      </c>
      <c r="F11104" s="1">
        <f t="shared" si="693"/>
        <v>-3.2148109297310064E-12</v>
      </c>
      <c r="G11104" s="1">
        <f t="shared" si="694"/>
        <v>1.0335009313917939E-23</v>
      </c>
      <c r="H11104" s="3">
        <f t="shared" si="695"/>
        <v>-5775.5050806946738</v>
      </c>
    </row>
    <row r="11105" spans="1:8" x14ac:dyDescent="0.25">
      <c r="A11105">
        <f>ProcessedData_105hrs!A11105</f>
        <v>190145</v>
      </c>
      <c r="B11105">
        <v>-5765.59375</v>
      </c>
      <c r="C11105" s="1">
        <v>-6.9157531216996306E-11</v>
      </c>
      <c r="D11105">
        <v>25.593093399470099</v>
      </c>
      <c r="E11105" s="1">
        <f t="shared" si="692"/>
        <v>-6.6039605719556476E-11</v>
      </c>
      <c r="F11105" s="1">
        <f t="shared" si="693"/>
        <v>-3.11792549743983E-12</v>
      </c>
      <c r="G11105" s="1">
        <f t="shared" si="694"/>
        <v>9.7214594075854113E-24</v>
      </c>
      <c r="H11105" s="3">
        <f t="shared" si="695"/>
        <v>-5776.1654767518694</v>
      </c>
    </row>
    <row r="11106" spans="1:8" x14ac:dyDescent="0.25">
      <c r="A11106">
        <f>ProcessedData_105hrs!A11106</f>
        <v>190155</v>
      </c>
      <c r="B11106">
        <v>-5766.28</v>
      </c>
      <c r="C11106" s="1">
        <v>-6.9064102276829803E-11</v>
      </c>
      <c r="D11106">
        <v>25.593159124771098</v>
      </c>
      <c r="E11106" s="1">
        <f t="shared" si="692"/>
        <v>-6.6040281479817513E-11</v>
      </c>
      <c r="F11106" s="1">
        <f t="shared" si="693"/>
        <v>-3.0238207970122899E-12</v>
      </c>
      <c r="G11106" s="1">
        <f t="shared" si="694"/>
        <v>9.1434922124440393E-24</v>
      </c>
      <c r="H11106" s="3">
        <f t="shared" si="695"/>
        <v>-5776.8258795666679</v>
      </c>
    </row>
    <row r="11107" spans="1:8" x14ac:dyDescent="0.25">
      <c r="A11107">
        <f>ProcessedData_105hrs!A11107</f>
        <v>190165</v>
      </c>
      <c r="B11107">
        <v>-5766.9662500000004</v>
      </c>
      <c r="C11107" s="1">
        <v>-6.8973325680953804E-11</v>
      </c>
      <c r="D11107">
        <v>25.593233182248099</v>
      </c>
      <c r="E11107" s="1">
        <f t="shared" si="692"/>
        <v>-6.6040611351511367E-11</v>
      </c>
      <c r="F11107" s="1">
        <f t="shared" si="693"/>
        <v>-2.9327143294424369E-12</v>
      </c>
      <c r="G11107" s="1">
        <f t="shared" si="694"/>
        <v>8.6008133381170027E-24</v>
      </c>
      <c r="H11107" s="3">
        <f t="shared" si="695"/>
        <v>-5777.4862856801828</v>
      </c>
    </row>
    <row r="11108" spans="1:8" x14ac:dyDescent="0.25">
      <c r="A11108">
        <f>ProcessedData_105hrs!A11108</f>
        <v>190176</v>
      </c>
      <c r="B11108">
        <v>-5767.6525000000001</v>
      </c>
      <c r="C11108" s="1">
        <v>-6.8885083157545898E-11</v>
      </c>
      <c r="D11108">
        <v>25.593315651192299</v>
      </c>
      <c r="E11108" s="1">
        <f t="shared" si="692"/>
        <v>-6.6040932460551205E-11</v>
      </c>
      <c r="F11108" s="1">
        <f t="shared" si="693"/>
        <v>-2.844150696994693E-12</v>
      </c>
      <c r="G11108" s="1">
        <f t="shared" si="694"/>
        <v>8.0891931872153988E-24</v>
      </c>
      <c r="H11108" s="3">
        <f t="shared" si="695"/>
        <v>-5778.1466950047879</v>
      </c>
    </row>
    <row r="11109" spans="1:8" x14ac:dyDescent="0.25">
      <c r="A11109">
        <f>ProcessedData_105hrs!A11109</f>
        <v>190185</v>
      </c>
      <c r="B11109">
        <v>-5768.3387499999999</v>
      </c>
      <c r="C11109" s="1">
        <v>-6.8799260963909998E-11</v>
      </c>
      <c r="D11109">
        <v>25.593406610088099</v>
      </c>
      <c r="E11109" s="1">
        <f t="shared" si="692"/>
        <v>-6.6040220296420027E-11</v>
      </c>
      <c r="F11109" s="1">
        <f t="shared" si="693"/>
        <v>-2.7590406674899706E-12</v>
      </c>
      <c r="G11109" s="1">
        <f t="shared" si="694"/>
        <v>7.6123054048635029E-24</v>
      </c>
      <c r="H11109" s="3">
        <f t="shared" si="695"/>
        <v>-5778.8070972077521</v>
      </c>
    </row>
    <row r="11110" spans="1:8" x14ac:dyDescent="0.25">
      <c r="A11110">
        <f>ProcessedData_105hrs!A11110</f>
        <v>190196</v>
      </c>
      <c r="B11110">
        <v>-5769.0249999999996</v>
      </c>
      <c r="C11110" s="1">
        <v>-6.8715749457256297E-11</v>
      </c>
      <c r="D11110">
        <v>25.593506138545798</v>
      </c>
      <c r="E11110" s="1">
        <f t="shared" si="692"/>
        <v>-6.6039833224226045E-11</v>
      </c>
      <c r="F11110" s="1">
        <f t="shared" si="693"/>
        <v>-2.6759162330302512E-12</v>
      </c>
      <c r="G11110" s="1">
        <f t="shared" si="694"/>
        <v>7.1605276861948104E-24</v>
      </c>
      <c r="H11110" s="3">
        <f t="shared" si="695"/>
        <v>-5779.4674955399942</v>
      </c>
    </row>
    <row r="11111" spans="1:8" x14ac:dyDescent="0.25">
      <c r="A11111">
        <f>ProcessedData_105hrs!A11111</f>
        <v>190205</v>
      </c>
      <c r="B11111">
        <v>-5769.6350000000002</v>
      </c>
      <c r="C11111" s="1">
        <v>-6.8634442678364001E-11</v>
      </c>
      <c r="D11111">
        <v>25.593614317119901</v>
      </c>
      <c r="E11111" s="1">
        <f t="shared" si="692"/>
        <v>-6.6038406230036792E-11</v>
      </c>
      <c r="F11111" s="1">
        <f t="shared" si="693"/>
        <v>-2.5960364483272088E-12</v>
      </c>
      <c r="G11111" s="1">
        <f t="shared" si="694"/>
        <v>6.7394052410433487E-24</v>
      </c>
      <c r="H11111" s="3">
        <f t="shared" si="695"/>
        <v>-5780.1278796022943</v>
      </c>
    </row>
    <row r="11112" spans="1:8" x14ac:dyDescent="0.25">
      <c r="A11112">
        <f>ProcessedData_105hrs!A11112</f>
        <v>190215</v>
      </c>
      <c r="B11112">
        <v>-5770.32125</v>
      </c>
      <c r="C11112" s="1">
        <v>-6.8555237948392497E-11</v>
      </c>
      <c r="D11112">
        <v>25.593731225011599</v>
      </c>
      <c r="E11112" s="1">
        <f t="shared" si="692"/>
        <v>-6.6036957278462838E-11</v>
      </c>
      <c r="F11112" s="1">
        <f t="shared" si="693"/>
        <v>-2.5182806699296591E-12</v>
      </c>
      <c r="G11112" s="1">
        <f t="shared" si="694"/>
        <v>6.3417375325413725E-24</v>
      </c>
      <c r="H11112" s="3">
        <f t="shared" si="695"/>
        <v>-5780.7882491750788</v>
      </c>
    </row>
    <row r="11113" spans="1:8" x14ac:dyDescent="0.25">
      <c r="A11113">
        <f>ProcessedData_105hrs!A11113</f>
        <v>190225</v>
      </c>
      <c r="B11113">
        <v>-5771.0074999999997</v>
      </c>
      <c r="C11113" s="1">
        <v>-6.8478035479097197E-11</v>
      </c>
      <c r="D11113">
        <v>25.593856938836801</v>
      </c>
      <c r="E11113" s="1">
        <f t="shared" si="692"/>
        <v>-6.6035142771513929E-11</v>
      </c>
      <c r="F11113" s="1">
        <f t="shared" si="693"/>
        <v>-2.4428927075832682E-12</v>
      </c>
      <c r="G11113" s="1">
        <f t="shared" si="694"/>
        <v>5.9677247807635107E-24</v>
      </c>
      <c r="H11113" s="3">
        <f t="shared" si="695"/>
        <v>-5781.4486006027937</v>
      </c>
    </row>
    <row r="11114" spans="1:8" x14ac:dyDescent="0.25">
      <c r="A11114">
        <f>ProcessedData_105hrs!A11114</f>
        <v>190236</v>
      </c>
      <c r="B11114">
        <v>-5771.6937500000004</v>
      </c>
      <c r="C11114" s="1">
        <v>-6.8402737996697903E-11</v>
      </c>
      <c r="D11114">
        <v>25.5939915351547</v>
      </c>
      <c r="E11114" s="1">
        <f t="shared" si="692"/>
        <v>-6.6033299948515292E-11</v>
      </c>
      <c r="F11114" s="1">
        <f t="shared" si="693"/>
        <v>-2.3694380481826108E-12</v>
      </c>
      <c r="G11114" s="1">
        <f t="shared" si="694"/>
        <v>5.6142366641754205E-24</v>
      </c>
      <c r="H11114" s="3">
        <f t="shared" si="695"/>
        <v>-5782.1089336022787</v>
      </c>
    </row>
    <row r="11115" spans="1:8" x14ac:dyDescent="0.25">
      <c r="A11115">
        <f>ProcessedData_105hrs!A11115</f>
        <v>190246</v>
      </c>
      <c r="B11115">
        <v>-5772.38</v>
      </c>
      <c r="C11115" s="1">
        <v>-6.8329250379639898E-11</v>
      </c>
      <c r="D11115">
        <v>25.594135089742199</v>
      </c>
      <c r="E11115" s="1">
        <f t="shared" si="692"/>
        <v>-6.6030744828825209E-11</v>
      </c>
      <c r="F11115" s="1">
        <f t="shared" si="693"/>
        <v>-2.2985055508146884E-12</v>
      </c>
      <c r="G11115" s="1">
        <f t="shared" si="694"/>
        <v>5.2831277671259343E-24</v>
      </c>
      <c r="H11115" s="3">
        <f t="shared" si="695"/>
        <v>-5782.769241050567</v>
      </c>
    </row>
    <row r="11116" spans="1:8" x14ac:dyDescent="0.25">
      <c r="A11116">
        <f>ProcessedData_105hrs!A11116</f>
        <v>190256</v>
      </c>
      <c r="B11116">
        <v>-5773.0662499999999</v>
      </c>
      <c r="C11116" s="1">
        <v>-6.8257479310476405E-11</v>
      </c>
      <c r="D11116">
        <v>25.594287674687301</v>
      </c>
      <c r="E11116" s="1">
        <f t="shared" si="692"/>
        <v>-6.6027814837378724E-11</v>
      </c>
      <c r="F11116" s="1">
        <f t="shared" si="693"/>
        <v>-2.2296644730976811E-12</v>
      </c>
      <c r="G11116" s="1">
        <f t="shared" si="694"/>
        <v>4.97140366259396E-24</v>
      </c>
      <c r="H11116" s="3">
        <f t="shared" si="695"/>
        <v>-5783.4295191989404</v>
      </c>
    </row>
    <row r="11117" spans="1:8" x14ac:dyDescent="0.25">
      <c r="A11117">
        <f>ProcessedData_105hrs!A11117</f>
        <v>190266</v>
      </c>
      <c r="B11117">
        <v>-5773.7524999999996</v>
      </c>
      <c r="C11117" s="1">
        <v>-6.8187670324767405E-11</v>
      </c>
      <c r="D11117">
        <v>25.5944493597617</v>
      </c>
      <c r="E11117" s="1">
        <f t="shared" si="692"/>
        <v>-6.6024507077785822E-11</v>
      </c>
      <c r="F11117" s="1">
        <f t="shared" si="693"/>
        <v>-2.1631632469815833E-12</v>
      </c>
      <c r="G11117" s="1">
        <f t="shared" si="694"/>
        <v>4.6792752330919066E-24</v>
      </c>
      <c r="H11117" s="3">
        <f t="shared" si="695"/>
        <v>-5784.0897642697182</v>
      </c>
    </row>
    <row r="11118" spans="1:8" x14ac:dyDescent="0.25">
      <c r="A11118">
        <f>ProcessedData_105hrs!A11118</f>
        <v>190276</v>
      </c>
      <c r="B11118">
        <v>-5774.4387500000003</v>
      </c>
      <c r="C11118" s="1">
        <v>-6.8120091623275203E-11</v>
      </c>
      <c r="D11118">
        <v>25.594620213754499</v>
      </c>
      <c r="E11118" s="1">
        <f t="shared" si="692"/>
        <v>-6.6020818694446199E-11</v>
      </c>
      <c r="F11118" s="1">
        <f t="shared" si="693"/>
        <v>-2.0992729288290036E-12</v>
      </c>
      <c r="G11118" s="1">
        <f t="shared" si="694"/>
        <v>4.4069468297143031E-24</v>
      </c>
      <c r="H11118" s="3">
        <f t="shared" si="695"/>
        <v>-5784.7499724566624</v>
      </c>
    </row>
    <row r="11119" spans="1:8" x14ac:dyDescent="0.25">
      <c r="A11119">
        <f>ProcessedData_105hrs!A11119</f>
        <v>190286</v>
      </c>
      <c r="B11119">
        <v>-5775.125</v>
      </c>
      <c r="C11119" s="1">
        <v>-6.80543808521356E-11</v>
      </c>
      <c r="D11119">
        <v>25.594800304210501</v>
      </c>
      <c r="E11119" s="1">
        <f t="shared" si="692"/>
        <v>-6.601674688341344E-11</v>
      </c>
      <c r="F11119" s="1">
        <f t="shared" si="693"/>
        <v>-2.0376339687221599E-12</v>
      </c>
      <c r="G11119" s="1">
        <f t="shared" si="694"/>
        <v>4.1519521904904206E-24</v>
      </c>
      <c r="H11119" s="3">
        <f t="shared" si="695"/>
        <v>-5785.4101399254969</v>
      </c>
    </row>
    <row r="11120" spans="1:8" x14ac:dyDescent="0.25">
      <c r="A11120">
        <f>ProcessedData_105hrs!A11120</f>
        <v>190296</v>
      </c>
      <c r="B11120">
        <v>-5775.8112499999997</v>
      </c>
      <c r="C11120" s="1">
        <v>-6.7990199072049804E-11</v>
      </c>
      <c r="D11120">
        <v>25.5949896977863</v>
      </c>
      <c r="E11120" s="1">
        <f t="shared" si="692"/>
        <v>-6.6012288877612809E-11</v>
      </c>
      <c r="F11120" s="1">
        <f t="shared" si="693"/>
        <v>-1.9779101944369952E-12</v>
      </c>
      <c r="G11120" s="1">
        <f t="shared" si="694"/>
        <v>3.9121287372577923E-24</v>
      </c>
      <c r="H11120" s="3">
        <f t="shared" si="695"/>
        <v>-5786.0702628142726</v>
      </c>
    </row>
    <row r="11121" spans="1:8" x14ac:dyDescent="0.25">
      <c r="A11121">
        <f>ProcessedData_105hrs!A11121</f>
        <v>190306</v>
      </c>
      <c r="B11121">
        <v>-5776.4975000000004</v>
      </c>
      <c r="C11121" s="1">
        <v>-6.7927547694934896E-11</v>
      </c>
      <c r="D11121">
        <v>25.595188458494</v>
      </c>
      <c r="E11121" s="1">
        <f t="shared" si="692"/>
        <v>-6.6007442019748598E-11</v>
      </c>
      <c r="F11121" s="1">
        <f t="shared" si="693"/>
        <v>-1.9201056751862985E-12</v>
      </c>
      <c r="G11121" s="1">
        <f t="shared" si="694"/>
        <v>3.6868058038826312E-24</v>
      </c>
      <c r="H11121" s="3">
        <f t="shared" si="695"/>
        <v>-5786.7303372344704</v>
      </c>
    </row>
    <row r="11122" spans="1:8" x14ac:dyDescent="0.25">
      <c r="A11122">
        <f>ProcessedData_105hrs!A11122</f>
        <v>190316</v>
      </c>
      <c r="B11122">
        <v>-5777.1837500000001</v>
      </c>
      <c r="C11122" s="1">
        <v>-6.7866094800166304E-11</v>
      </c>
      <c r="D11122">
        <v>25.595396647047899</v>
      </c>
      <c r="E11122" s="1">
        <f t="shared" si="692"/>
        <v>-6.6002203789425094E-11</v>
      </c>
      <c r="F11122" s="1">
        <f t="shared" si="693"/>
        <v>-1.8638910107412095E-12</v>
      </c>
      <c r="G11122" s="1">
        <f t="shared" si="694"/>
        <v>3.4740896999218876E-24</v>
      </c>
      <c r="H11122" s="3">
        <f t="shared" si="695"/>
        <v>-5787.3903592723645</v>
      </c>
    </row>
    <row r="11123" spans="1:8" x14ac:dyDescent="0.25">
      <c r="A11123">
        <f>ProcessedData_105hrs!A11123</f>
        <v>190326</v>
      </c>
      <c r="B11123">
        <v>-5777.87</v>
      </c>
      <c r="C11123" s="1">
        <v>-6.78054920975448E-11</v>
      </c>
      <c r="D11123">
        <v>25.595614321281399</v>
      </c>
      <c r="E11123" s="1">
        <f t="shared" si="692"/>
        <v>-6.5996571785839285E-11</v>
      </c>
      <c r="F11123" s="1">
        <f t="shared" si="693"/>
        <v>-1.8089203117055153E-12</v>
      </c>
      <c r="G11123" s="1">
        <f t="shared" si="694"/>
        <v>3.2721926941007788E-24</v>
      </c>
      <c r="H11123" s="3">
        <f t="shared" si="695"/>
        <v>-5788.0503249902231</v>
      </c>
    </row>
    <row r="11124" spans="1:8" x14ac:dyDescent="0.25">
      <c r="A11124">
        <f>ProcessedData_105hrs!A11124</f>
        <v>190336</v>
      </c>
      <c r="B11124">
        <v>-5778.5562499999996</v>
      </c>
      <c r="C11124" s="1">
        <v>-6.7746028949105206E-11</v>
      </c>
      <c r="D11124">
        <v>25.595841534352601</v>
      </c>
      <c r="E11124" s="1">
        <f t="shared" si="692"/>
        <v>-6.5990543802271212E-11</v>
      </c>
      <c r="F11124" s="1">
        <f t="shared" si="693"/>
        <v>-1.7554851468339939E-12</v>
      </c>
      <c r="G11124" s="1">
        <f t="shared" si="694"/>
        <v>3.0817281007547694E-24</v>
      </c>
      <c r="H11124" s="3">
        <f t="shared" si="695"/>
        <v>-5788.7102304282462</v>
      </c>
    </row>
    <row r="11125" spans="1:8" x14ac:dyDescent="0.25">
      <c r="A11125">
        <f>ProcessedData_105hrs!A11125</f>
        <v>190346</v>
      </c>
      <c r="B11125">
        <v>-5779.2425000000003</v>
      </c>
      <c r="C11125" s="1">
        <v>-6.7687979228168199E-11</v>
      </c>
      <c r="D11125">
        <v>25.596078336718499</v>
      </c>
      <c r="E11125" s="1">
        <f t="shared" si="692"/>
        <v>-6.5984117744130315E-11</v>
      </c>
      <c r="F11125" s="1">
        <f t="shared" si="693"/>
        <v>-1.7038614840378836E-12</v>
      </c>
      <c r="G11125" s="1">
        <f t="shared" si="694"/>
        <v>2.9031439567877793E-24</v>
      </c>
      <c r="H11125" s="3">
        <f t="shared" si="695"/>
        <v>-5789.3700716056874</v>
      </c>
    </row>
    <row r="11126" spans="1:8" x14ac:dyDescent="0.25">
      <c r="A11126">
        <f>ProcessedData_105hrs!A11126</f>
        <v>190356</v>
      </c>
      <c r="B11126">
        <v>-5779.92875</v>
      </c>
      <c r="C11126" s="1">
        <v>-6.7631285236630603E-11</v>
      </c>
      <c r="D11126">
        <v>25.596324775382001</v>
      </c>
      <c r="E11126" s="1">
        <f t="shared" si="692"/>
        <v>-6.5977291660213335E-11</v>
      </c>
      <c r="F11126" s="1">
        <f t="shared" si="693"/>
        <v>-1.6539935764172685E-12</v>
      </c>
      <c r="G11126" s="1">
        <f t="shared" si="694"/>
        <v>2.7356947508295867E-24</v>
      </c>
      <c r="H11126" s="3">
        <f t="shared" si="695"/>
        <v>-5790.0298445222897</v>
      </c>
    </row>
    <row r="11127" spans="1:8" x14ac:dyDescent="0.25">
      <c r="A11127">
        <f>ProcessedData_105hrs!A11127</f>
        <v>190366</v>
      </c>
      <c r="B11127">
        <v>-5780.6149999999998</v>
      </c>
      <c r="C11127" s="1">
        <v>-6.7575894885101902E-11</v>
      </c>
      <c r="D11127">
        <v>25.596580891484301</v>
      </c>
      <c r="E11127" s="1">
        <f t="shared" si="692"/>
        <v>-6.5970063842650903E-11</v>
      </c>
      <c r="F11127" s="1">
        <f t="shared" si="693"/>
        <v>-1.6058310424509983E-12</v>
      </c>
      <c r="G11127" s="1">
        <f t="shared" si="694"/>
        <v>2.5786933368992599E-24</v>
      </c>
      <c r="H11127" s="3">
        <f t="shared" si="695"/>
        <v>-5790.6895451607161</v>
      </c>
    </row>
    <row r="11128" spans="1:8" x14ac:dyDescent="0.25">
      <c r="A11128">
        <f>ProcessedData_105hrs!A11128</f>
        <v>190376</v>
      </c>
      <c r="B11128">
        <v>-5781.3012500000004</v>
      </c>
      <c r="C11128" s="1">
        <v>-6.7521761502082701E-11</v>
      </c>
      <c r="D11128">
        <v>25.596846722184299</v>
      </c>
      <c r="E11128" s="1">
        <f t="shared" si="692"/>
        <v>-6.596243274888809E-11</v>
      </c>
      <c r="F11128" s="1">
        <f t="shared" si="693"/>
        <v>-1.5593287531946112E-12</v>
      </c>
      <c r="G11128" s="1">
        <f t="shared" si="694"/>
        <v>2.4315061605394605E-24</v>
      </c>
      <c r="H11128" s="3">
        <f t="shared" si="695"/>
        <v>-5791.349169488205</v>
      </c>
    </row>
    <row r="11129" spans="1:8" x14ac:dyDescent="0.25">
      <c r="A11129">
        <f>ProcessedData_105hrs!A11129</f>
        <v>190386</v>
      </c>
      <c r="B11129">
        <v>-5781.9875000000002</v>
      </c>
      <c r="C11129" s="1">
        <v>-6.7468843654975101E-11</v>
      </c>
      <c r="D11129">
        <v>25.597122301435999</v>
      </c>
      <c r="E11129" s="1">
        <f t="shared" si="692"/>
        <v>-6.595439696941302E-11</v>
      </c>
      <c r="F11129" s="1">
        <f t="shared" si="693"/>
        <v>-1.5144466855620806E-12</v>
      </c>
      <c r="G11129" s="1">
        <f t="shared" si="694"/>
        <v>2.2935487634099716E-24</v>
      </c>
      <c r="H11129" s="3">
        <f t="shared" si="695"/>
        <v>-5792.0087134578989</v>
      </c>
    </row>
    <row r="11130" spans="1:8" x14ac:dyDescent="0.25">
      <c r="A11130">
        <f>ProcessedData_105hrs!A11130</f>
        <v>190396</v>
      </c>
      <c r="B11130">
        <v>-5782.5974999999999</v>
      </c>
      <c r="C11130" s="1">
        <v>-6.7417104983034694E-11</v>
      </c>
      <c r="D11130">
        <v>25.597407660284301</v>
      </c>
      <c r="E11130" s="1">
        <f t="shared" si="692"/>
        <v>-6.5945955215477487E-11</v>
      </c>
      <c r="F11130" s="1">
        <f t="shared" si="693"/>
        <v>-1.4711497675572079E-12</v>
      </c>
      <c r="G11130" s="1">
        <f t="shared" si="694"/>
        <v>2.1642816385836268E-24</v>
      </c>
      <c r="H11130" s="3">
        <f t="shared" si="695"/>
        <v>-5792.6681730100536</v>
      </c>
    </row>
    <row r="11131" spans="1:8" x14ac:dyDescent="0.25">
      <c r="A11131">
        <f>ProcessedData_105hrs!A11131</f>
        <v>190406</v>
      </c>
      <c r="B11131">
        <v>-5783.2837499999996</v>
      </c>
      <c r="C11131" s="1">
        <v>-6.7366514042364998E-11</v>
      </c>
      <c r="D11131">
        <v>25.5977028245036</v>
      </c>
      <c r="E11131" s="1">
        <f t="shared" si="692"/>
        <v>-6.5937106417124736E-11</v>
      </c>
      <c r="F11131" s="1">
        <f t="shared" si="693"/>
        <v>-1.4294076252402619E-12</v>
      </c>
      <c r="G11131" s="1">
        <f t="shared" si="694"/>
        <v>2.043206159095005E-24</v>
      </c>
      <c r="H11131" s="3">
        <f t="shared" si="695"/>
        <v>-5793.3275440742245</v>
      </c>
    </row>
    <row r="11132" spans="1:8" x14ac:dyDescent="0.25">
      <c r="A11132">
        <f>ProcessedData_105hrs!A11132</f>
        <v>190416</v>
      </c>
      <c r="B11132">
        <v>-5783.8937500000002</v>
      </c>
      <c r="C11132" s="1">
        <v>-6.7317044163049506E-11</v>
      </c>
      <c r="D11132">
        <v>25.598007813861798</v>
      </c>
      <c r="E11132" s="1">
        <f t="shared" si="692"/>
        <v>-6.592784975374179E-11</v>
      </c>
      <c r="F11132" s="1">
        <f t="shared" si="693"/>
        <v>-1.3891944093077155E-12</v>
      </c>
      <c r="G11132" s="1">
        <f t="shared" si="694"/>
        <v>1.9298611068518128E-24</v>
      </c>
      <c r="H11132" s="3">
        <f t="shared" si="695"/>
        <v>-5793.9868225717619</v>
      </c>
    </row>
    <row r="11133" spans="1:8" x14ac:dyDescent="0.25">
      <c r="A11133">
        <f>ProcessedData_105hrs!A11133</f>
        <v>190426</v>
      </c>
      <c r="B11133">
        <v>-5784.5037499999999</v>
      </c>
      <c r="C11133" s="1">
        <v>-6.7268673318504596E-11</v>
      </c>
      <c r="D11133">
        <v>25.598322644636301</v>
      </c>
      <c r="E11133" s="1">
        <f t="shared" si="692"/>
        <v>-6.5918184549614628E-11</v>
      </c>
      <c r="F11133" s="1">
        <f t="shared" si="693"/>
        <v>-1.3504887688899681E-12</v>
      </c>
      <c r="G11133" s="1">
        <f t="shared" si="694"/>
        <v>1.8238199148979416E-24</v>
      </c>
      <c r="H11133" s="3">
        <f t="shared" si="695"/>
        <v>-5794.6460044172582</v>
      </c>
    </row>
    <row r="11134" spans="1:8" x14ac:dyDescent="0.25">
      <c r="A11134">
        <f>ProcessedData_105hrs!A11134</f>
        <v>190436</v>
      </c>
      <c r="B11134">
        <v>-5785.1137500000004</v>
      </c>
      <c r="C11134" s="1">
        <v>-6.7221384007132002E-11</v>
      </c>
      <c r="D11134">
        <v>25.598647327261801</v>
      </c>
      <c r="E11134" s="1">
        <f t="shared" si="692"/>
        <v>-6.5908110371574187E-11</v>
      </c>
      <c r="F11134" s="1">
        <f t="shared" si="693"/>
        <v>-1.3132736355578153E-12</v>
      </c>
      <c r="G11134" s="1">
        <f t="shared" si="694"/>
        <v>1.7246876418512415E-24</v>
      </c>
      <c r="H11134" s="3">
        <f t="shared" si="695"/>
        <v>-5795.305085520974</v>
      </c>
    </row>
    <row r="11135" spans="1:8" x14ac:dyDescent="0.25">
      <c r="A11135">
        <f>ProcessedData_105hrs!A11135</f>
        <v>190446</v>
      </c>
      <c r="B11135">
        <v>-5785.7237500000001</v>
      </c>
      <c r="C11135" s="1">
        <v>-6.7175163146338306E-11</v>
      </c>
      <c r="D11135">
        <v>25.598981865605001</v>
      </c>
      <c r="E11135" s="1">
        <f t="shared" si="692"/>
        <v>-6.5897627059104375E-11</v>
      </c>
      <c r="F11135" s="1">
        <f t="shared" si="693"/>
        <v>-1.2775360872339314E-12</v>
      </c>
      <c r="G11135" s="1">
        <f t="shared" si="694"/>
        <v>1.632098454184983E-24</v>
      </c>
      <c r="H11135" s="3">
        <f t="shared" si="695"/>
        <v>-5795.9640617915647</v>
      </c>
    </row>
    <row r="11136" spans="1:8" x14ac:dyDescent="0.25">
      <c r="A11136">
        <f>ProcessedData_105hrs!A11136</f>
        <v>190456</v>
      </c>
      <c r="B11136">
        <v>-5786.2574999999997</v>
      </c>
      <c r="C11136" s="1">
        <v>-6.7130001978982794E-11</v>
      </c>
      <c r="D11136">
        <v>25.599326258387499</v>
      </c>
      <c r="E11136" s="1">
        <f t="shared" si="692"/>
        <v>-6.5886734665274709E-11</v>
      </c>
      <c r="F11136" s="1">
        <f t="shared" si="693"/>
        <v>-1.243267313708085E-12</v>
      </c>
      <c r="G11136" s="1">
        <f t="shared" si="694"/>
        <v>1.5457136133349179E-24</v>
      </c>
      <c r="H11136" s="3">
        <f t="shared" si="695"/>
        <v>-5796.6229291382178</v>
      </c>
    </row>
    <row r="11137" spans="1:8" x14ac:dyDescent="0.25">
      <c r="A11137">
        <f>ProcessedData_105hrs!A11137</f>
        <v>190466</v>
      </c>
      <c r="B11137">
        <v>-5786.8675000000003</v>
      </c>
      <c r="C11137" s="1">
        <v>-6.7085895992305702E-11</v>
      </c>
      <c r="D11137">
        <v>25.599680498435902</v>
      </c>
      <c r="E11137" s="1">
        <f t="shared" si="692"/>
        <v>-6.5875433487869952E-11</v>
      </c>
      <c r="F11137" s="1">
        <f t="shared" si="693"/>
        <v>-1.2104625044357499E-12</v>
      </c>
      <c r="G11137" s="1">
        <f t="shared" si="694"/>
        <v>1.4652194746448679E-24</v>
      </c>
      <c r="H11137" s="3">
        <f t="shared" si="695"/>
        <v>-5797.2816834730966</v>
      </c>
    </row>
    <row r="11138" spans="1:8" x14ac:dyDescent="0.25">
      <c r="A11138">
        <f>ProcessedData_105hrs!A11138</f>
        <v>190476</v>
      </c>
      <c r="B11138">
        <v>-5787.4775</v>
      </c>
      <c r="C11138" s="1">
        <v>-6.7042844849379305E-11</v>
      </c>
      <c r="D11138">
        <v>25.600044573596399</v>
      </c>
      <c r="E11138" s="1">
        <f t="shared" si="692"/>
        <v>-6.5863724031423774E-11</v>
      </c>
      <c r="F11138" s="1">
        <f t="shared" si="693"/>
        <v>-1.1791208179555312E-12</v>
      </c>
      <c r="G11138" s="1">
        <f t="shared" si="694"/>
        <v>1.3903259033361209E-24</v>
      </c>
      <c r="H11138" s="3">
        <f t="shared" si="695"/>
        <v>-5797.940320713411</v>
      </c>
    </row>
    <row r="11139" spans="1:8" x14ac:dyDescent="0.25">
      <c r="A11139">
        <f>ProcessedData_105hrs!A11139</f>
        <v>190486</v>
      </c>
      <c r="B11139">
        <v>-5788.0874999999996</v>
      </c>
      <c r="C11139" s="1">
        <v>-6.7000852333119102E-11</v>
      </c>
      <c r="D11139">
        <v>25.600418466618699</v>
      </c>
      <c r="E11139" s="1">
        <f t="shared" ref="E11139:E11202" si="696">$K$2+$I$2*(A11139-$A$2)+$J$2*(D11139-$D$2)</f>
        <v>-6.5851607012037159E-11</v>
      </c>
      <c r="F11139" s="1">
        <f t="shared" ref="F11139:F11202" si="697">C11139-E11139</f>
        <v>-1.149245321081943E-12</v>
      </c>
      <c r="G11139" s="1">
        <f t="shared" ref="G11139:G11202" si="698">(E11139-C11139)^2</f>
        <v>1.3207648080287384E-24</v>
      </c>
      <c r="H11139" s="3">
        <f t="shared" si="695"/>
        <v>-5798.5988367835316</v>
      </c>
    </row>
    <row r="11140" spans="1:8" x14ac:dyDescent="0.25">
      <c r="A11140">
        <f>ProcessedData_105hrs!A11140</f>
        <v>190496</v>
      </c>
      <c r="B11140">
        <v>-5788.6975000000002</v>
      </c>
      <c r="C11140" s="1">
        <v>-6.6959926302879396E-11</v>
      </c>
      <c r="D11140">
        <v>25.600802151798899</v>
      </c>
      <c r="E11140" s="1">
        <f t="shared" si="696"/>
        <v>-6.5839083496740566E-11</v>
      </c>
      <c r="F11140" s="1">
        <f t="shared" si="697"/>
        <v>-1.1208428061388307E-12</v>
      </c>
      <c r="G11140" s="1">
        <f t="shared" si="698"/>
        <v>1.2562885960731685E-24</v>
      </c>
      <c r="H11140" s="3">
        <f t="shared" ref="H11140:H11203" si="699">H11139+(E11140)*10^10</f>
        <v>-5799.2572276184992</v>
      </c>
    </row>
    <row r="11141" spans="1:8" x14ac:dyDescent="0.25">
      <c r="A11141">
        <f>ProcessedData_105hrs!A11141</f>
        <v>190506</v>
      </c>
      <c r="B11141">
        <v>-5789.3074999999999</v>
      </c>
      <c r="C11141" s="1">
        <v>-6.6920078663654896E-11</v>
      </c>
      <c r="D11141">
        <v>25.601195595361201</v>
      </c>
      <c r="E11141" s="1">
        <f t="shared" si="696"/>
        <v>-6.5826154887648223E-11</v>
      </c>
      <c r="F11141" s="1">
        <f t="shared" si="697"/>
        <v>-1.0939237760066728E-12</v>
      </c>
      <c r="G11141" s="1">
        <f t="shared" si="698"/>
        <v>1.1966692277126971E-24</v>
      </c>
      <c r="H11141" s="3">
        <f t="shared" si="699"/>
        <v>-5799.9154891673761</v>
      </c>
    </row>
    <row r="11142" spans="1:8" x14ac:dyDescent="0.25">
      <c r="A11142">
        <f>ProcessedData_105hrs!A11142</f>
        <v>190516</v>
      </c>
      <c r="B11142">
        <v>-5789.9937499999996</v>
      </c>
      <c r="C11142" s="1">
        <v>-6.6880987965222401E-11</v>
      </c>
      <c r="D11142">
        <v>25.601598759062099</v>
      </c>
      <c r="E11142" s="1">
        <f t="shared" si="696"/>
        <v>-6.5812822772339563E-11</v>
      </c>
      <c r="F11142" s="1">
        <f t="shared" si="697"/>
        <v>-1.0681651928828378E-12</v>
      </c>
      <c r="G11142" s="1">
        <f t="shared" si="698"/>
        <v>1.1409768792864301E-24</v>
      </c>
      <c r="H11142" s="3">
        <f t="shared" si="699"/>
        <v>-5800.5736173950991</v>
      </c>
    </row>
    <row r="11143" spans="1:8" x14ac:dyDescent="0.25">
      <c r="A11143">
        <f>ProcessedData_105hrs!A11143</f>
        <v>190526</v>
      </c>
      <c r="B11143">
        <v>-5790.6037500000002</v>
      </c>
      <c r="C11143" s="1">
        <v>-6.6842315265156995E-11</v>
      </c>
      <c r="D11143">
        <v>25.602011598965401</v>
      </c>
      <c r="E11143" s="1">
        <f t="shared" si="696"/>
        <v>-6.5799088974711156E-11</v>
      </c>
      <c r="F11143" s="1">
        <f t="shared" si="697"/>
        <v>-1.0432262904458394E-12</v>
      </c>
      <c r="G11143" s="1">
        <f t="shared" si="698"/>
        <v>1.0883210930773869E-24</v>
      </c>
      <c r="H11143" s="3">
        <f t="shared" si="699"/>
        <v>-5801.2316082848465</v>
      </c>
    </row>
    <row r="11144" spans="1:8" x14ac:dyDescent="0.25">
      <c r="A11144">
        <f>ProcessedData_105hrs!A11144</f>
        <v>190536</v>
      </c>
      <c r="B11144">
        <v>-5791.2137499999999</v>
      </c>
      <c r="C11144" s="1">
        <v>-6.6804357051240097E-11</v>
      </c>
      <c r="D11144">
        <v>25.602434063742798</v>
      </c>
      <c r="E11144" s="1">
        <f t="shared" si="696"/>
        <v>-6.5784955625523869E-11</v>
      </c>
      <c r="F11144" s="1">
        <f t="shared" si="697"/>
        <v>-1.019401425716228E-12</v>
      </c>
      <c r="G11144" s="1">
        <f t="shared" si="698"/>
        <v>1.0391792667522783E-24</v>
      </c>
      <c r="H11144" s="3">
        <f t="shared" si="699"/>
        <v>-5801.8894578411018</v>
      </c>
    </row>
    <row r="11145" spans="1:8" x14ac:dyDescent="0.25">
      <c r="A11145">
        <f>ProcessedData_105hrs!A11145</f>
        <v>190546</v>
      </c>
      <c r="B11145">
        <v>-5791.9</v>
      </c>
      <c r="C11145" s="1">
        <v>-6.6767391002390105E-11</v>
      </c>
      <c r="D11145">
        <v>25.602866095162099</v>
      </c>
      <c r="E11145" s="1">
        <f t="shared" si="696"/>
        <v>-6.5770425142135352E-11</v>
      </c>
      <c r="F11145" s="1">
        <f t="shared" si="697"/>
        <v>-9.969658602547531E-13</v>
      </c>
      <c r="G11145" s="1">
        <f t="shared" si="698"/>
        <v>9.9394092651349992E-25</v>
      </c>
      <c r="H11145" s="3">
        <f t="shared" si="699"/>
        <v>-5802.5471620925227</v>
      </c>
    </row>
    <row r="11146" spans="1:8" x14ac:dyDescent="0.25">
      <c r="A11146">
        <f>ProcessedData_105hrs!A11146</f>
        <v>190556</v>
      </c>
      <c r="B11146">
        <v>-5792.51</v>
      </c>
      <c r="C11146" s="1">
        <v>-6.6731696192511303E-11</v>
      </c>
      <c r="D11146">
        <v>25.603307626927698</v>
      </c>
      <c r="E11146" s="1">
        <f t="shared" si="696"/>
        <v>-6.5755500276634866E-11</v>
      </c>
      <c r="F11146" s="1">
        <f t="shared" si="697"/>
        <v>-9.7619591587643684E-13</v>
      </c>
      <c r="G11146" s="1">
        <f t="shared" si="698"/>
        <v>9.529584661738353E-25</v>
      </c>
      <c r="H11146" s="3">
        <f t="shared" si="699"/>
        <v>-5803.2047170952892</v>
      </c>
    </row>
    <row r="11147" spans="1:8" x14ac:dyDescent="0.25">
      <c r="A11147">
        <f>ProcessedData_105hrs!A11147</f>
        <v>190566</v>
      </c>
      <c r="B11147">
        <v>-5793.12</v>
      </c>
      <c r="C11147" s="1">
        <v>-6.6697573308666104E-11</v>
      </c>
      <c r="D11147">
        <v>25.603758586229102</v>
      </c>
      <c r="E11147" s="1">
        <f t="shared" si="696"/>
        <v>-6.5740184051560249E-11</v>
      </c>
      <c r="F11147" s="1">
        <f t="shared" si="697"/>
        <v>-9.5738925710585567E-13</v>
      </c>
      <c r="G11147" s="1">
        <f t="shared" si="698"/>
        <v>9.165941896217022E-25</v>
      </c>
      <c r="H11147" s="3">
        <f t="shared" si="699"/>
        <v>-5803.8621189358046</v>
      </c>
    </row>
    <row r="11148" spans="1:8" x14ac:dyDescent="0.25">
      <c r="A11148">
        <f>ProcessedData_105hrs!A11148</f>
        <v>190576</v>
      </c>
      <c r="B11148">
        <v>-5793.73</v>
      </c>
      <c r="C11148" s="1">
        <v>-6.6664353072294504E-11</v>
      </c>
      <c r="D11148">
        <v>25.6042188947835</v>
      </c>
      <c r="E11148" s="1">
        <f t="shared" si="696"/>
        <v>-6.5724479716618296E-11</v>
      </c>
      <c r="F11148" s="1">
        <f t="shared" si="697"/>
        <v>-9.3987335567620871E-13</v>
      </c>
      <c r="G11148" s="1">
        <f t="shared" si="698"/>
        <v>8.8336192471005708E-25</v>
      </c>
      <c r="H11148" s="3">
        <f t="shared" si="699"/>
        <v>-5804.5193637329703</v>
      </c>
    </row>
    <row r="11149" spans="1:8" x14ac:dyDescent="0.25">
      <c r="A11149">
        <f>ProcessedData_105hrs!A11149</f>
        <v>190586</v>
      </c>
      <c r="B11149">
        <v>-5794.34</v>
      </c>
      <c r="C11149" s="1">
        <v>-6.6631365101778202E-11</v>
      </c>
      <c r="D11149">
        <v>25.604688464469</v>
      </c>
      <c r="E11149" s="1">
        <f t="shared" si="696"/>
        <v>-6.5708390929959703E-11</v>
      </c>
      <c r="F11149" s="1">
        <f t="shared" si="697"/>
        <v>-9.2297417181849902E-13</v>
      </c>
      <c r="G11149" s="1">
        <f t="shared" si="698"/>
        <v>8.5188132184404422E-25</v>
      </c>
      <c r="H11149" s="3">
        <f t="shared" si="699"/>
        <v>-5805.1764476422695</v>
      </c>
    </row>
    <row r="11150" spans="1:8" x14ac:dyDescent="0.25">
      <c r="A11150">
        <f>ProcessedData_105hrs!A11150</f>
        <v>190596</v>
      </c>
      <c r="B11150">
        <v>-5794.95</v>
      </c>
      <c r="C11150" s="1">
        <v>-6.6598906790957905E-11</v>
      </c>
      <c r="D11150">
        <v>25.605167198879599</v>
      </c>
      <c r="E11150" s="1">
        <f t="shared" si="696"/>
        <v>-6.5691921693628334E-11</v>
      </c>
      <c r="F11150" s="1">
        <f t="shared" si="697"/>
        <v>-9.0698509732957134E-13</v>
      </c>
      <c r="G11150" s="1">
        <f t="shared" si="698"/>
        <v>8.2262196677793201E-25</v>
      </c>
      <c r="H11150" s="3">
        <f t="shared" si="699"/>
        <v>-5805.8333668592059</v>
      </c>
    </row>
    <row r="11151" spans="1:8" x14ac:dyDescent="0.25">
      <c r="A11151">
        <f>ProcessedData_105hrs!A11151</f>
        <v>190606</v>
      </c>
      <c r="B11151">
        <v>-5795.56</v>
      </c>
      <c r="C11151" s="1">
        <v>-6.6567589160878105E-11</v>
      </c>
      <c r="D11151">
        <v>25.605654998145202</v>
      </c>
      <c r="E11151" s="1">
        <f t="shared" si="696"/>
        <v>-6.5675076153470878E-11</v>
      </c>
      <c r="F11151" s="1">
        <f t="shared" si="697"/>
        <v>-8.9251300740722741E-13</v>
      </c>
      <c r="G11151" s="1">
        <f t="shared" si="698"/>
        <v>7.9657946839109361E-25</v>
      </c>
      <c r="H11151" s="3">
        <f t="shared" si="699"/>
        <v>-5806.4901176207404</v>
      </c>
    </row>
    <row r="11152" spans="1:8" x14ac:dyDescent="0.25">
      <c r="A11152">
        <f>ProcessedData_105hrs!A11152</f>
        <v>190616</v>
      </c>
      <c r="B11152">
        <v>-5796.17</v>
      </c>
      <c r="C11152" s="1">
        <v>-6.6537703906420104E-11</v>
      </c>
      <c r="D11152">
        <v>25.606151755715601</v>
      </c>
      <c r="E11152" s="1">
        <f t="shared" si="696"/>
        <v>-6.5657858732641443E-11</v>
      </c>
      <c r="F11152" s="1">
        <f t="shared" si="697"/>
        <v>-8.7984517377866113E-13</v>
      </c>
      <c r="G11152" s="1">
        <f t="shared" si="698"/>
        <v>7.7412752982160243E-25</v>
      </c>
      <c r="H11152" s="3">
        <f t="shared" si="699"/>
        <v>-5807.1466962080667</v>
      </c>
    </row>
    <row r="11153" spans="1:8" x14ac:dyDescent="0.25">
      <c r="A11153">
        <f>ProcessedData_105hrs!A11153</f>
        <v>190626</v>
      </c>
      <c r="B11153">
        <v>-5796.78</v>
      </c>
      <c r="C11153" s="1">
        <v>-6.6508906664903894E-11</v>
      </c>
      <c r="D11153">
        <v>25.606657355197399</v>
      </c>
      <c r="E11153" s="1">
        <f t="shared" si="696"/>
        <v>-6.5640274262908561E-11</v>
      </c>
      <c r="F11153" s="1">
        <f t="shared" si="697"/>
        <v>-8.6863240199533238E-13</v>
      </c>
      <c r="G11153" s="1">
        <f t="shared" si="698"/>
        <v>7.5452224979618067E-25</v>
      </c>
      <c r="H11153" s="3">
        <f t="shared" si="699"/>
        <v>-5807.803098950696</v>
      </c>
    </row>
    <row r="11154" spans="1:8" x14ac:dyDescent="0.25">
      <c r="A11154">
        <f>ProcessedData_105hrs!A11154</f>
        <v>190636</v>
      </c>
      <c r="B11154">
        <v>-5797.39</v>
      </c>
      <c r="C11154" s="1">
        <v>-6.64808700943705E-11</v>
      </c>
      <c r="D11154">
        <v>25.607171673116401</v>
      </c>
      <c r="E11154" s="1">
        <f t="shared" si="696"/>
        <v>-6.5622327869981517E-11</v>
      </c>
      <c r="F11154" s="1">
        <f t="shared" si="697"/>
        <v>-8.585422243889835E-13</v>
      </c>
      <c r="G11154" s="1">
        <f t="shared" si="698"/>
        <v>7.3709475105878365E-25</v>
      </c>
      <c r="H11154" s="3">
        <f t="shared" si="699"/>
        <v>-5808.4593222293961</v>
      </c>
    </row>
    <row r="11155" spans="1:8" x14ac:dyDescent="0.25">
      <c r="A11155">
        <f>ProcessedData_105hrs!A11155</f>
        <v>190646</v>
      </c>
      <c r="B11155">
        <v>-5798</v>
      </c>
      <c r="C11155" s="1">
        <v>-6.6453599923247098E-11</v>
      </c>
      <c r="D11155">
        <v>25.6076945794889</v>
      </c>
      <c r="E11155" s="1">
        <f t="shared" si="696"/>
        <v>-6.5604024949795115E-11</v>
      </c>
      <c r="F11155" s="1">
        <f t="shared" si="697"/>
        <v>-8.4957497345198321E-13</v>
      </c>
      <c r="G11155" s="1">
        <f t="shared" si="698"/>
        <v>7.2177763551593795E-25</v>
      </c>
      <c r="H11155" s="3">
        <f t="shared" si="699"/>
        <v>-5809.115362478894</v>
      </c>
    </row>
    <row r="11156" spans="1:8" x14ac:dyDescent="0.25">
      <c r="A11156">
        <f>ProcessedData_105hrs!A11156</f>
        <v>190656</v>
      </c>
      <c r="B11156">
        <v>-5798.61</v>
      </c>
      <c r="C11156" s="1">
        <v>-6.64270977667946E-11</v>
      </c>
      <c r="D11156">
        <v>25.608225936787498</v>
      </c>
      <c r="E11156" s="1">
        <f t="shared" si="696"/>
        <v>-6.5585371211440767E-11</v>
      </c>
      <c r="F11156" s="1">
        <f t="shared" si="697"/>
        <v>-8.4172655535383313E-13</v>
      </c>
      <c r="G11156" s="1">
        <f t="shared" si="698"/>
        <v>7.0850359398782953E-25</v>
      </c>
      <c r="H11156" s="3">
        <f t="shared" si="699"/>
        <v>-5809.7712161910085</v>
      </c>
    </row>
    <row r="11157" spans="1:8" x14ac:dyDescent="0.25">
      <c r="A11157">
        <f>ProcessedData_105hrs!A11157</f>
        <v>190666</v>
      </c>
      <c r="B11157">
        <v>-5799.22</v>
      </c>
      <c r="C11157" s="1">
        <v>-6.6401361344129005E-11</v>
      </c>
      <c r="D11157">
        <v>25.608765601104999</v>
      </c>
      <c r="E11157" s="1">
        <f t="shared" si="696"/>
        <v>-6.5566372628850657E-11</v>
      </c>
      <c r="F11157" s="1">
        <f t="shared" si="697"/>
        <v>-8.3498871527834854E-13</v>
      </c>
      <c r="G11157" s="1">
        <f t="shared" si="698"/>
        <v>6.9720615464218703E-25</v>
      </c>
      <c r="H11157" s="3">
        <f t="shared" si="699"/>
        <v>-5810.4268799172969</v>
      </c>
    </row>
    <row r="11158" spans="1:8" x14ac:dyDescent="0.25">
      <c r="A11158">
        <f>ProcessedData_105hrs!A11158</f>
        <v>190676</v>
      </c>
      <c r="B11158">
        <v>-5799.83</v>
      </c>
      <c r="C11158" s="1">
        <v>-6.6376384712994198E-11</v>
      </c>
      <c r="D11158">
        <v>25.609313421714699</v>
      </c>
      <c r="E11158" s="1">
        <f t="shared" si="696"/>
        <v>-6.5547035459050896E-11</v>
      </c>
      <c r="F11158" s="1">
        <f t="shared" si="697"/>
        <v>-8.2934925394330192E-13</v>
      </c>
      <c r="G11158" s="1">
        <f t="shared" si="698"/>
        <v>6.8782018501631147E-25</v>
      </c>
      <c r="H11158" s="3">
        <f t="shared" si="699"/>
        <v>-5811.0823502718877</v>
      </c>
    </row>
    <row r="11159" spans="1:8" x14ac:dyDescent="0.25">
      <c r="A11159">
        <f>ProcessedData_105hrs!A11159</f>
        <v>190686</v>
      </c>
      <c r="B11159">
        <v>-5800.44</v>
      </c>
      <c r="C11159" s="1">
        <v>-6.6352158522127196E-11</v>
      </c>
      <c r="D11159">
        <v>25.609869240098</v>
      </c>
      <c r="E11159" s="1">
        <f t="shared" si="696"/>
        <v>-6.552736628252793E-11</v>
      </c>
      <c r="F11159" s="1">
        <f t="shared" si="697"/>
        <v>-8.2479223959926589E-13</v>
      </c>
      <c r="G11159" s="1">
        <f t="shared" si="698"/>
        <v>6.8028223850317284E-25</v>
      </c>
      <c r="H11159" s="3">
        <f t="shared" si="699"/>
        <v>-5811.7376239347132</v>
      </c>
    </row>
    <row r="11160" spans="1:8" x14ac:dyDescent="0.25">
      <c r="A11160">
        <f>ProcessedData_105hrs!A11160</f>
        <v>190696</v>
      </c>
      <c r="B11160">
        <v>-5801.05</v>
      </c>
      <c r="C11160" s="1">
        <v>-6.6328670281042394E-11</v>
      </c>
      <c r="D11160">
        <v>25.610432891137101</v>
      </c>
      <c r="E11160" s="1">
        <f t="shared" si="696"/>
        <v>-6.5507371953716825E-11</v>
      </c>
      <c r="F11160" s="1">
        <f t="shared" si="697"/>
        <v>-8.21298327325569E-13</v>
      </c>
      <c r="G11160" s="1">
        <f t="shared" si="698"/>
        <v>6.7453094246777747E-25</v>
      </c>
      <c r="H11160" s="3">
        <f t="shared" si="699"/>
        <v>-5812.3926976542507</v>
      </c>
    </row>
    <row r="11161" spans="1:8" x14ac:dyDescent="0.25">
      <c r="A11161">
        <f>ProcessedData_105hrs!A11161</f>
        <v>190706</v>
      </c>
      <c r="B11161">
        <v>-5801.66</v>
      </c>
      <c r="C11161" s="1">
        <v>-6.6305904647053196E-11</v>
      </c>
      <c r="D11161">
        <v>25.611004203773799</v>
      </c>
      <c r="E11161" s="1">
        <f t="shared" si="696"/>
        <v>-6.5487059573653038E-11</v>
      </c>
      <c r="F11161" s="1">
        <f t="shared" si="697"/>
        <v>-8.1884507340015825E-13</v>
      </c>
      <c r="G11161" s="1">
        <f t="shared" si="698"/>
        <v>6.7050725423171057E-25</v>
      </c>
      <c r="H11161" s="3">
        <f t="shared" si="699"/>
        <v>-5813.0475682499873</v>
      </c>
    </row>
    <row r="11162" spans="1:8" x14ac:dyDescent="0.25">
      <c r="A11162">
        <f>ProcessedData_105hrs!A11162</f>
        <v>190716</v>
      </c>
      <c r="B11162">
        <v>-5802.27</v>
      </c>
      <c r="C11162" s="1">
        <v>-6.6283843729337106E-11</v>
      </c>
      <c r="D11162">
        <v>25.6115829973015</v>
      </c>
      <c r="E11162" s="1">
        <f t="shared" si="696"/>
        <v>-6.5466436643899702E-11</v>
      </c>
      <c r="F11162" s="1">
        <f t="shared" si="697"/>
        <v>-8.1740708543740392E-13</v>
      </c>
      <c r="G11162" s="1">
        <f t="shared" si="698"/>
        <v>6.6815434332327139E-25</v>
      </c>
      <c r="H11162" s="3">
        <f t="shared" si="699"/>
        <v>-5813.702232616426</v>
      </c>
    </row>
    <row r="11163" spans="1:8" x14ac:dyDescent="0.25">
      <c r="A11163">
        <f>ProcessedData_105hrs!A11163</f>
        <v>190726</v>
      </c>
      <c r="B11163">
        <v>-5802.88</v>
      </c>
      <c r="C11163" s="1">
        <v>-6.6262467409839606E-11</v>
      </c>
      <c r="D11163">
        <v>25.612169083548999</v>
      </c>
      <c r="E11163" s="1">
        <f t="shared" si="696"/>
        <v>-6.5445510975893958E-11</v>
      </c>
      <c r="F11163" s="1">
        <f t="shared" si="697"/>
        <v>-8.1695643394564827E-13</v>
      </c>
      <c r="G11163" s="1">
        <f t="shared" si="698"/>
        <v>6.6741781496519041E-25</v>
      </c>
      <c r="H11163" s="3">
        <f t="shared" si="699"/>
        <v>-5814.3566877261846</v>
      </c>
    </row>
    <row r="11164" spans="1:8" x14ac:dyDescent="0.25">
      <c r="A11164">
        <f>ProcessedData_105hrs!A11164</f>
        <v>190736</v>
      </c>
      <c r="B11164">
        <v>-5803.5675000000001</v>
      </c>
      <c r="C11164" s="1">
        <v>-6.6241753680802401E-11</v>
      </c>
      <c r="D11164">
        <v>25.612762272330301</v>
      </c>
      <c r="E11164" s="1">
        <f t="shared" si="696"/>
        <v>-6.5424290464711568E-11</v>
      </c>
      <c r="F11164" s="1">
        <f t="shared" si="697"/>
        <v>-8.1746321609083372E-13</v>
      </c>
      <c r="G11164" s="1">
        <f t="shared" si="698"/>
        <v>6.6824610966156914E-25</v>
      </c>
      <c r="H11164" s="3">
        <f t="shared" si="699"/>
        <v>-5815.0109306308314</v>
      </c>
    </row>
    <row r="11165" spans="1:8" x14ac:dyDescent="0.25">
      <c r="A11165">
        <f>ProcessedData_105hrs!A11165</f>
        <v>190746</v>
      </c>
      <c r="B11165">
        <v>-5804.2550000000001</v>
      </c>
      <c r="C11165" s="1">
        <v>-6.6221341616017594E-11</v>
      </c>
      <c r="D11165">
        <v>25.6133623683404</v>
      </c>
      <c r="E11165" s="1">
        <f t="shared" si="696"/>
        <v>-6.5402783217930735E-11</v>
      </c>
      <c r="F11165" s="1">
        <f t="shared" si="697"/>
        <v>-8.1855839808685886E-13</v>
      </c>
      <c r="G11165" s="1">
        <f t="shared" si="698"/>
        <v>6.7003785107852449E-25</v>
      </c>
      <c r="H11165" s="3">
        <f t="shared" si="699"/>
        <v>-5815.6649584630104</v>
      </c>
    </row>
    <row r="11166" spans="1:8" x14ac:dyDescent="0.25">
      <c r="A11166">
        <f>ProcessedData_105hrs!A11166</f>
        <v>190756</v>
      </c>
      <c r="B11166">
        <v>-5804.9425000000001</v>
      </c>
      <c r="C11166" s="1">
        <v>-6.6201184992174103E-11</v>
      </c>
      <c r="D11166">
        <v>25.613969167581299</v>
      </c>
      <c r="E11166" s="1">
        <f t="shared" si="696"/>
        <v>-6.5380997703996616E-11</v>
      </c>
      <c r="F11166" s="1">
        <f t="shared" si="697"/>
        <v>-8.2018728817748719E-13</v>
      </c>
      <c r="G11166" s="1">
        <f t="shared" si="698"/>
        <v>6.7270718768794037E-25</v>
      </c>
      <c r="H11166" s="3">
        <f t="shared" si="699"/>
        <v>-5816.31876844005</v>
      </c>
    </row>
    <row r="11167" spans="1:8" x14ac:dyDescent="0.25">
      <c r="A11167">
        <f>ProcessedData_105hrs!A11167</f>
        <v>190766</v>
      </c>
      <c r="B11167">
        <v>-5805.63</v>
      </c>
      <c r="C11167" s="1">
        <v>-6.61818897216453E-11</v>
      </c>
      <c r="D11167">
        <v>25.614582458050702</v>
      </c>
      <c r="E11167" s="1">
        <f t="shared" si="696"/>
        <v>-6.5358942723631886E-11</v>
      </c>
      <c r="F11167" s="1">
        <f t="shared" si="697"/>
        <v>-8.2294699801341441E-13</v>
      </c>
      <c r="G11167" s="1">
        <f t="shared" si="698"/>
        <v>6.7724176153929069E-25</v>
      </c>
      <c r="H11167" s="3">
        <f t="shared" si="699"/>
        <v>-5816.9723578672865</v>
      </c>
    </row>
    <row r="11168" spans="1:8" x14ac:dyDescent="0.25">
      <c r="A11168">
        <f>ProcessedData_105hrs!A11168</f>
        <v>190776</v>
      </c>
      <c r="B11168">
        <v>-5806.3175000000001</v>
      </c>
      <c r="C11168" s="1">
        <v>-6.61634070800814E-11</v>
      </c>
      <c r="D11168">
        <v>25.615202025280301</v>
      </c>
      <c r="E11168" s="1">
        <f t="shared" si="696"/>
        <v>-6.5336627179929259E-11</v>
      </c>
      <c r="F11168" s="1">
        <f t="shared" si="697"/>
        <v>-8.2677990015214083E-13</v>
      </c>
      <c r="G11168" s="1">
        <f t="shared" si="698"/>
        <v>6.8356500329558395E-25</v>
      </c>
      <c r="H11168" s="3">
        <f t="shared" si="699"/>
        <v>-5817.6257241390858</v>
      </c>
    </row>
    <row r="11169" spans="1:8" x14ac:dyDescent="0.25">
      <c r="A11169">
        <f>ProcessedData_105hrs!A11169</f>
        <v>190786</v>
      </c>
      <c r="B11169">
        <v>-5806.9274999999998</v>
      </c>
      <c r="C11169" s="1">
        <v>-6.6145371171141894E-11</v>
      </c>
      <c r="D11169">
        <v>25.6158276509037</v>
      </c>
      <c r="E11169" s="1">
        <f t="shared" si="696"/>
        <v>-6.5314060137800428E-11</v>
      </c>
      <c r="F11169" s="1">
        <f t="shared" si="697"/>
        <v>-8.313110333414656E-13</v>
      </c>
      <c r="G11169" s="1">
        <f t="shared" si="698"/>
        <v>6.9107803415525533E-25</v>
      </c>
      <c r="H11169" s="3">
        <f t="shared" si="699"/>
        <v>-5818.2788647404641</v>
      </c>
    </row>
    <row r="11170" spans="1:8" x14ac:dyDescent="0.25">
      <c r="A11170">
        <f>ProcessedData_105hrs!A11170</f>
        <v>190796</v>
      </c>
      <c r="B11170">
        <v>-5807.5375000000004</v>
      </c>
      <c r="C11170" s="1">
        <v>-6.6127752611709501E-11</v>
      </c>
      <c r="D11170">
        <v>25.616459108020202</v>
      </c>
      <c r="E11170" s="1">
        <f t="shared" si="696"/>
        <v>-6.5291251016436473E-11</v>
      </c>
      <c r="F11170" s="1">
        <f t="shared" si="697"/>
        <v>-8.3650159527302836E-13</v>
      </c>
      <c r="G11170" s="1">
        <f t="shared" si="698"/>
        <v>6.9973491889432132E-25</v>
      </c>
      <c r="H11170" s="3">
        <f t="shared" si="699"/>
        <v>-5818.9317772506283</v>
      </c>
    </row>
    <row r="11171" spans="1:8" x14ac:dyDescent="0.25">
      <c r="A11171">
        <f>ProcessedData_105hrs!A11171</f>
        <v>190806</v>
      </c>
      <c r="B11171">
        <v>-5808.1475</v>
      </c>
      <c r="C11171" s="1">
        <v>-6.6110521598895904E-11</v>
      </c>
      <c r="D11171">
        <v>25.617096167417699</v>
      </c>
      <c r="E11171" s="1">
        <f t="shared" si="696"/>
        <v>-6.5268209330980442E-11</v>
      </c>
      <c r="F11171" s="1">
        <f t="shared" si="697"/>
        <v>-8.4231226791546137E-13</v>
      </c>
      <c r="G11171" s="1">
        <f t="shared" si="698"/>
        <v>7.0948995668088797E-25</v>
      </c>
      <c r="H11171" s="3">
        <f t="shared" si="699"/>
        <v>-5819.5844593439379</v>
      </c>
    </row>
    <row r="11172" spans="1:8" x14ac:dyDescent="0.25">
      <c r="A11172">
        <f>ProcessedData_105hrs!A11172</f>
        <v>190816</v>
      </c>
      <c r="B11172">
        <v>-5808.7574999999997</v>
      </c>
      <c r="C11172" s="1">
        <v>-6.6093648375141104E-11</v>
      </c>
      <c r="D11172">
        <v>25.6177385967889</v>
      </c>
      <c r="E11172" s="1">
        <f t="shared" si="696"/>
        <v>-6.5244944725064051E-11</v>
      </c>
      <c r="F11172" s="1">
        <f t="shared" si="697"/>
        <v>-8.487036500770525E-13</v>
      </c>
      <c r="G11172" s="1">
        <f t="shared" si="698"/>
        <v>7.2029788565411201E-25</v>
      </c>
      <c r="H11172" s="3">
        <f t="shared" si="699"/>
        <v>-5820.2369087911884</v>
      </c>
    </row>
    <row r="11173" spans="1:8" x14ac:dyDescent="0.25">
      <c r="A11173">
        <f>ProcessedData_105hrs!A11173</f>
        <v>190826</v>
      </c>
      <c r="B11173">
        <v>-5809.3675000000003</v>
      </c>
      <c r="C11173" s="1">
        <v>-6.6077103708428697E-11</v>
      </c>
      <c r="D11173">
        <v>25.618386155636198</v>
      </c>
      <c r="E11173" s="1">
        <f t="shared" si="696"/>
        <v>-6.5221467182318513E-11</v>
      </c>
      <c r="F11173" s="1">
        <f t="shared" si="697"/>
        <v>-8.5563652611018441E-13</v>
      </c>
      <c r="G11173" s="1">
        <f t="shared" si="698"/>
        <v>7.3211386481390427E-25</v>
      </c>
      <c r="H11173" s="3">
        <f t="shared" si="699"/>
        <v>-5820.8891234630119</v>
      </c>
    </row>
    <row r="11174" spans="1:8" x14ac:dyDescent="0.25">
      <c r="A11174">
        <f>ProcessedData_105hrs!A11174</f>
        <v>190836</v>
      </c>
      <c r="B11174">
        <v>-5810.0550000000003</v>
      </c>
      <c r="C11174" s="1">
        <v>-6.6060859387297596E-11</v>
      </c>
      <c r="D11174">
        <v>25.619038598788801</v>
      </c>
      <c r="E11174" s="1">
        <f t="shared" si="696"/>
        <v>-6.5197786880370181E-11</v>
      </c>
      <c r="F11174" s="1">
        <f t="shared" si="697"/>
        <v>-8.6307250692741519E-13</v>
      </c>
      <c r="G11174" s="1">
        <f t="shared" si="698"/>
        <v>7.4489415221397314E-25</v>
      </c>
      <c r="H11174" s="3">
        <f t="shared" si="699"/>
        <v>-5821.5411013318153</v>
      </c>
    </row>
    <row r="11175" spans="1:8" x14ac:dyDescent="0.25">
      <c r="A11175">
        <f>ProcessedData_105hrs!A11175</f>
        <v>190846</v>
      </c>
      <c r="B11175">
        <v>-5810.7425000000003</v>
      </c>
      <c r="C11175" s="1">
        <v>-6.6044888730323802E-11</v>
      </c>
      <c r="D11175">
        <v>25.619695677127002</v>
      </c>
      <c r="E11175" s="1">
        <f t="shared" si="696"/>
        <v>-6.517391416077433E-11</v>
      </c>
      <c r="F11175" s="1">
        <f t="shared" si="697"/>
        <v>-8.7097456954947156E-13</v>
      </c>
      <c r="G11175" s="1">
        <f t="shared" si="698"/>
        <v>7.585967008018873E-25</v>
      </c>
      <c r="H11175" s="3">
        <f t="shared" si="699"/>
        <v>-5822.1928404734226</v>
      </c>
    </row>
    <row r="11176" spans="1:8" x14ac:dyDescent="0.25">
      <c r="A11176">
        <f>ProcessedData_105hrs!A11176</f>
        <v>190856</v>
      </c>
      <c r="B11176">
        <v>-5811.43</v>
      </c>
      <c r="C11176" s="1">
        <v>-6.6029167109735002E-11</v>
      </c>
      <c r="D11176">
        <v>25.620357139418399</v>
      </c>
      <c r="E11176" s="1">
        <f t="shared" si="696"/>
        <v>-6.5149859452789186E-11</v>
      </c>
      <c r="F11176" s="1">
        <f t="shared" si="697"/>
        <v>-8.7930765694581669E-13</v>
      </c>
      <c r="G11176" s="1">
        <f t="shared" si="698"/>
        <v>7.7318195556354209E-25</v>
      </c>
      <c r="H11176" s="3">
        <f t="shared" si="699"/>
        <v>-5822.8443390679504</v>
      </c>
    </row>
    <row r="11177" spans="1:8" x14ac:dyDescent="0.25">
      <c r="A11177">
        <f>ProcessedData_105hrs!A11177</f>
        <v>190866</v>
      </c>
      <c r="B11177">
        <v>-5812.1175000000003</v>
      </c>
      <c r="C11177" s="1">
        <v>-6.6013672488810803E-11</v>
      </c>
      <c r="D11177">
        <v>25.621022733710902</v>
      </c>
      <c r="E11177" s="1">
        <f t="shared" si="696"/>
        <v>-6.5125633215549042E-11</v>
      </c>
      <c r="F11177" s="1">
        <f t="shared" si="697"/>
        <v>-8.8803927326176022E-13</v>
      </c>
      <c r="G11177" s="1">
        <f t="shared" si="698"/>
        <v>7.8861375085527522E-25</v>
      </c>
      <c r="H11177" s="3">
        <f t="shared" si="699"/>
        <v>-5823.4955954001061</v>
      </c>
    </row>
    <row r="11178" spans="1:8" x14ac:dyDescent="0.25">
      <c r="A11178">
        <f>ProcessedData_105hrs!A11178</f>
        <v>190876</v>
      </c>
      <c r="B11178">
        <v>-5812.8050000000003</v>
      </c>
      <c r="C11178" s="1">
        <v>-6.5998048590042706E-11</v>
      </c>
      <c r="D11178">
        <v>25.6216922017142</v>
      </c>
      <c r="E11178" s="1">
        <f t="shared" si="696"/>
        <v>-6.5101246171302832E-11</v>
      </c>
      <c r="F11178" s="1">
        <f t="shared" si="697"/>
        <v>-8.9680241873987427E-13</v>
      </c>
      <c r="G11178" s="1">
        <f t="shared" si="698"/>
        <v>8.0425457825768877E-25</v>
      </c>
      <c r="H11178" s="3">
        <f t="shared" si="699"/>
        <v>-5824.1466078618196</v>
      </c>
    </row>
    <row r="11179" spans="1:8" x14ac:dyDescent="0.25">
      <c r="A11179">
        <f>ProcessedData_105hrs!A11179</f>
        <v>190886</v>
      </c>
      <c r="B11179">
        <v>-5813.4925000000003</v>
      </c>
      <c r="C11179" s="1">
        <v>-6.5981921327616803E-11</v>
      </c>
      <c r="D11179">
        <v>25.622365279612001</v>
      </c>
      <c r="E11179" s="1">
        <f t="shared" si="696"/>
        <v>-6.507670927169629E-11</v>
      </c>
      <c r="F11179" s="1">
        <f t="shared" si="697"/>
        <v>-9.0521205592051323E-13</v>
      </c>
      <c r="G11179" s="1">
        <f t="shared" si="698"/>
        <v>8.1940886618384234E-25</v>
      </c>
      <c r="H11179" s="3">
        <f t="shared" si="699"/>
        <v>-5824.7973749545363</v>
      </c>
    </row>
    <row r="11180" spans="1:8" x14ac:dyDescent="0.25">
      <c r="A11180">
        <f>ProcessedData_105hrs!A11180</f>
        <v>190896</v>
      </c>
      <c r="B11180">
        <v>-5814.18</v>
      </c>
      <c r="C11180" s="1">
        <v>-6.5965552299373205E-11</v>
      </c>
      <c r="D11180">
        <v>25.623041702574199</v>
      </c>
      <c r="E11180" s="1">
        <f t="shared" si="696"/>
        <v>-6.5052033510460925E-11</v>
      </c>
      <c r="F11180" s="1">
        <f t="shared" si="697"/>
        <v>-9.1351878891227926E-13</v>
      </c>
      <c r="G11180" s="1">
        <f t="shared" si="698"/>
        <v>8.3451657769575737E-25</v>
      </c>
      <c r="H11180" s="3">
        <f t="shared" si="699"/>
        <v>-5825.4478952896407</v>
      </c>
    </row>
    <row r="11181" spans="1:8" x14ac:dyDescent="0.25">
      <c r="A11181">
        <f>ProcessedData_105hrs!A11181</f>
        <v>190906</v>
      </c>
      <c r="B11181">
        <v>-5814.8675000000003</v>
      </c>
      <c r="C11181" s="1">
        <v>-6.5949185117005102E-11</v>
      </c>
      <c r="D11181">
        <v>25.623721204395899</v>
      </c>
      <c r="E11181" s="1">
        <f t="shared" si="696"/>
        <v>-6.5027229938398966E-11</v>
      </c>
      <c r="F11181" s="1">
        <f t="shared" si="697"/>
        <v>-9.2195517860613617E-13</v>
      </c>
      <c r="G11181" s="1">
        <f t="shared" si="698"/>
        <v>8.5000135135867244E-25</v>
      </c>
      <c r="H11181" s="3">
        <f t="shared" si="699"/>
        <v>-5826.0981675890243</v>
      </c>
    </row>
    <row r="11182" spans="1:8" x14ac:dyDescent="0.25">
      <c r="A11182">
        <f>ProcessedData_105hrs!A11182</f>
        <v>190916</v>
      </c>
      <c r="B11182">
        <v>-5815.6312500000004</v>
      </c>
      <c r="C11182" s="1">
        <v>-6.5932728795854594E-11</v>
      </c>
      <c r="D11182">
        <v>25.624403516652901</v>
      </c>
      <c r="E11182" s="1">
        <f t="shared" si="696"/>
        <v>-6.5002309698441444E-11</v>
      </c>
      <c r="F11182" s="1">
        <f t="shared" si="697"/>
        <v>-9.3041909741315083E-13</v>
      </c>
      <c r="G11182" s="1">
        <f t="shared" si="698"/>
        <v>8.6567969683110234E-25</v>
      </c>
      <c r="H11182" s="3">
        <f t="shared" si="699"/>
        <v>-5826.7481906860085</v>
      </c>
    </row>
    <row r="11183" spans="1:8" x14ac:dyDescent="0.25">
      <c r="A11183">
        <f>ProcessedData_105hrs!A11183</f>
        <v>190926</v>
      </c>
      <c r="B11183">
        <v>-5816.3187500000004</v>
      </c>
      <c r="C11183" s="1">
        <v>-6.5916094409273106E-11</v>
      </c>
      <c r="D11183">
        <v>25.6250883695125</v>
      </c>
      <c r="E11183" s="1">
        <f t="shared" si="696"/>
        <v>-6.4977283991989674E-11</v>
      </c>
      <c r="F11183" s="1">
        <f t="shared" si="697"/>
        <v>-9.3881041728343195E-13</v>
      </c>
      <c r="G11183" s="1">
        <f t="shared" si="698"/>
        <v>8.8136499959989169E-25</v>
      </c>
      <c r="H11183" s="3">
        <f t="shared" si="699"/>
        <v>-5827.3979635259284</v>
      </c>
    </row>
    <row r="11184" spans="1:8" x14ac:dyDescent="0.25">
      <c r="A11184">
        <f>ProcessedData_105hrs!A11184</f>
        <v>190936</v>
      </c>
      <c r="B11184">
        <v>-5817.0062500000004</v>
      </c>
      <c r="C11184" s="1">
        <v>-6.5899194374101802E-11</v>
      </c>
      <c r="D11184">
        <v>25.625775492022001</v>
      </c>
      <c r="E11184" s="1">
        <f t="shared" si="696"/>
        <v>-6.4952164066938584E-11</v>
      </c>
      <c r="F11184" s="1">
        <f t="shared" si="697"/>
        <v>-9.4703030716321813E-13</v>
      </c>
      <c r="G11184" s="1">
        <f t="shared" si="698"/>
        <v>8.9686640268565936E-25</v>
      </c>
      <c r="H11184" s="3">
        <f t="shared" si="699"/>
        <v>-5828.0474851665977</v>
      </c>
    </row>
    <row r="11185" spans="1:8" x14ac:dyDescent="0.25">
      <c r="A11185">
        <f>ProcessedData_105hrs!A11185</f>
        <v>190946</v>
      </c>
      <c r="B11185">
        <v>-5817.6937500000004</v>
      </c>
      <c r="C11185" s="1">
        <v>-6.5881941750420306E-11</v>
      </c>
      <c r="D11185">
        <v>25.626464612428101</v>
      </c>
      <c r="E11185" s="1">
        <f t="shared" si="696"/>
        <v>-6.4926961204418055E-11</v>
      </c>
      <c r="F11185" s="1">
        <f t="shared" si="697"/>
        <v>-9.5498054600225059E-13</v>
      </c>
      <c r="G11185" s="1">
        <f t="shared" si="698"/>
        <v>9.1198784324275657E-25</v>
      </c>
      <c r="H11185" s="3">
        <f t="shared" si="699"/>
        <v>-5828.6967547786417</v>
      </c>
    </row>
    <row r="11186" spans="1:8" x14ac:dyDescent="0.25">
      <c r="A11186">
        <f>ProcessedData_105hrs!A11186</f>
        <v>190956</v>
      </c>
      <c r="B11186">
        <v>-5818.3812500000004</v>
      </c>
      <c r="C11186" s="1">
        <v>-6.58642495560284E-11</v>
      </c>
      <c r="D11186">
        <v>25.627155459078999</v>
      </c>
      <c r="E11186" s="1">
        <f t="shared" si="696"/>
        <v>-6.4901686681344594E-11</v>
      </c>
      <c r="F11186" s="1">
        <f t="shared" si="697"/>
        <v>-9.6256287468380651E-13</v>
      </c>
      <c r="G11186" s="1">
        <f t="shared" si="698"/>
        <v>9.2652728771955342E-25</v>
      </c>
      <c r="H11186" s="3">
        <f t="shared" si="699"/>
        <v>-5829.345771645455</v>
      </c>
    </row>
    <row r="11187" spans="1:8" x14ac:dyDescent="0.25">
      <c r="A11187">
        <f>ProcessedData_105hrs!A11187</f>
        <v>190966</v>
      </c>
      <c r="B11187">
        <v>-5819.0687500000004</v>
      </c>
      <c r="C11187" s="1">
        <v>-6.5846367478790699E-11</v>
      </c>
      <c r="D11187">
        <v>25.627847758627102</v>
      </c>
      <c r="E11187" s="1">
        <f t="shared" si="696"/>
        <v>-6.4876351845030931E-11</v>
      </c>
      <c r="F11187" s="1">
        <f t="shared" si="697"/>
        <v>-9.700156337597678E-13</v>
      </c>
      <c r="G11187" s="1">
        <f t="shared" si="698"/>
        <v>9.409303297383639E-25</v>
      </c>
      <c r="H11187" s="3">
        <f t="shared" si="699"/>
        <v>-5829.9945351639053</v>
      </c>
    </row>
    <row r="11188" spans="1:8" x14ac:dyDescent="0.25">
      <c r="A11188">
        <f>ProcessedData_105hrs!A11188</f>
        <v>190976</v>
      </c>
      <c r="B11188">
        <v>-5819.7562500000004</v>
      </c>
      <c r="C11188" s="1">
        <v>-6.58285653533584E-11</v>
      </c>
      <c r="D11188">
        <v>25.628541235818101</v>
      </c>
      <c r="E11188" s="1">
        <f t="shared" si="696"/>
        <v>-6.4850968121942169E-11</v>
      </c>
      <c r="F11188" s="1">
        <f t="shared" si="697"/>
        <v>-9.77597231416231E-13</v>
      </c>
      <c r="G11188" s="1">
        <f t="shared" si="698"/>
        <v>9.5569634687267992E-25</v>
      </c>
      <c r="H11188" s="3">
        <f t="shared" si="699"/>
        <v>-5830.6430448451247</v>
      </c>
    </row>
    <row r="11189" spans="1:8" x14ac:dyDescent="0.25">
      <c r="A11189">
        <f>ProcessedData_105hrs!A11189</f>
        <v>190986</v>
      </c>
      <c r="B11189">
        <v>-5820.52</v>
      </c>
      <c r="C11189" s="1">
        <v>-6.5810479607181294E-11</v>
      </c>
      <c r="D11189">
        <v>25.6292356159367</v>
      </c>
      <c r="E11189" s="1">
        <f t="shared" si="696"/>
        <v>-6.4825546916167783E-11</v>
      </c>
      <c r="F11189" s="1">
        <f t="shared" si="697"/>
        <v>-9.849326910135101E-13</v>
      </c>
      <c r="G11189" s="1">
        <f t="shared" si="698"/>
        <v>9.7009240582711452E-25</v>
      </c>
      <c r="H11189" s="3">
        <f t="shared" si="699"/>
        <v>-5831.2913003142867</v>
      </c>
    </row>
    <row r="11190" spans="1:8" x14ac:dyDescent="0.25">
      <c r="A11190">
        <f>ProcessedData_105hrs!A11190</f>
        <v>190996</v>
      </c>
      <c r="B11190">
        <v>-5821.2075000000004</v>
      </c>
      <c r="C11190" s="1">
        <v>-6.5791429514413998E-11</v>
      </c>
      <c r="D11190">
        <v>25.629930623965802</v>
      </c>
      <c r="E11190" s="1">
        <f t="shared" si="696"/>
        <v>-6.4800099644325679E-11</v>
      </c>
      <c r="F11190" s="1">
        <f t="shared" si="697"/>
        <v>-9.9132987008831856E-13</v>
      </c>
      <c r="G11190" s="1">
        <f t="shared" si="698"/>
        <v>9.8273491132932248E-25</v>
      </c>
      <c r="H11190" s="3">
        <f t="shared" si="699"/>
        <v>-5831.9393013107301</v>
      </c>
    </row>
    <row r="11191" spans="1:8" x14ac:dyDescent="0.25">
      <c r="A11191">
        <f>ProcessedData_105hrs!A11191</f>
        <v>191006</v>
      </c>
      <c r="B11191">
        <v>-5821.8950000000004</v>
      </c>
      <c r="C11191" s="1">
        <v>-6.57710496703154E-11</v>
      </c>
      <c r="D11191">
        <v>25.630625984813101</v>
      </c>
      <c r="E11191" s="1">
        <f t="shared" si="696"/>
        <v>-6.4774637726155772E-11</v>
      </c>
      <c r="F11191" s="1">
        <f t="shared" si="697"/>
        <v>-9.9641194415962798E-13</v>
      </c>
      <c r="G11191" s="1">
        <f t="shared" si="698"/>
        <v>9.9283676246396959E-25</v>
      </c>
      <c r="H11191" s="3">
        <f t="shared" si="699"/>
        <v>-5832.5870476879918</v>
      </c>
    </row>
    <row r="11192" spans="1:8" x14ac:dyDescent="0.25">
      <c r="A11192">
        <f>ProcessedData_105hrs!A11192</f>
        <v>191016</v>
      </c>
      <c r="B11192">
        <v>-5822.5825000000004</v>
      </c>
      <c r="C11192" s="1">
        <v>-6.5749606276701904E-11</v>
      </c>
      <c r="D11192">
        <v>25.631321425708801</v>
      </c>
      <c r="E11192" s="1">
        <f t="shared" si="696"/>
        <v>-6.474917248498514E-11</v>
      </c>
      <c r="F11192" s="1">
        <f t="shared" si="697"/>
        <v>-1.0004337917167634E-12</v>
      </c>
      <c r="G11192" s="1">
        <f t="shared" si="698"/>
        <v>1.0008677716087803E-24</v>
      </c>
      <c r="H11192" s="3">
        <f t="shared" si="699"/>
        <v>-5833.2345394128415</v>
      </c>
    </row>
    <row r="11193" spans="1:8" x14ac:dyDescent="0.25">
      <c r="A11193">
        <f>ProcessedData_105hrs!A11193</f>
        <v>191026</v>
      </c>
      <c r="B11193">
        <v>-5823.27</v>
      </c>
      <c r="C11193" s="1">
        <v>-6.5727681033703902E-11</v>
      </c>
      <c r="D11193">
        <v>25.6320166753843</v>
      </c>
      <c r="E11193" s="1">
        <f t="shared" si="696"/>
        <v>-6.4723715181822767E-11</v>
      </c>
      <c r="F11193" s="1">
        <f t="shared" si="697"/>
        <v>-1.0039658518811346E-12</v>
      </c>
      <c r="G11193" s="1">
        <f t="shared" si="698"/>
        <v>1.0079474317434122E-24</v>
      </c>
      <c r="H11193" s="3">
        <f t="shared" si="699"/>
        <v>-5833.88177656466</v>
      </c>
    </row>
    <row r="11194" spans="1:8" x14ac:dyDescent="0.25">
      <c r="A11194">
        <f>ProcessedData_105hrs!A11194</f>
        <v>191036</v>
      </c>
      <c r="B11194">
        <v>-5823.9575000000004</v>
      </c>
      <c r="C11194" s="1">
        <v>-6.5705201459786896E-11</v>
      </c>
      <c r="D11194">
        <v>25.632711463279399</v>
      </c>
      <c r="E11194" s="1">
        <f t="shared" si="696"/>
        <v>-6.4698277048269906E-11</v>
      </c>
      <c r="F11194" s="1">
        <f t="shared" si="697"/>
        <v>-1.0069244115169908E-12</v>
      </c>
      <c r="G11194" s="1">
        <f t="shared" si="698"/>
        <v>1.0138967705088381E-24</v>
      </c>
      <c r="H11194" s="3">
        <f t="shared" si="699"/>
        <v>-5834.5287593351422</v>
      </c>
    </row>
    <row r="11195" spans="1:8" x14ac:dyDescent="0.25">
      <c r="A11195">
        <f>ProcessedData_105hrs!A11195</f>
        <v>191046</v>
      </c>
      <c r="B11195">
        <v>-5824.6450000000004</v>
      </c>
      <c r="C11195" s="1">
        <v>-6.5681778065963394E-11</v>
      </c>
      <c r="D11195">
        <v>25.633405521472898</v>
      </c>
      <c r="E11195" s="1">
        <f t="shared" si="696"/>
        <v>-6.4672869206376887E-11</v>
      </c>
      <c r="F11195" s="1">
        <f t="shared" si="697"/>
        <v>-1.0089088595865064E-12</v>
      </c>
      <c r="G11195" s="1">
        <f t="shared" si="698"/>
        <v>1.0178970869521449E-24</v>
      </c>
      <c r="H11195" s="3">
        <f t="shared" si="699"/>
        <v>-5835.1754880272056</v>
      </c>
    </row>
    <row r="11196" spans="1:8" x14ac:dyDescent="0.25">
      <c r="A11196">
        <f>ProcessedData_105hrs!A11196</f>
        <v>191056</v>
      </c>
      <c r="B11196">
        <v>-5825.3325000000004</v>
      </c>
      <c r="C11196" s="1">
        <v>-6.5657695133074998E-11</v>
      </c>
      <c r="D11196">
        <v>25.634098583359702</v>
      </c>
      <c r="E11196" s="1">
        <f t="shared" si="696"/>
        <v>-6.4647502723559255E-11</v>
      </c>
      <c r="F11196" s="1">
        <f t="shared" si="697"/>
        <v>-1.0101924095157431E-12</v>
      </c>
      <c r="G11196" s="1">
        <f t="shared" si="698"/>
        <v>1.0204887042432229E-24</v>
      </c>
      <c r="H11196" s="3">
        <f t="shared" si="699"/>
        <v>-5835.8219630544409</v>
      </c>
    </row>
    <row r="11197" spans="1:8" x14ac:dyDescent="0.25">
      <c r="A11197">
        <f>ProcessedData_105hrs!A11197</f>
        <v>191066</v>
      </c>
      <c r="B11197">
        <v>-5826.02</v>
      </c>
      <c r="C11197" s="1">
        <v>-6.5632920237045202E-11</v>
      </c>
      <c r="D11197">
        <v>25.634790382840102</v>
      </c>
      <c r="E11197" s="1">
        <f t="shared" si="696"/>
        <v>-6.4622188646252756E-11</v>
      </c>
      <c r="F11197" s="1">
        <f t="shared" si="697"/>
        <v>-1.0107315907924464E-12</v>
      </c>
      <c r="G11197" s="1">
        <f t="shared" si="698"/>
        <v>1.0215783486258294E-24</v>
      </c>
      <c r="H11197" s="3">
        <f t="shared" si="699"/>
        <v>-5836.4681849409035</v>
      </c>
    </row>
    <row r="11198" spans="1:8" x14ac:dyDescent="0.25">
      <c r="A11198">
        <f>ProcessedData_105hrs!A11198</f>
        <v>191076</v>
      </c>
      <c r="B11198">
        <v>-5826.7075000000004</v>
      </c>
      <c r="C11198" s="1">
        <v>-6.56067673770025E-11</v>
      </c>
      <c r="D11198">
        <v>25.635480656164201</v>
      </c>
      <c r="E11198" s="1">
        <f t="shared" si="696"/>
        <v>-6.4596937923346806E-11</v>
      </c>
      <c r="F11198" s="1">
        <f t="shared" si="697"/>
        <v>-1.0098294536556941E-12</v>
      </c>
      <c r="G11198" s="1">
        <f t="shared" si="698"/>
        <v>1.0197555254705576E-24</v>
      </c>
      <c r="H11198" s="3">
        <f t="shared" si="699"/>
        <v>-5837.1141543201365</v>
      </c>
    </row>
    <row r="11199" spans="1:8" x14ac:dyDescent="0.25">
      <c r="A11199">
        <f>ProcessedData_105hrs!A11199</f>
        <v>191086</v>
      </c>
      <c r="B11199">
        <v>-5827.3950000000004</v>
      </c>
      <c r="C11199" s="1">
        <v>-6.5579204339866206E-11</v>
      </c>
      <c r="D11199">
        <v>25.636169142111601</v>
      </c>
      <c r="E11199" s="1">
        <f t="shared" si="696"/>
        <v>-6.4571761398725397E-11</v>
      </c>
      <c r="F11199" s="1">
        <f t="shared" si="697"/>
        <v>-1.0074429411408089E-12</v>
      </c>
      <c r="G11199" s="1">
        <f t="shared" si="698"/>
        <v>1.0149412796544434E-24</v>
      </c>
      <c r="H11199" s="3">
        <f t="shared" si="699"/>
        <v>-5837.759871934124</v>
      </c>
    </row>
    <row r="11200" spans="1:8" x14ac:dyDescent="0.25">
      <c r="A11200">
        <f>ProcessedData_105hrs!A11200</f>
        <v>191096</v>
      </c>
      <c r="B11200">
        <v>-5828.0825000000004</v>
      </c>
      <c r="C11200" s="1">
        <v>-6.5550853241339796E-11</v>
      </c>
      <c r="D11200">
        <v>25.636855583823301</v>
      </c>
      <c r="E11200" s="1">
        <f t="shared" si="696"/>
        <v>-6.4546669735220342E-11</v>
      </c>
      <c r="F11200" s="1">
        <f t="shared" si="697"/>
        <v>-1.0041835061194542E-12</v>
      </c>
      <c r="G11200" s="1">
        <f t="shared" si="698"/>
        <v>1.0083845139623599E-24</v>
      </c>
      <c r="H11200" s="3">
        <f t="shared" si="699"/>
        <v>-5838.4053386314763</v>
      </c>
    </row>
    <row r="11201" spans="1:8" x14ac:dyDescent="0.25">
      <c r="A11201">
        <f>ProcessedData_105hrs!A11201</f>
        <v>191106</v>
      </c>
      <c r="B11201">
        <v>-5828.77</v>
      </c>
      <c r="C11201" s="1">
        <v>-6.55213468602793E-11</v>
      </c>
      <c r="D11201">
        <v>25.637539726307299</v>
      </c>
      <c r="E11201" s="1">
        <f t="shared" si="696"/>
        <v>-6.4521673518159937E-11</v>
      </c>
      <c r="F11201" s="1">
        <f t="shared" si="697"/>
        <v>-9.996733421193633E-13</v>
      </c>
      <c r="G11201" s="1">
        <f t="shared" si="698"/>
        <v>9.9934679094409763E-25</v>
      </c>
      <c r="H11201" s="3">
        <f t="shared" si="699"/>
        <v>-5839.050555366658</v>
      </c>
    </row>
    <row r="11202" spans="1:8" x14ac:dyDescent="0.25">
      <c r="A11202">
        <f>ProcessedData_105hrs!A11202</f>
        <v>191116</v>
      </c>
      <c r="B11202">
        <v>-5829.4575000000004</v>
      </c>
      <c r="C11202" s="1">
        <v>-6.5489982459704204E-11</v>
      </c>
      <c r="D11202">
        <v>25.6382213160785</v>
      </c>
      <c r="E11202" s="1">
        <f t="shared" si="696"/>
        <v>-6.4496783270317139E-11</v>
      </c>
      <c r="F11202" s="1">
        <f t="shared" si="697"/>
        <v>-9.9319918938706574E-13</v>
      </c>
      <c r="G11202" s="1">
        <f t="shared" si="698"/>
        <v>9.8644462979912453E-25</v>
      </c>
      <c r="H11202" s="3">
        <f t="shared" si="699"/>
        <v>-5839.6955231993616</v>
      </c>
    </row>
    <row r="11203" spans="1:8" x14ac:dyDescent="0.25">
      <c r="A11203">
        <f>ProcessedData_105hrs!A11203</f>
        <v>191126</v>
      </c>
      <c r="B11203">
        <v>-5830.1450000000004</v>
      </c>
      <c r="C11203" s="1">
        <v>-6.5457366255665001E-11</v>
      </c>
      <c r="D11203">
        <v>25.638900106215999</v>
      </c>
      <c r="E11203" s="1">
        <f t="shared" ref="E11203:E11266" si="700">$K$2+$I$2*(A11203-$A$2)+$J$2*(D11203-$D$2)</f>
        <v>-6.447200924196964E-11</v>
      </c>
      <c r="F11203" s="1">
        <f t="shared" ref="F11203:F11266" si="701">C11203-E11203</f>
        <v>-9.8535701369536085E-13</v>
      </c>
      <c r="G11203" s="1">
        <f t="shared" ref="G11203:G11266" si="702">(E11203-C11203)^2</f>
        <v>9.7092844443863964E-25</v>
      </c>
      <c r="H11203" s="3">
        <f t="shared" si="699"/>
        <v>-5840.340243291781</v>
      </c>
    </row>
    <row r="11204" spans="1:8" x14ac:dyDescent="0.25">
      <c r="A11204">
        <f>ProcessedData_105hrs!A11204</f>
        <v>191136</v>
      </c>
      <c r="B11204">
        <v>-5830.8325000000004</v>
      </c>
      <c r="C11204" s="1">
        <v>-6.5423769457495505E-11</v>
      </c>
      <c r="D11204">
        <v>25.6395758533254</v>
      </c>
      <c r="E11204" s="1">
        <f t="shared" si="700"/>
        <v>-6.4447361537001352E-11</v>
      </c>
      <c r="F11204" s="1">
        <f t="shared" si="701"/>
        <v>-9.7640792049415282E-13</v>
      </c>
      <c r="G11204" s="1">
        <f t="shared" si="702"/>
        <v>9.5337242720371594E-25</v>
      </c>
      <c r="H11204" s="3">
        <f t="shared" ref="H11204:H11267" si="703">H11203+(E11204)*10^10</f>
        <v>-5840.9847169071509</v>
      </c>
    </row>
    <row r="11205" spans="1:8" x14ac:dyDescent="0.25">
      <c r="A11205">
        <f>ProcessedData_105hrs!A11205</f>
        <v>191146</v>
      </c>
      <c r="B11205">
        <v>-5831.52</v>
      </c>
      <c r="C11205" s="1">
        <v>-6.5388474955581899E-11</v>
      </c>
      <c r="D11205">
        <v>25.640248316705598</v>
      </c>
      <c r="E11205" s="1">
        <f t="shared" si="700"/>
        <v>-6.4422850147491227E-11</v>
      </c>
      <c r="F11205" s="1">
        <f t="shared" si="701"/>
        <v>-9.6562480809067177E-13</v>
      </c>
      <c r="G11205" s="1">
        <f t="shared" si="702"/>
        <v>9.3243127000014671E-25</v>
      </c>
      <c r="H11205" s="3">
        <f t="shared" si="703"/>
        <v>-5841.6289454086254</v>
      </c>
    </row>
    <row r="11206" spans="1:8" x14ac:dyDescent="0.25">
      <c r="A11206">
        <f>ProcessedData_105hrs!A11206</f>
        <v>191156</v>
      </c>
      <c r="B11206">
        <v>-5832.2075000000004</v>
      </c>
      <c r="C11206" s="1">
        <v>-6.5351421495093096E-11</v>
      </c>
      <c r="D11206">
        <v>25.640917259648699</v>
      </c>
      <c r="E11206" s="1">
        <f t="shared" si="700"/>
        <v>-6.4398484899750469E-11</v>
      </c>
      <c r="F11206" s="1">
        <f t="shared" si="701"/>
        <v>-9.5293659534262684E-13</v>
      </c>
      <c r="G11206" s="1">
        <f t="shared" si="702"/>
        <v>9.0808815474319735E-25</v>
      </c>
      <c r="H11206" s="3">
        <f t="shared" si="703"/>
        <v>-5842.2729302576226</v>
      </c>
    </row>
    <row r="11207" spans="1:8" x14ac:dyDescent="0.25">
      <c r="A11207">
        <f>ProcessedData_105hrs!A11207</f>
        <v>191166</v>
      </c>
      <c r="B11207">
        <v>-5832.8950000000004</v>
      </c>
      <c r="C11207" s="1">
        <v>-6.5312866259392795E-11</v>
      </c>
      <c r="D11207">
        <v>25.6415824474145</v>
      </c>
      <c r="E11207" s="1">
        <f t="shared" si="700"/>
        <v>-6.4374275538406664E-11</v>
      </c>
      <c r="F11207" s="1">
        <f t="shared" si="701"/>
        <v>-9.3859072098613067E-13</v>
      </c>
      <c r="G11207" s="1">
        <f t="shared" si="702"/>
        <v>8.8095254152126464E-25</v>
      </c>
      <c r="H11207" s="3">
        <f t="shared" si="703"/>
        <v>-5842.9166730130064</v>
      </c>
    </row>
    <row r="11208" spans="1:8" x14ac:dyDescent="0.25">
      <c r="A11208">
        <f>ProcessedData_105hrs!A11208</f>
        <v>191176</v>
      </c>
      <c r="B11208">
        <v>-5833.5825000000004</v>
      </c>
      <c r="C11208" s="1">
        <v>-6.5273068645101899E-11</v>
      </c>
      <c r="D11208">
        <v>25.642243651693299</v>
      </c>
      <c r="E11208" s="1">
        <f t="shared" si="700"/>
        <v>-6.4350231541141958E-11</v>
      </c>
      <c r="F11208" s="1">
        <f t="shared" si="701"/>
        <v>-9.2283710395994106E-13</v>
      </c>
      <c r="G11208" s="1">
        <f t="shared" si="702"/>
        <v>8.5162832044517104E-25</v>
      </c>
      <c r="H11208" s="3">
        <f t="shared" si="703"/>
        <v>-5843.5601753284182</v>
      </c>
    </row>
    <row r="11209" spans="1:8" x14ac:dyDescent="0.25">
      <c r="A11209">
        <f>ProcessedData_105hrs!A11209</f>
        <v>191186</v>
      </c>
      <c r="B11209">
        <v>-5834.27</v>
      </c>
      <c r="C11209" s="1">
        <v>-6.5231974050845997E-11</v>
      </c>
      <c r="D11209">
        <v>25.642900650775001</v>
      </c>
      <c r="E11209" s="1">
        <f t="shared" si="700"/>
        <v>-6.4326362111673046E-11</v>
      </c>
      <c r="F11209" s="1">
        <f t="shared" si="701"/>
        <v>-9.056119391729507E-13</v>
      </c>
      <c r="G11209" s="1">
        <f t="shared" si="702"/>
        <v>8.2013298437259213E-25</v>
      </c>
      <c r="H11209" s="3">
        <f t="shared" si="703"/>
        <v>-5844.2034389495348</v>
      </c>
    </row>
    <row r="11210" spans="1:8" x14ac:dyDescent="0.25">
      <c r="A11210">
        <f>ProcessedData_105hrs!A11210</f>
        <v>191196</v>
      </c>
      <c r="B11210">
        <v>-5834.9575000000004</v>
      </c>
      <c r="C11210" s="1">
        <v>-6.5188876501716197E-11</v>
      </c>
      <c r="D11210">
        <v>25.643553224319401</v>
      </c>
      <c r="E11210" s="1">
        <f t="shared" si="700"/>
        <v>-6.4302676396849147E-11</v>
      </c>
      <c r="F11210" s="1">
        <f t="shared" si="701"/>
        <v>-8.8620010486705E-13</v>
      </c>
      <c r="G11210" s="1">
        <f t="shared" si="702"/>
        <v>7.8535062586637046E-25</v>
      </c>
      <c r="H11210" s="3">
        <f t="shared" si="703"/>
        <v>-5844.8464657135037</v>
      </c>
    </row>
    <row r="11211" spans="1:8" x14ac:dyDescent="0.25">
      <c r="A11211">
        <f>ProcessedData_105hrs!A11211</f>
        <v>191206</v>
      </c>
      <c r="B11211">
        <v>-5835.6450000000004</v>
      </c>
      <c r="C11211" s="1">
        <v>-6.5143725508708095E-11</v>
      </c>
      <c r="D11211">
        <v>25.644201156756701</v>
      </c>
      <c r="E11211" s="1">
        <f t="shared" si="700"/>
        <v>-6.4279183345488549E-11</v>
      </c>
      <c r="F11211" s="1">
        <f t="shared" si="701"/>
        <v>-8.6454216321954566E-13</v>
      </c>
      <c r="G11211" s="1">
        <f t="shared" si="702"/>
        <v>7.4743315198433156E-25</v>
      </c>
      <c r="H11211" s="3">
        <f t="shared" si="703"/>
        <v>-5845.4892575469585</v>
      </c>
    </row>
    <row r="11212" spans="1:8" x14ac:dyDescent="0.25">
      <c r="A11212">
        <f>ProcessedData_105hrs!A11212</f>
        <v>191216</v>
      </c>
      <c r="B11212">
        <v>-5836.3325000000004</v>
      </c>
      <c r="C11212" s="1">
        <v>-6.5096788720743801E-11</v>
      </c>
      <c r="D11212">
        <v>25.644844237913698</v>
      </c>
      <c r="E11212" s="1">
        <f t="shared" si="700"/>
        <v>-6.4255891682383815E-11</v>
      </c>
      <c r="F11212" s="1">
        <f t="shared" si="701"/>
        <v>-8.408970383599852E-13</v>
      </c>
      <c r="G11212" s="1">
        <f t="shared" si="702"/>
        <v>7.0710782912259444E-25</v>
      </c>
      <c r="H11212" s="3">
        <f t="shared" si="703"/>
        <v>-5846.1318164637823</v>
      </c>
    </row>
    <row r="11213" spans="1:8" x14ac:dyDescent="0.25">
      <c r="A11213">
        <f>ProcessedData_105hrs!A11213</f>
        <v>191226</v>
      </c>
      <c r="B11213">
        <v>-5837.02</v>
      </c>
      <c r="C11213" s="1">
        <v>-6.5047998385851094E-11</v>
      </c>
      <c r="D11213">
        <v>25.645482260901598</v>
      </c>
      <c r="E11213" s="1">
        <f t="shared" si="700"/>
        <v>-6.4232809995984026E-11</v>
      </c>
      <c r="F11213" s="1">
        <f t="shared" si="701"/>
        <v>-8.1518838986706796E-13</v>
      </c>
      <c r="G11213" s="1">
        <f t="shared" si="702"/>
        <v>6.6453211097406282E-25</v>
      </c>
      <c r="H11213" s="3">
        <f t="shared" si="703"/>
        <v>-5846.7741445637421</v>
      </c>
    </row>
    <row r="11214" spans="1:8" x14ac:dyDescent="0.25">
      <c r="A11214">
        <f>ProcessedData_105hrs!A11214</f>
        <v>191236</v>
      </c>
      <c r="B11214">
        <v>-5837.7075000000004</v>
      </c>
      <c r="C11214" s="1">
        <v>-6.499728846009E-11</v>
      </c>
      <c r="D11214">
        <v>25.6461150265235</v>
      </c>
      <c r="E11214" s="1">
        <f t="shared" si="700"/>
        <v>-6.4209946555429265E-11</v>
      </c>
      <c r="F11214" s="1">
        <f t="shared" si="701"/>
        <v>-7.8734190466073466E-13</v>
      </c>
      <c r="G11214" s="1">
        <f t="shared" si="702"/>
        <v>6.1990727483479342E-25</v>
      </c>
      <c r="H11214" s="3">
        <f t="shared" si="703"/>
        <v>-5847.4162440292966</v>
      </c>
    </row>
    <row r="11215" spans="1:8" x14ac:dyDescent="0.25">
      <c r="A11215">
        <f>ProcessedData_105hrs!A11215</f>
        <v>191246</v>
      </c>
      <c r="B11215">
        <v>-5838.3950000000004</v>
      </c>
      <c r="C11215" s="1">
        <v>-6.4944594347801401E-11</v>
      </c>
      <c r="D11215">
        <v>25.6467423423173</v>
      </c>
      <c r="E11215" s="1">
        <f t="shared" si="700"/>
        <v>-6.4187309350282055E-11</v>
      </c>
      <c r="F11215" s="1">
        <f t="shared" si="701"/>
        <v>-7.5728499751934576E-13</v>
      </c>
      <c r="G11215" s="1">
        <f t="shared" si="702"/>
        <v>5.7348056746787552E-25</v>
      </c>
      <c r="H11215" s="3">
        <f t="shared" si="703"/>
        <v>-5848.0581171227996</v>
      </c>
    </row>
    <row r="11216" spans="1:8" x14ac:dyDescent="0.25">
      <c r="A11216">
        <f>ProcessedData_105hrs!A11216</f>
        <v>191256</v>
      </c>
      <c r="B11216">
        <v>-5839.0825000000004</v>
      </c>
      <c r="C11216" s="1">
        <v>-6.4889852656015101E-11</v>
      </c>
      <c r="D11216">
        <v>25.647364020031901</v>
      </c>
      <c r="E11216" s="1">
        <f t="shared" si="700"/>
        <v>-6.416490619529595E-11</v>
      </c>
      <c r="F11216" s="1">
        <f t="shared" si="701"/>
        <v>-7.2494646071915166E-13</v>
      </c>
      <c r="G11216" s="1">
        <f t="shared" si="702"/>
        <v>5.2554737090922453E-25</v>
      </c>
      <c r="H11216" s="3">
        <f t="shared" si="703"/>
        <v>-5848.6997661847527</v>
      </c>
    </row>
    <row r="11217" spans="1:8" x14ac:dyDescent="0.25">
      <c r="A11217">
        <f>ProcessedData_105hrs!A11217</f>
        <v>191266</v>
      </c>
      <c r="B11217">
        <v>-5839.77</v>
      </c>
      <c r="C11217" s="1">
        <v>-6.4833000963174298E-11</v>
      </c>
      <c r="D11217">
        <v>25.647979876344099</v>
      </c>
      <c r="E11217" s="1">
        <f t="shared" si="700"/>
        <v>-6.4142744700655963E-11</v>
      </c>
      <c r="F11217" s="1">
        <f t="shared" si="701"/>
        <v>-6.9025626251833549E-13</v>
      </c>
      <c r="G11217" s="1">
        <f t="shared" si="702"/>
        <v>4.7645370794578128E-25</v>
      </c>
      <c r="H11217" s="3">
        <f t="shared" si="703"/>
        <v>-5849.3411936317589</v>
      </c>
    </row>
    <row r="11218" spans="1:8" x14ac:dyDescent="0.25">
      <c r="A11218">
        <f>ProcessedData_105hrs!A11218</f>
        <v>191276</v>
      </c>
      <c r="B11218">
        <v>-5840.4575000000004</v>
      </c>
      <c r="C11218" s="1">
        <v>-6.4773977602322899E-11</v>
      </c>
      <c r="D11218">
        <v>25.648589731318602</v>
      </c>
      <c r="E11218" s="1">
        <f t="shared" si="700"/>
        <v>-6.4120832335906682E-11</v>
      </c>
      <c r="F11218" s="1">
        <f t="shared" si="701"/>
        <v>-6.5314526641621713E-13</v>
      </c>
      <c r="G11218" s="1">
        <f t="shared" si="702"/>
        <v>4.2659873904191123E-25</v>
      </c>
      <c r="H11218" s="3">
        <f t="shared" si="703"/>
        <v>-5849.9824019551179</v>
      </c>
    </row>
    <row r="11219" spans="1:8" x14ac:dyDescent="0.25">
      <c r="A11219">
        <f>ProcessedData_105hrs!A11219</f>
        <v>191286</v>
      </c>
      <c r="B11219">
        <v>-5841.0687500000004</v>
      </c>
      <c r="C11219" s="1">
        <v>-6.4712721458891798E-11</v>
      </c>
      <c r="D11219">
        <v>25.6491934100391</v>
      </c>
      <c r="E11219" s="1">
        <f t="shared" si="700"/>
        <v>-6.4099176362242714E-11</v>
      </c>
      <c r="F11219" s="1">
        <f t="shared" si="701"/>
        <v>-6.1354509664908442E-13</v>
      </c>
      <c r="G11219" s="1">
        <f t="shared" si="702"/>
        <v>3.7643758562213436E-25</v>
      </c>
      <c r="H11219" s="3">
        <f t="shared" si="703"/>
        <v>-5850.6233937187408</v>
      </c>
    </row>
    <row r="11220" spans="1:8" x14ac:dyDescent="0.25">
      <c r="A11220">
        <f>ProcessedData_105hrs!A11220</f>
        <v>191296</v>
      </c>
      <c r="B11220">
        <v>-5841.68</v>
      </c>
      <c r="C11220" s="1">
        <v>-6.4649171783209498E-11</v>
      </c>
      <c r="D11220">
        <v>25.649790744748</v>
      </c>
      <c r="E11220" s="1">
        <f t="shared" si="700"/>
        <v>-6.4077783743683315E-11</v>
      </c>
      <c r="F11220" s="1">
        <f t="shared" si="701"/>
        <v>-5.7138803952618348E-13</v>
      </c>
      <c r="G11220" s="1">
        <f t="shared" si="702"/>
        <v>3.2648429171357541E-25</v>
      </c>
      <c r="H11220" s="3">
        <f t="shared" si="703"/>
        <v>-5851.2641715561776</v>
      </c>
    </row>
    <row r="11221" spans="1:8" x14ac:dyDescent="0.25">
      <c r="A11221">
        <f>ProcessedData_105hrs!A11221</f>
        <v>191306</v>
      </c>
      <c r="B11221">
        <v>-5842.3675000000003</v>
      </c>
      <c r="C11221" s="1">
        <v>-6.45832680178542E-11</v>
      </c>
      <c r="D11221">
        <v>25.650381573763301</v>
      </c>
      <c r="E11221" s="1">
        <f t="shared" si="700"/>
        <v>-6.4056661192035202E-11</v>
      </c>
      <c r="F11221" s="1">
        <f t="shared" si="701"/>
        <v>-5.2660682581899817E-13</v>
      </c>
      <c r="G11221" s="1">
        <f t="shared" si="702"/>
        <v>2.7731474899916067E-25</v>
      </c>
      <c r="H11221" s="3">
        <f t="shared" si="703"/>
        <v>-5851.9047381680984</v>
      </c>
    </row>
    <row r="11222" spans="1:8" x14ac:dyDescent="0.25">
      <c r="A11222">
        <f>ProcessedData_105hrs!A11222</f>
        <v>191316</v>
      </c>
      <c r="B11222">
        <v>-5842.9787500000002</v>
      </c>
      <c r="C11222" s="1">
        <v>-6.45149496399523E-11</v>
      </c>
      <c r="D11222">
        <v>25.650965740971401</v>
      </c>
      <c r="E11222" s="1">
        <f t="shared" si="700"/>
        <v>-6.4035815187947727E-11</v>
      </c>
      <c r="F11222" s="1">
        <f t="shared" si="701"/>
        <v>-4.791344520045728E-13</v>
      </c>
      <c r="G11222" s="1">
        <f t="shared" si="702"/>
        <v>2.2956982309772227E-25</v>
      </c>
      <c r="H11222" s="3">
        <f t="shared" si="703"/>
        <v>-5852.5450963199783</v>
      </c>
    </row>
    <row r="11223" spans="1:8" x14ac:dyDescent="0.25">
      <c r="A11223">
        <f>ProcessedData_105hrs!A11223</f>
        <v>191326</v>
      </c>
      <c r="B11223">
        <v>-5843.59</v>
      </c>
      <c r="C11223" s="1">
        <v>-6.4444156018517195E-11</v>
      </c>
      <c r="D11223">
        <v>25.651543096969299</v>
      </c>
      <c r="E11223" s="1">
        <f t="shared" si="700"/>
        <v>-6.4015251933496981E-11</v>
      </c>
      <c r="F11223" s="1">
        <f t="shared" si="701"/>
        <v>-4.2890408502021416E-13</v>
      </c>
      <c r="G11223" s="1">
        <f t="shared" si="702"/>
        <v>1.8395871414702711E-25</v>
      </c>
      <c r="H11223" s="3">
        <f t="shared" si="703"/>
        <v>-5853.1852488393133</v>
      </c>
    </row>
    <row r="11224" spans="1:8" x14ac:dyDescent="0.25">
      <c r="A11224">
        <f>ProcessedData_105hrs!A11224</f>
        <v>191336</v>
      </c>
      <c r="B11224">
        <v>-5844.2012500000001</v>
      </c>
      <c r="C11224" s="1">
        <v>-6.4370826286915704E-11</v>
      </c>
      <c r="D11224">
        <v>25.652113498052898</v>
      </c>
      <c r="E11224" s="1">
        <f t="shared" si="700"/>
        <v>-6.39949773941839E-11</v>
      </c>
      <c r="F11224" s="1">
        <f t="shared" si="701"/>
        <v>-3.758488927318039E-13</v>
      </c>
      <c r="G11224" s="1">
        <f t="shared" si="702"/>
        <v>1.4126239016772303E-25</v>
      </c>
      <c r="H11224" s="3">
        <f t="shared" si="703"/>
        <v>-5853.8251986132555</v>
      </c>
    </row>
    <row r="11225" spans="1:8" x14ac:dyDescent="0.25">
      <c r="A11225">
        <f>ProcessedData_105hrs!A11225</f>
        <v>191346</v>
      </c>
      <c r="B11225">
        <v>-5844.8125</v>
      </c>
      <c r="C11225" s="1">
        <v>-6.4294899230532906E-11</v>
      </c>
      <c r="D11225">
        <v>25.652676805196499</v>
      </c>
      <c r="E11225" s="1">
        <f t="shared" si="700"/>
        <v>-6.3974997341298077E-11</v>
      </c>
      <c r="F11225" s="1">
        <f t="shared" si="701"/>
        <v>-3.1990188923482934E-13</v>
      </c>
      <c r="G11225" s="1">
        <f t="shared" si="702"/>
        <v>1.0233721873601302E-25</v>
      </c>
      <c r="H11225" s="3">
        <f t="shared" si="703"/>
        <v>-5854.4649485866685</v>
      </c>
    </row>
    <row r="11226" spans="1:8" x14ac:dyDescent="0.25">
      <c r="A11226">
        <f>ProcessedData_105hrs!A11226</f>
        <v>191356</v>
      </c>
      <c r="B11226">
        <v>-5845.4237499999999</v>
      </c>
      <c r="C11226" s="1">
        <v>-6.4216313189702005E-11</v>
      </c>
      <c r="D11226">
        <v>25.653232886823801</v>
      </c>
      <c r="E11226" s="1">
        <f t="shared" si="700"/>
        <v>-6.3955317236886623E-11</v>
      </c>
      <c r="F11226" s="1">
        <f t="shared" si="701"/>
        <v>-2.6099595281538261E-13</v>
      </c>
      <c r="G11226" s="1">
        <f t="shared" si="702"/>
        <v>6.8118887386009421E-26</v>
      </c>
      <c r="H11226" s="3">
        <f t="shared" si="703"/>
        <v>-5855.1045017590377</v>
      </c>
    </row>
    <row r="11227" spans="1:8" x14ac:dyDescent="0.25">
      <c r="A11227">
        <f>ProcessedData_105hrs!A11227</f>
        <v>191366</v>
      </c>
      <c r="B11227">
        <v>-5846.0349999999999</v>
      </c>
      <c r="C11227" s="1">
        <v>-6.4135005977950296E-11</v>
      </c>
      <c r="D11227">
        <v>25.6537816155932</v>
      </c>
      <c r="E11227" s="1">
        <f t="shared" si="700"/>
        <v>-6.3935942367204277E-11</v>
      </c>
      <c r="F11227" s="1">
        <f t="shared" si="701"/>
        <v>-1.9906361074601867E-13</v>
      </c>
      <c r="G11227" s="1">
        <f t="shared" si="702"/>
        <v>3.9626321123242442E-26</v>
      </c>
      <c r="H11227" s="3">
        <f t="shared" si="703"/>
        <v>-5855.7438611827101</v>
      </c>
    </row>
    <row r="11228" spans="1:8" x14ac:dyDescent="0.25">
      <c r="A11228">
        <f>ProcessedData_105hrs!A11228</f>
        <v>191376</v>
      </c>
      <c r="B11228">
        <v>-5846.6462499999998</v>
      </c>
      <c r="C11228" s="1">
        <v>-6.4050914815603598E-11</v>
      </c>
      <c r="D11228">
        <v>25.654322866176599</v>
      </c>
      <c r="E11228" s="1">
        <f t="shared" si="700"/>
        <v>-6.3916877934920278E-11</v>
      </c>
      <c r="F11228" s="1">
        <f t="shared" si="701"/>
        <v>-1.3403688068332082E-13</v>
      </c>
      <c r="G11228" s="1">
        <f t="shared" si="702"/>
        <v>1.7965885383314781E-26</v>
      </c>
      <c r="H11228" s="3">
        <f t="shared" si="703"/>
        <v>-5856.3830299620595</v>
      </c>
    </row>
    <row r="11229" spans="1:8" x14ac:dyDescent="0.25">
      <c r="A11229">
        <f>ProcessedData_105hrs!A11229</f>
        <v>191386</v>
      </c>
      <c r="B11229">
        <v>-5847.2574999999997</v>
      </c>
      <c r="C11229" s="1">
        <v>-6.3963976278781902E-11</v>
      </c>
      <c r="D11229">
        <v>25.6548565221869</v>
      </c>
      <c r="E11229" s="1">
        <f t="shared" si="700"/>
        <v>-6.3898128771541639E-11</v>
      </c>
      <c r="F11229" s="1">
        <f t="shared" si="701"/>
        <v>-6.5847507240263371E-14</v>
      </c>
      <c r="G11229" s="1">
        <f t="shared" si="702"/>
        <v>4.3358942097565374E-27</v>
      </c>
      <c r="H11229" s="3">
        <f t="shared" si="703"/>
        <v>-5857.0220112497746</v>
      </c>
    </row>
    <row r="11230" spans="1:8" x14ac:dyDescent="0.25">
      <c r="A11230">
        <f>ProcessedData_105hrs!A11230</f>
        <v>191396</v>
      </c>
      <c r="B11230">
        <v>-5847.8687499999996</v>
      </c>
      <c r="C11230" s="1">
        <v>-6.3874126263806004E-11</v>
      </c>
      <c r="D11230">
        <v>25.655382476117602</v>
      </c>
      <c r="E11230" s="1">
        <f t="shared" si="700"/>
        <v>-6.3879699339920558E-11</v>
      </c>
      <c r="F11230" s="1">
        <f t="shared" si="701"/>
        <v>5.5730761145544902E-15</v>
      </c>
      <c r="G11230" s="1">
        <f t="shared" si="702"/>
        <v>3.1059177378617773E-29</v>
      </c>
      <c r="H11230" s="3">
        <f t="shared" si="703"/>
        <v>-5857.660808243174</v>
      </c>
    </row>
    <row r="11231" spans="1:8" x14ac:dyDescent="0.25">
      <c r="A11231">
        <f>ProcessedData_105hrs!A11231</f>
        <v>191406</v>
      </c>
      <c r="B11231">
        <v>-5848.48</v>
      </c>
      <c r="C11231" s="1">
        <v>-6.3781637349698094E-11</v>
      </c>
      <c r="D11231">
        <v>25.655900623952</v>
      </c>
      <c r="E11231" s="1">
        <f t="shared" si="700"/>
        <v>-6.3861593958039301E-11</v>
      </c>
      <c r="F11231" s="1">
        <f t="shared" si="701"/>
        <v>7.9956608341207357E-14</v>
      </c>
      <c r="G11231" s="1">
        <f t="shared" si="702"/>
        <v>6.3930592174292302E-27</v>
      </c>
      <c r="H11231" s="3">
        <f t="shared" si="703"/>
        <v>-5858.2994241827546</v>
      </c>
    </row>
    <row r="11232" spans="1:8" x14ac:dyDescent="0.25">
      <c r="A11232">
        <f>ProcessedData_105hrs!A11232</f>
        <v>191416</v>
      </c>
      <c r="B11232">
        <v>-5849.0912500000004</v>
      </c>
      <c r="C11232" s="1">
        <v>-6.36868029248445E-11</v>
      </c>
      <c r="D11232">
        <v>25.6564108668139</v>
      </c>
      <c r="E11232" s="1">
        <f t="shared" si="700"/>
        <v>-6.3843816730485398E-11</v>
      </c>
      <c r="F11232" s="1">
        <f t="shared" si="701"/>
        <v>1.5701380564089773E-13</v>
      </c>
      <c r="G11232" s="1">
        <f t="shared" si="702"/>
        <v>2.4653335161837608E-26</v>
      </c>
      <c r="H11232" s="3">
        <f t="shared" si="703"/>
        <v>-5858.9378623500597</v>
      </c>
    </row>
    <row r="11233" spans="1:8" x14ac:dyDescent="0.25">
      <c r="A11233">
        <f>ProcessedData_105hrs!A11233</f>
        <v>191426</v>
      </c>
      <c r="B11233">
        <v>-5849.7025000000003</v>
      </c>
      <c r="C11233" s="1">
        <v>-6.3589284282286005E-11</v>
      </c>
      <c r="D11233">
        <v>25.656913110916999</v>
      </c>
      <c r="E11233" s="1">
        <f t="shared" si="700"/>
        <v>-6.3826371550552694E-11</v>
      </c>
      <c r="F11233" s="1">
        <f t="shared" si="701"/>
        <v>2.3708726826668862E-13</v>
      </c>
      <c r="G11233" s="1">
        <f t="shared" si="702"/>
        <v>5.6210372774160777E-26</v>
      </c>
      <c r="H11233" s="3">
        <f t="shared" si="703"/>
        <v>-5859.5761260655654</v>
      </c>
    </row>
    <row r="11234" spans="1:8" x14ac:dyDescent="0.25">
      <c r="A11234">
        <f>ProcessedData_105hrs!A11234</f>
        <v>191436</v>
      </c>
      <c r="B11234">
        <v>-5850.3137500000003</v>
      </c>
      <c r="C11234" s="1">
        <v>-6.3488427521792699E-11</v>
      </c>
      <c r="D11234">
        <v>25.6574072652597</v>
      </c>
      <c r="E11234" s="1">
        <f t="shared" si="700"/>
        <v>-6.3809262195935342E-11</v>
      </c>
      <c r="F11234" s="1">
        <f t="shared" si="701"/>
        <v>3.2083467414264328E-13</v>
      </c>
      <c r="G11234" s="1">
        <f t="shared" si="702"/>
        <v>1.029348881322161E-25</v>
      </c>
      <c r="H11234" s="3">
        <f t="shared" si="703"/>
        <v>-5860.2142186875244</v>
      </c>
    </row>
    <row r="11235" spans="1:8" x14ac:dyDescent="0.25">
      <c r="A11235">
        <f>ProcessedData_105hrs!A11235</f>
        <v>191446</v>
      </c>
      <c r="B11235">
        <v>-5850.9250000000002</v>
      </c>
      <c r="C11235" s="1">
        <v>-6.3383896670874605E-11</v>
      </c>
      <c r="D11235">
        <v>25.657893246879699</v>
      </c>
      <c r="E11235" s="1">
        <f t="shared" si="700"/>
        <v>-6.3792492110597083E-11</v>
      </c>
      <c r="F11235" s="1">
        <f t="shared" si="701"/>
        <v>4.0859543972247829E-13</v>
      </c>
      <c r="G11235" s="1">
        <f t="shared" si="702"/>
        <v>1.6695023336200539E-25</v>
      </c>
      <c r="H11235" s="3">
        <f t="shared" si="703"/>
        <v>-5860.8521436086303</v>
      </c>
    </row>
    <row r="11236" spans="1:8" x14ac:dyDescent="0.25">
      <c r="A11236">
        <f>ProcessedData_105hrs!A11236</f>
        <v>191456</v>
      </c>
      <c r="B11236">
        <v>-5851.5362500000001</v>
      </c>
      <c r="C11236" s="1">
        <v>-6.3275990614842301E-11</v>
      </c>
      <c r="D11236">
        <v>25.658370982403099</v>
      </c>
      <c r="E11236" s="1">
        <f t="shared" si="700"/>
        <v>-6.3776064340463948E-11</v>
      </c>
      <c r="F11236" s="1">
        <f t="shared" si="701"/>
        <v>5.0007372562164687E-13</v>
      </c>
      <c r="G11236" s="1">
        <f t="shared" si="702"/>
        <v>2.5007373105711414E-25</v>
      </c>
      <c r="H11236" s="3">
        <f t="shared" si="703"/>
        <v>-5861.4899042520346</v>
      </c>
    </row>
    <row r="11237" spans="1:8" x14ac:dyDescent="0.25">
      <c r="A11237">
        <f>ProcessedData_105hrs!A11237</f>
        <v>191466</v>
      </c>
      <c r="B11237">
        <v>-5852.1475</v>
      </c>
      <c r="C11237" s="1">
        <v>-6.3164652865375705E-11</v>
      </c>
      <c r="D11237">
        <v>25.658840402674599</v>
      </c>
      <c r="E11237" s="1">
        <f t="shared" si="700"/>
        <v>-6.3759981756338076E-11</v>
      </c>
      <c r="F11237" s="1">
        <f t="shared" si="701"/>
        <v>5.9532889096237146E-13</v>
      </c>
      <c r="G11237" s="1">
        <f t="shared" si="702"/>
        <v>3.5441648841448718E-25</v>
      </c>
      <c r="H11237" s="3">
        <f t="shared" si="703"/>
        <v>-5862.1275040695982</v>
      </c>
    </row>
    <row r="11238" spans="1:8" x14ac:dyDescent="0.25">
      <c r="A11238">
        <f>ProcessedData_105hrs!A11238</f>
        <v>191476</v>
      </c>
      <c r="B11238">
        <v>-5852.75875</v>
      </c>
      <c r="C11238" s="1">
        <v>-6.3049471639648198E-11</v>
      </c>
      <c r="D11238">
        <v>25.659301441182599</v>
      </c>
      <c r="E11238" s="1">
        <f t="shared" si="700"/>
        <v>-6.3744247119275134E-11</v>
      </c>
      <c r="F11238" s="1">
        <f t="shared" si="701"/>
        <v>6.9477547962693594E-13</v>
      </c>
      <c r="G11238" s="1">
        <f t="shared" si="702"/>
        <v>4.8271296709083885E-25</v>
      </c>
      <c r="H11238" s="3">
        <f t="shared" si="703"/>
        <v>-5862.7649465407912</v>
      </c>
    </row>
    <row r="11239" spans="1:8" x14ac:dyDescent="0.25">
      <c r="A11239">
        <f>ProcessedData_105hrs!A11239</f>
        <v>191486</v>
      </c>
      <c r="B11239">
        <v>-5853.37</v>
      </c>
      <c r="C11239" s="1">
        <v>-6.2931007632610506E-11</v>
      </c>
      <c r="D11239">
        <v>25.659754035068701</v>
      </c>
      <c r="E11239" s="1">
        <f t="shared" si="700"/>
        <v>-6.3728863038677627E-11</v>
      </c>
      <c r="F11239" s="1">
        <f t="shared" si="701"/>
        <v>7.9785540606712035E-13</v>
      </c>
      <c r="G11239" s="1">
        <f t="shared" si="702"/>
        <v>6.365732489905295E-25</v>
      </c>
      <c r="H11239" s="3">
        <f t="shared" si="703"/>
        <v>-5863.4022351711783</v>
      </c>
    </row>
    <row r="11240" spans="1:8" x14ac:dyDescent="0.25">
      <c r="A11240">
        <f>ProcessedData_105hrs!A11240</f>
        <v>191496</v>
      </c>
      <c r="B11240">
        <v>-5853.9812499999998</v>
      </c>
      <c r="C11240" s="1">
        <v>-6.2809823993635197E-11</v>
      </c>
      <c r="D11240">
        <v>25.6601981276883</v>
      </c>
      <c r="E11240" s="1">
        <f t="shared" si="700"/>
        <v>-6.3713831865998726E-11</v>
      </c>
      <c r="F11240" s="1">
        <f t="shared" si="701"/>
        <v>9.040078723635289E-13</v>
      </c>
      <c r="G11240" s="1">
        <f t="shared" si="702"/>
        <v>8.1723023329523431E-25</v>
      </c>
      <c r="H11240" s="3">
        <f t="shared" si="703"/>
        <v>-5864.039373489838</v>
      </c>
    </row>
    <row r="11241" spans="1:8" x14ac:dyDescent="0.25">
      <c r="A11241">
        <f>ProcessedData_105hrs!A11241</f>
        <v>191506</v>
      </c>
      <c r="B11241">
        <v>-5854.5924999999997</v>
      </c>
      <c r="C11241" s="1">
        <v>-6.26855163163293E-11</v>
      </c>
      <c r="D11241">
        <v>25.660633668470599</v>
      </c>
      <c r="E11241" s="1">
        <f t="shared" si="700"/>
        <v>-6.3699155700553226E-11</v>
      </c>
      <c r="F11241" s="1">
        <f t="shared" si="701"/>
        <v>1.0136393842239263E-12</v>
      </c>
      <c r="G11241" s="1">
        <f t="shared" si="702"/>
        <v>1.0274648012498604E-24</v>
      </c>
      <c r="H11241" s="3">
        <f t="shared" si="703"/>
        <v>-5864.6763650468438</v>
      </c>
    </row>
    <row r="11242" spans="1:8" x14ac:dyDescent="0.25">
      <c r="A11242">
        <f>ProcessedData_105hrs!A11242</f>
        <v>191516</v>
      </c>
      <c r="B11242">
        <v>-5855.2037499999997</v>
      </c>
      <c r="C11242" s="1">
        <v>-6.2557703067634294E-11</v>
      </c>
      <c r="D11242">
        <v>25.661060610078</v>
      </c>
      <c r="E11242" s="1">
        <f t="shared" si="700"/>
        <v>-6.3684836507438102E-11</v>
      </c>
      <c r="F11242" s="1">
        <f t="shared" si="701"/>
        <v>1.1271334398038081E-12</v>
      </c>
      <c r="G11242" s="1">
        <f t="shared" si="702"/>
        <v>1.2704297911239648E-24</v>
      </c>
      <c r="H11242" s="3">
        <f t="shared" si="703"/>
        <v>-5865.3132134119178</v>
      </c>
    </row>
    <row r="11243" spans="1:8" x14ac:dyDescent="0.25">
      <c r="A11243">
        <f>ProcessedData_105hrs!A11243</f>
        <v>191526</v>
      </c>
      <c r="B11243">
        <v>-5855.8149999999996</v>
      </c>
      <c r="C11243" s="1">
        <v>-6.2426341601321905E-11</v>
      </c>
      <c r="D11243">
        <v>25.661478909327698</v>
      </c>
      <c r="E11243" s="1">
        <f t="shared" si="700"/>
        <v>-6.3670876079274922E-11</v>
      </c>
      <c r="F11243" s="1">
        <f t="shared" si="701"/>
        <v>1.2445344779530169E-12</v>
      </c>
      <c r="G11243" s="1">
        <f t="shared" si="702"/>
        <v>1.5488660668137883E-24</v>
      </c>
      <c r="H11243" s="3">
        <f t="shared" si="703"/>
        <v>-5865.9499221727101</v>
      </c>
    </row>
    <row r="11244" spans="1:8" x14ac:dyDescent="0.25">
      <c r="A11244">
        <f>ProcessedData_105hrs!A11244</f>
        <v>191536</v>
      </c>
      <c r="B11244">
        <v>-5856.4262500000004</v>
      </c>
      <c r="C11244" s="1">
        <v>-6.2291390933961694E-11</v>
      </c>
      <c r="D11244">
        <v>25.661888530283601</v>
      </c>
      <c r="E11244" s="1">
        <f t="shared" si="700"/>
        <v>-6.3657275907856908E-11</v>
      </c>
      <c r="F11244" s="1">
        <f t="shared" si="701"/>
        <v>1.3658849738952141E-12</v>
      </c>
      <c r="G11244" s="1">
        <f t="shared" si="702"/>
        <v>1.8656417619127298E-24</v>
      </c>
      <c r="H11244" s="3">
        <f t="shared" si="703"/>
        <v>-5866.5864949317884</v>
      </c>
    </row>
    <row r="11245" spans="1:8" x14ac:dyDescent="0.25">
      <c r="A11245">
        <f>ProcessedData_105hrs!A11245</f>
        <v>191546</v>
      </c>
      <c r="B11245">
        <v>-5857.0375000000004</v>
      </c>
      <c r="C11245" s="1">
        <v>-6.2152811917161695E-11</v>
      </c>
      <c r="D11245">
        <v>25.662289441987198</v>
      </c>
      <c r="E11245" s="1">
        <f t="shared" si="700"/>
        <v>-6.364403727834595E-11</v>
      </c>
      <c r="F11245" s="1">
        <f t="shared" si="701"/>
        <v>1.491225361184255E-12</v>
      </c>
      <c r="G11245" s="1">
        <f t="shared" si="702"/>
        <v>2.2237530778391118E-24</v>
      </c>
      <c r="H11245" s="3">
        <f t="shared" si="703"/>
        <v>-5867.2229353045723</v>
      </c>
    </row>
    <row r="11246" spans="1:8" x14ac:dyDescent="0.25">
      <c r="A11246">
        <f>ProcessedData_105hrs!A11246</f>
        <v>191556</v>
      </c>
      <c r="B11246">
        <v>-5857.6487500000003</v>
      </c>
      <c r="C11246" s="1">
        <v>-6.2010567423269895E-11</v>
      </c>
      <c r="D11246">
        <v>25.6626816156651</v>
      </c>
      <c r="E11246" s="1">
        <f t="shared" si="700"/>
        <v>-6.3631161385194251E-11</v>
      </c>
      <c r="F11246" s="1">
        <f t="shared" si="701"/>
        <v>1.6205939619243565E-12</v>
      </c>
      <c r="G11246" s="1">
        <f t="shared" si="702"/>
        <v>2.6263247894256828E-24</v>
      </c>
      <c r="H11246" s="3">
        <f t="shared" si="703"/>
        <v>-5867.8592469184241</v>
      </c>
    </row>
    <row r="11247" spans="1:8" x14ac:dyDescent="0.25">
      <c r="A11247">
        <f>ProcessedData_105hrs!A11247</f>
        <v>191566</v>
      </c>
      <c r="B11247">
        <v>-5858.26</v>
      </c>
      <c r="C11247" s="1">
        <v>-6.1864622544386405E-11</v>
      </c>
      <c r="D11247">
        <v>25.663065027875099</v>
      </c>
      <c r="E11247" s="1">
        <f t="shared" si="700"/>
        <v>-6.3618649201544015E-11</v>
      </c>
      <c r="F11247" s="1">
        <f t="shared" si="701"/>
        <v>1.75402665715761E-12</v>
      </c>
      <c r="G11247" s="1">
        <f t="shared" si="702"/>
        <v>3.0766095140194999E-24</v>
      </c>
      <c r="H11247" s="3">
        <f t="shared" si="703"/>
        <v>-5868.4954334104395</v>
      </c>
    </row>
    <row r="11248" spans="1:8" x14ac:dyDescent="0.25">
      <c r="A11248">
        <f>ProcessedData_105hrs!A11248</f>
        <v>191576</v>
      </c>
      <c r="B11248">
        <v>-5858.8712500000001</v>
      </c>
      <c r="C11248" s="1">
        <v>-6.17149448045277E-11</v>
      </c>
      <c r="D11248">
        <v>25.663439659293701</v>
      </c>
      <c r="E11248" s="1">
        <f t="shared" si="700"/>
        <v>-6.3606501529559687E-11</v>
      </c>
      <c r="F11248" s="1">
        <f t="shared" si="701"/>
        <v>1.8915567250319876E-12</v>
      </c>
      <c r="G11248" s="1">
        <f t="shared" si="702"/>
        <v>3.5779868440137383E-24</v>
      </c>
      <c r="H11248" s="3">
        <f t="shared" si="703"/>
        <v>-5869.1314984257351</v>
      </c>
    </row>
    <row r="11249" spans="1:8" x14ac:dyDescent="0.25">
      <c r="A11249">
        <f>ProcessedData_105hrs!A11249</f>
        <v>191586</v>
      </c>
      <c r="B11249">
        <v>-5859.4825000000001</v>
      </c>
      <c r="C11249" s="1">
        <v>-6.1561504384772297E-11</v>
      </c>
      <c r="D11249">
        <v>25.6638054935007</v>
      </c>
      <c r="E11249" s="1">
        <f t="shared" si="700"/>
        <v>-6.3594719050883331E-11</v>
      </c>
      <c r="F11249" s="1">
        <f t="shared" si="701"/>
        <v>2.0332146661110334E-12</v>
      </c>
      <c r="G11249" s="1">
        <f t="shared" si="702"/>
        <v>4.133961878489001E-24</v>
      </c>
      <c r="H11249" s="3">
        <f t="shared" si="703"/>
        <v>-5869.767445616244</v>
      </c>
    </row>
    <row r="11250" spans="1:8" x14ac:dyDescent="0.25">
      <c r="A11250">
        <f>ProcessedData_105hrs!A11250</f>
        <v>191596</v>
      </c>
      <c r="B11250">
        <v>-5860.09375</v>
      </c>
      <c r="C11250" s="1">
        <v>-6.1404274361211098E-11</v>
      </c>
      <c r="D11250">
        <v>25.664162519008102</v>
      </c>
      <c r="E11250" s="1">
        <f t="shared" si="700"/>
        <v>-6.3583302242409073E-11</v>
      </c>
      <c r="F11250" s="1">
        <f t="shared" si="701"/>
        <v>2.1790278811979749E-12</v>
      </c>
      <c r="G11250" s="1">
        <f t="shared" si="702"/>
        <v>4.7481625070381358E-24</v>
      </c>
      <c r="H11250" s="3">
        <f t="shared" si="703"/>
        <v>-5870.4032786386679</v>
      </c>
    </row>
    <row r="11251" spans="1:8" x14ac:dyDescent="0.25">
      <c r="A11251">
        <f>ProcessedData_105hrs!A11251</f>
        <v>191606</v>
      </c>
      <c r="B11251">
        <v>-5860.7049999999999</v>
      </c>
      <c r="C11251" s="1">
        <v>-6.12432309555112E-11</v>
      </c>
      <c r="D11251">
        <v>25.664510728038401</v>
      </c>
      <c r="E11251" s="1">
        <f t="shared" si="700"/>
        <v>-6.3572251426999777E-11</v>
      </c>
      <c r="F11251" s="1">
        <f t="shared" si="701"/>
        <v>2.3290204714885771E-12</v>
      </c>
      <c r="G11251" s="1">
        <f t="shared" si="702"/>
        <v>5.424336356612874E-24</v>
      </c>
      <c r="H11251" s="3">
        <f t="shared" si="703"/>
        <v>-5871.039001152938</v>
      </c>
    </row>
    <row r="11252" spans="1:8" x14ac:dyDescent="0.25">
      <c r="A11252">
        <f>ProcessedData_105hrs!A11252</f>
        <v>191616</v>
      </c>
      <c r="B11252">
        <v>-5861.3162499999999</v>
      </c>
      <c r="C11252" s="1">
        <v>-6.1078353797898596E-11</v>
      </c>
      <c r="D11252">
        <v>25.6648501175127</v>
      </c>
      <c r="E11252" s="1">
        <f t="shared" si="700"/>
        <v>-6.3561566732467874E-11</v>
      </c>
      <c r="F11252" s="1">
        <f t="shared" si="701"/>
        <v>2.4832129345692776E-12</v>
      </c>
      <c r="G11252" s="1">
        <f t="shared" si="702"/>
        <v>6.1663464784121633E-24</v>
      </c>
      <c r="H11252" s="3">
        <f t="shared" si="703"/>
        <v>-5871.6746168202626</v>
      </c>
    </row>
    <row r="11253" spans="1:8" x14ac:dyDescent="0.25">
      <c r="A11253">
        <f>ProcessedData_105hrs!A11253</f>
        <v>191626</v>
      </c>
      <c r="B11253">
        <v>-5861.9274999999998</v>
      </c>
      <c r="C11253" s="1">
        <v>-6.0909626202349306E-11</v>
      </c>
      <c r="D11253">
        <v>25.665180686235601</v>
      </c>
      <c r="E11253" s="1">
        <f t="shared" si="700"/>
        <v>-6.3551248208437119E-11</v>
      </c>
      <c r="F11253" s="1">
        <f t="shared" si="701"/>
        <v>2.6416220060878128E-12</v>
      </c>
      <c r="G11253" s="1">
        <f t="shared" si="702"/>
        <v>6.9781668230474005E-24</v>
      </c>
      <c r="H11253" s="3">
        <f t="shared" si="703"/>
        <v>-5872.3101293023474</v>
      </c>
    </row>
    <row r="11254" spans="1:8" x14ac:dyDescent="0.25">
      <c r="A11254">
        <f>ProcessedData_105hrs!A11254</f>
        <v>191636</v>
      </c>
      <c r="B11254">
        <v>-5862.5387499999997</v>
      </c>
      <c r="C11254" s="1">
        <v>-6.0737035453774795E-11</v>
      </c>
      <c r="D11254">
        <v>25.6655024336346</v>
      </c>
      <c r="E11254" s="1">
        <f t="shared" si="700"/>
        <v>-6.35412958786736E-11</v>
      </c>
      <c r="F11254" s="1">
        <f t="shared" si="701"/>
        <v>2.8042604248988051E-12</v>
      </c>
      <c r="G11254" s="1">
        <f t="shared" si="702"/>
        <v>7.8638765306536267E-24</v>
      </c>
      <c r="H11254" s="3">
        <f t="shared" si="703"/>
        <v>-5872.9455422611345</v>
      </c>
    </row>
    <row r="11255" spans="1:8" x14ac:dyDescent="0.25">
      <c r="A11255">
        <f>ProcessedData_105hrs!A11255</f>
        <v>191646</v>
      </c>
      <c r="B11255">
        <v>-5863.15</v>
      </c>
      <c r="C11255" s="1">
        <v>-6.0560573106975194E-11</v>
      </c>
      <c r="D11255">
        <v>25.665815365512199</v>
      </c>
      <c r="E11255" s="1">
        <f t="shared" si="700"/>
        <v>-6.3531709502301573E-11</v>
      </c>
      <c r="F11255" s="1">
        <f t="shared" si="701"/>
        <v>2.9711363953263784E-12</v>
      </c>
      <c r="G11255" s="1">
        <f t="shared" si="702"/>
        <v>8.8276514796330254E-24</v>
      </c>
      <c r="H11255" s="3">
        <f t="shared" si="703"/>
        <v>-5873.5808593561578</v>
      </c>
    </row>
    <row r="11256" spans="1:8" x14ac:dyDescent="0.25">
      <c r="A11256">
        <f>ProcessedData_105hrs!A11256</f>
        <v>191656</v>
      </c>
      <c r="B11256">
        <v>-5863.7612499999996</v>
      </c>
      <c r="C11256" s="1">
        <v>-6.0380235297125799E-11</v>
      </c>
      <c r="D11256">
        <v>25.666119492265299</v>
      </c>
      <c r="E11256" s="1">
        <f t="shared" si="700"/>
        <v>-6.3522488647720721E-11</v>
      </c>
      <c r="F11256" s="1">
        <f t="shared" si="701"/>
        <v>3.1422533505949224E-12</v>
      </c>
      <c r="G11256" s="1">
        <f t="shared" si="702"/>
        <v>9.8737561193250158E-24</v>
      </c>
      <c r="H11256" s="3">
        <f t="shared" si="703"/>
        <v>-5874.2160842426347</v>
      </c>
    </row>
    <row r="11257" spans="1:8" x14ac:dyDescent="0.25">
      <c r="A11257">
        <f>ProcessedData_105hrs!A11257</f>
        <v>191666</v>
      </c>
      <c r="B11257">
        <v>-5864.3725000000004</v>
      </c>
      <c r="C11257" s="1">
        <v>-6.0196023061552598E-11</v>
      </c>
      <c r="D11257">
        <v>25.666414823890001</v>
      </c>
      <c r="E11257" s="1">
        <f t="shared" si="700"/>
        <v>-6.3513632899969015E-11</v>
      </c>
      <c r="F11257" s="1">
        <f t="shared" si="701"/>
        <v>3.3176098384164175E-12</v>
      </c>
      <c r="G11257" s="1">
        <f t="shared" si="702"/>
        <v>1.1006535039957409E-23</v>
      </c>
      <c r="H11257" s="3">
        <f t="shared" si="703"/>
        <v>-5874.8512205716343</v>
      </c>
    </row>
    <row r="11258" spans="1:8" x14ac:dyDescent="0.25">
      <c r="A11258">
        <f>ProcessedData_105hrs!A11258</f>
        <v>191676</v>
      </c>
      <c r="B11258">
        <v>-5864.9837500000003</v>
      </c>
      <c r="C11258" s="1">
        <v>-6.0007942672547E-11</v>
      </c>
      <c r="D11258">
        <v>25.666701372518201</v>
      </c>
      <c r="E11258" s="1">
        <f t="shared" si="700"/>
        <v>-6.3505141755422451E-11</v>
      </c>
      <c r="F11258" s="1">
        <f t="shared" si="701"/>
        <v>3.4971990828754513E-12</v>
      </c>
      <c r="G11258" s="1">
        <f t="shared" si="702"/>
        <v>1.2230401425264897E-23</v>
      </c>
      <c r="H11258" s="3">
        <f t="shared" si="703"/>
        <v>-5875.4862719891889</v>
      </c>
    </row>
    <row r="11259" spans="1:8" x14ac:dyDescent="0.25">
      <c r="A11259">
        <f>ProcessedData_105hrs!A11259</f>
        <v>191686</v>
      </c>
      <c r="B11259">
        <v>-5865.5950000000003</v>
      </c>
      <c r="C11259" s="1">
        <v>-5.9816005980954905E-11</v>
      </c>
      <c r="D11259">
        <v>25.6669791549199</v>
      </c>
      <c r="E11259" s="1">
        <f t="shared" si="700"/>
        <v>-6.3497014517918069E-11</v>
      </c>
      <c r="F11259" s="1">
        <f t="shared" si="701"/>
        <v>3.6810085369631645E-12</v>
      </c>
      <c r="G11259" s="1">
        <f t="shared" si="702"/>
        <v>1.3549823849195697E-23</v>
      </c>
      <c r="H11259" s="3">
        <f t="shared" si="703"/>
        <v>-5876.121242134368</v>
      </c>
    </row>
    <row r="11260" spans="1:8" x14ac:dyDescent="0.25">
      <c r="A11260">
        <f>ProcessedData_105hrs!A11260</f>
        <v>191696</v>
      </c>
      <c r="B11260">
        <v>-5866.2062500000002</v>
      </c>
      <c r="C11260" s="1">
        <v>-5.9620230770274904E-11</v>
      </c>
      <c r="D11260">
        <v>25.667248189613002</v>
      </c>
      <c r="E11260" s="1">
        <f t="shared" si="700"/>
        <v>-6.3489250418733456E-11</v>
      </c>
      <c r="F11260" s="1">
        <f t="shared" si="701"/>
        <v>3.869019648458552E-12</v>
      </c>
      <c r="G11260" s="1">
        <f t="shared" si="702"/>
        <v>1.4969313040158337E-23</v>
      </c>
      <c r="H11260" s="3">
        <f t="shared" si="703"/>
        <v>-5876.7561346385555</v>
      </c>
    </row>
    <row r="11261" spans="1:8" x14ac:dyDescent="0.25">
      <c r="A11261">
        <f>ProcessedData_105hrs!A11261</f>
        <v>191706</v>
      </c>
      <c r="B11261">
        <v>-5866.8175000000001</v>
      </c>
      <c r="C11261" s="1">
        <v>-5.9420641120984795E-11</v>
      </c>
      <c r="D11261">
        <v>25.667508498362601</v>
      </c>
      <c r="E11261" s="1">
        <f t="shared" si="700"/>
        <v>-6.3481848554347383E-11</v>
      </c>
      <c r="F11261" s="1">
        <f t="shared" si="701"/>
        <v>4.0612074333625875E-12</v>
      </c>
      <c r="G11261" s="1">
        <f t="shared" si="702"/>
        <v>1.6493405816799535E-23</v>
      </c>
      <c r="H11261" s="3">
        <f t="shared" si="703"/>
        <v>-5877.3909531240988</v>
      </c>
    </row>
    <row r="11262" spans="1:8" x14ac:dyDescent="0.25">
      <c r="A11262">
        <f>ProcessedData_105hrs!A11262</f>
        <v>191716</v>
      </c>
      <c r="B11262">
        <v>-5867.42875</v>
      </c>
      <c r="C11262" s="1">
        <v>-5.9217267784812405E-11</v>
      </c>
      <c r="D11262">
        <v>25.667760106643499</v>
      </c>
      <c r="E11262" s="1">
        <f t="shared" si="700"/>
        <v>-6.3474807867239888E-11</v>
      </c>
      <c r="F11262" s="1">
        <f t="shared" si="701"/>
        <v>4.2575400824274834E-12</v>
      </c>
      <c r="G11262" s="1">
        <f t="shared" si="702"/>
        <v>1.8126647553476624E-23</v>
      </c>
      <c r="H11262" s="3">
        <f t="shared" si="703"/>
        <v>-5878.0257012027714</v>
      </c>
    </row>
    <row r="11263" spans="1:8" x14ac:dyDescent="0.25">
      <c r="A11263">
        <f>ProcessedData_105hrs!A11263</f>
        <v>191726</v>
      </c>
      <c r="B11263">
        <v>-5868.04</v>
      </c>
      <c r="C11263" s="1">
        <v>-5.9010148568654999E-11</v>
      </c>
      <c r="D11263">
        <v>25.6680030397841</v>
      </c>
      <c r="E11263" s="1">
        <f t="shared" si="700"/>
        <v>-6.3468127305968279E-11</v>
      </c>
      <c r="F11263" s="1">
        <f t="shared" si="701"/>
        <v>4.4579787373132802E-12</v>
      </c>
      <c r="G11263" s="1">
        <f t="shared" si="702"/>
        <v>1.9873574422337307E-23</v>
      </c>
      <c r="H11263" s="3">
        <f t="shared" si="703"/>
        <v>-5878.6603824758313</v>
      </c>
    </row>
    <row r="11264" spans="1:8" x14ac:dyDescent="0.25">
      <c r="A11264">
        <f>ProcessedData_105hrs!A11264</f>
        <v>191736</v>
      </c>
      <c r="B11264">
        <v>-5868.6512499999999</v>
      </c>
      <c r="C11264" s="1">
        <v>-5.8799328727847795E-11</v>
      </c>
      <c r="D11264">
        <v>25.668237322844998</v>
      </c>
      <c r="E11264" s="1">
        <f t="shared" si="700"/>
        <v>-6.3461805830207352E-11</v>
      </c>
      <c r="F11264" s="1">
        <f t="shared" si="701"/>
        <v>4.662477102359557E-12</v>
      </c>
      <c r="G11264" s="1">
        <f t="shared" si="702"/>
        <v>2.173869273002717E-23</v>
      </c>
      <c r="H11264" s="3">
        <f t="shared" si="703"/>
        <v>-5879.2950005341336</v>
      </c>
    </row>
    <row r="11265" spans="1:8" x14ac:dyDescent="0.25">
      <c r="A11265">
        <f>ProcessedData_105hrs!A11265</f>
        <v>191746</v>
      </c>
      <c r="B11265">
        <v>-5869.2624999999998</v>
      </c>
      <c r="C11265" s="1">
        <v>-5.8584861368469505E-11</v>
      </c>
      <c r="D11265">
        <v>25.668462983678602</v>
      </c>
      <c r="E11265" s="1">
        <f t="shared" si="700"/>
        <v>-6.345584228373697E-11</v>
      </c>
      <c r="F11265" s="1">
        <f t="shared" si="701"/>
        <v>4.8709809152674657E-12</v>
      </c>
      <c r="G11265" s="1">
        <f t="shared" si="702"/>
        <v>2.3726455076899876E-23</v>
      </c>
      <c r="H11265" s="3">
        <f t="shared" si="703"/>
        <v>-5879.9295589569711</v>
      </c>
    </row>
    <row r="11266" spans="1:8" x14ac:dyDescent="0.25">
      <c r="A11266">
        <f>ProcessedData_105hrs!A11266</f>
        <v>191756</v>
      </c>
      <c r="B11266">
        <v>-5869.8737499999997</v>
      </c>
      <c r="C11266" s="1">
        <v>-5.836680785837E-11</v>
      </c>
      <c r="D11266">
        <v>25.668680052190801</v>
      </c>
      <c r="E11266" s="1">
        <f t="shared" si="700"/>
        <v>-6.3450235425092031E-11</v>
      </c>
      <c r="F11266" s="1">
        <f t="shared" si="701"/>
        <v>5.0834275667220309E-12</v>
      </c>
      <c r="G11266" s="1">
        <f t="shared" si="702"/>
        <v>2.5841235826109467E-23</v>
      </c>
      <c r="H11266" s="3">
        <f t="shared" si="703"/>
        <v>-5880.5640613112218</v>
      </c>
    </row>
    <row r="11267" spans="1:8" x14ac:dyDescent="0.25">
      <c r="A11267">
        <f>ProcessedData_105hrs!A11267</f>
        <v>191766</v>
      </c>
      <c r="B11267">
        <v>-5870.4849999999997</v>
      </c>
      <c r="C11267" s="1">
        <v>-5.8145238246594501E-11</v>
      </c>
      <c r="D11267">
        <v>25.668888559639999</v>
      </c>
      <c r="E11267" s="1">
        <f t="shared" ref="E11267:E11330" si="704">$K$2+$I$2*(A11267-$A$2)+$J$2*(D11267-$D$2)</f>
        <v>-6.3444983956661433E-11</v>
      </c>
      <c r="F11267" s="1">
        <f t="shared" ref="F11267:F11330" si="705">C11267-E11267</f>
        <v>5.2997457100669325E-12</v>
      </c>
      <c r="G11267" s="1">
        <f t="shared" ref="G11267:G11330" si="706">(E11267-C11267)^2</f>
        <v>2.8087304591372857E-23</v>
      </c>
      <c r="H11267" s="3">
        <f t="shared" si="703"/>
        <v>-5881.1985111507884</v>
      </c>
    </row>
    <row r="11268" spans="1:8" x14ac:dyDescent="0.25">
      <c r="A11268">
        <f>ProcessedData_105hrs!A11268</f>
        <v>191776</v>
      </c>
      <c r="B11268">
        <v>-5871.0962499999996</v>
      </c>
      <c r="C11268" s="1">
        <v>-5.7920231690872902E-11</v>
      </c>
      <c r="D11268">
        <v>25.669088540150799</v>
      </c>
      <c r="E11268" s="1">
        <f t="shared" si="704"/>
        <v>-6.3440086461851216E-11</v>
      </c>
      <c r="F11268" s="1">
        <f t="shared" si="705"/>
        <v>5.5198547709783142E-12</v>
      </c>
      <c r="G11268" s="1">
        <f t="shared" si="706"/>
        <v>3.0468796692692054E-23</v>
      </c>
      <c r="H11268" s="3">
        <f t="shared" ref="H11268:H11331" si="707">H11267+(E11268)*10^10</f>
        <v>-5881.8329120154067</v>
      </c>
    </row>
    <row r="11269" spans="1:8" x14ac:dyDescent="0.25">
      <c r="A11269">
        <f>ProcessedData_105hrs!A11269</f>
        <v>191786</v>
      </c>
      <c r="B11269">
        <v>-5871.7837499999996</v>
      </c>
      <c r="C11269" s="1">
        <v>-5.7691876892836103E-11</v>
      </c>
      <c r="D11269">
        <v>25.669280029017902</v>
      </c>
      <c r="E11269" s="1">
        <f t="shared" si="704"/>
        <v>-6.3435541475493913E-11</v>
      </c>
      <c r="F11269" s="1">
        <f t="shared" si="705"/>
        <v>5.7436645826578095E-12</v>
      </c>
      <c r="G11269" s="1">
        <f t="shared" si="706"/>
        <v>3.298968283807771E-23</v>
      </c>
      <c r="H11269" s="3">
        <f t="shared" si="707"/>
        <v>-5882.4672674301619</v>
      </c>
    </row>
    <row r="11270" spans="1:8" x14ac:dyDescent="0.25">
      <c r="A11270">
        <f>ProcessedData_105hrs!A11270</f>
        <v>191796</v>
      </c>
      <c r="B11270">
        <v>-5872.4712499999996</v>
      </c>
      <c r="C11270" s="1">
        <v>-5.74602725406142E-11</v>
      </c>
      <c r="D11270">
        <v>25.669463062119998</v>
      </c>
      <c r="E11270" s="1">
        <f t="shared" si="704"/>
        <v>-6.3431347508179123E-11</v>
      </c>
      <c r="F11270" s="1">
        <f t="shared" si="705"/>
        <v>5.9710749675649234E-12</v>
      </c>
      <c r="G11270" s="1">
        <f t="shared" si="706"/>
        <v>3.5653736268280452E-23</v>
      </c>
      <c r="H11270" s="3">
        <f t="shared" si="707"/>
        <v>-5883.1015809052433</v>
      </c>
    </row>
    <row r="11271" spans="1:8" x14ac:dyDescent="0.25">
      <c r="A11271">
        <f>ProcessedData_105hrs!A11271</f>
        <v>191806</v>
      </c>
      <c r="B11271">
        <v>-5873.0825000000004</v>
      </c>
      <c r="C11271" s="1">
        <v>-5.7225527758464298E-11</v>
      </c>
      <c r="D11271">
        <v>25.669637674752298</v>
      </c>
      <c r="E11271" s="1">
        <f t="shared" si="704"/>
        <v>-6.3427503094718288E-11</v>
      </c>
      <c r="F11271" s="1">
        <f t="shared" si="705"/>
        <v>6.2019753362539901E-12</v>
      </c>
      <c r="G11271" s="1">
        <f t="shared" si="706"/>
        <v>3.8464498071502795E-23</v>
      </c>
      <c r="H11271" s="3">
        <f t="shared" si="707"/>
        <v>-5883.7358559361901</v>
      </c>
    </row>
    <row r="11272" spans="1:8" x14ac:dyDescent="0.25">
      <c r="A11272">
        <f>ProcessedData_105hrs!A11272</f>
        <v>191816</v>
      </c>
      <c r="B11272">
        <v>-5873.6937500000004</v>
      </c>
      <c r="C11272" s="1">
        <v>-5.6987762563069503E-11</v>
      </c>
      <c r="D11272">
        <v>25.669803902572198</v>
      </c>
      <c r="E11272" s="1">
        <f t="shared" si="704"/>
        <v>-6.3424006754887507E-11</v>
      </c>
      <c r="F11272" s="1">
        <f t="shared" si="705"/>
        <v>6.4362441918180036E-12</v>
      </c>
      <c r="G11272" s="1">
        <f t="shared" si="706"/>
        <v>4.1425239296710984E-23</v>
      </c>
      <c r="H11272" s="3">
        <f t="shared" si="707"/>
        <v>-5884.3700960037386</v>
      </c>
    </row>
    <row r="11273" spans="1:8" x14ac:dyDescent="0.25">
      <c r="A11273">
        <f>ProcessedData_105hrs!A11273</f>
        <v>191826</v>
      </c>
      <c r="B11273">
        <v>-5874.3050000000003</v>
      </c>
      <c r="C11273" s="1">
        <v>-5.67467709434738E-11</v>
      </c>
      <c r="D11273">
        <v>25.669961784175999</v>
      </c>
      <c r="E11273" s="1">
        <f t="shared" si="704"/>
        <v>-6.3420856886461935E-11</v>
      </c>
      <c r="F11273" s="1">
        <f t="shared" si="705"/>
        <v>6.6740859429881349E-12</v>
      </c>
      <c r="G11273" s="1">
        <f t="shared" si="706"/>
        <v>4.4543423174391823E-23</v>
      </c>
      <c r="H11273" s="3">
        <f t="shared" si="707"/>
        <v>-5885.0043045726034</v>
      </c>
    </row>
    <row r="11274" spans="1:8" x14ac:dyDescent="0.25">
      <c r="A11274">
        <f>ProcessedData_105hrs!A11274</f>
        <v>191836</v>
      </c>
      <c r="B11274">
        <v>-5874.9162500000002</v>
      </c>
      <c r="C11274" s="1">
        <v>-5.6502337198211497E-11</v>
      </c>
      <c r="D11274">
        <v>25.670111359398799</v>
      </c>
      <c r="E11274" s="1">
        <f t="shared" si="704"/>
        <v>-6.3418051835791387E-11</v>
      </c>
      <c r="F11274" s="1">
        <f t="shared" si="705"/>
        <v>6.9157146375798896E-12</v>
      </c>
      <c r="G11274" s="1">
        <f t="shared" si="706"/>
        <v>4.7827108948436746E-23</v>
      </c>
      <c r="H11274" s="3">
        <f t="shared" si="707"/>
        <v>-5885.6384850909617</v>
      </c>
    </row>
    <row r="11275" spans="1:8" x14ac:dyDescent="0.25">
      <c r="A11275">
        <f>ProcessedData_105hrs!A11275</f>
        <v>191846</v>
      </c>
      <c r="B11275">
        <v>-5875.5275000000001</v>
      </c>
      <c r="C11275" s="1">
        <v>-5.6254889324782003E-11</v>
      </c>
      <c r="D11275">
        <v>25.670252666549199</v>
      </c>
      <c r="E11275" s="1">
        <f t="shared" si="704"/>
        <v>-6.3415590012594057E-11</v>
      </c>
      <c r="F11275" s="1">
        <f t="shared" si="705"/>
        <v>7.1607006878120543E-12</v>
      </c>
      <c r="G11275" s="1">
        <f t="shared" si="706"/>
        <v>5.1275634340432028E-23</v>
      </c>
      <c r="H11275" s="3">
        <f t="shared" si="707"/>
        <v>-5886.2726409910874</v>
      </c>
    </row>
    <row r="11276" spans="1:8" x14ac:dyDescent="0.25">
      <c r="A11276">
        <f>ProcessedData_105hrs!A11276</f>
        <v>191856</v>
      </c>
      <c r="B11276">
        <v>-5876.1387500000001</v>
      </c>
      <c r="C11276" s="1">
        <v>-5.6004845240233198E-11</v>
      </c>
      <c r="D11276">
        <v>25.670385742832099</v>
      </c>
      <c r="E11276" s="1">
        <f t="shared" si="704"/>
        <v>-6.3413469872405572E-11</v>
      </c>
      <c r="F11276" s="1">
        <f t="shared" si="705"/>
        <v>7.4086246321723735E-12</v>
      </c>
      <c r="G11276" s="1">
        <f t="shared" si="706"/>
        <v>5.4887718940431231E-23</v>
      </c>
      <c r="H11276" s="3">
        <f t="shared" si="707"/>
        <v>-5886.9067756898112</v>
      </c>
    </row>
    <row r="11277" spans="1:8" x14ac:dyDescent="0.25">
      <c r="A11277">
        <f>ProcessedData_105hrs!A11277</f>
        <v>191866</v>
      </c>
      <c r="B11277">
        <v>-5876.75</v>
      </c>
      <c r="C11277" s="1">
        <v>-5.5752296054216198E-11</v>
      </c>
      <c r="D11277">
        <v>25.670510627991099</v>
      </c>
      <c r="E11277" s="1">
        <f t="shared" si="704"/>
        <v>-6.3411689765373977E-11</v>
      </c>
      <c r="F11277" s="1">
        <f t="shared" si="705"/>
        <v>7.6593937111577794E-12</v>
      </c>
      <c r="G11277" s="1">
        <f t="shared" si="706"/>
        <v>5.8666312022523344E-23</v>
      </c>
      <c r="H11277" s="3">
        <f t="shared" si="707"/>
        <v>-5887.5408925874654</v>
      </c>
    </row>
    <row r="11278" spans="1:8" x14ac:dyDescent="0.25">
      <c r="A11278">
        <f>ProcessedData_105hrs!A11278</f>
        <v>191876</v>
      </c>
      <c r="B11278">
        <v>-5877.3612499999999</v>
      </c>
      <c r="C11278" s="1">
        <v>-5.54973425994853E-11</v>
      </c>
      <c r="D11278">
        <v>25.670627364227698</v>
      </c>
      <c r="E11278" s="1">
        <f t="shared" si="704"/>
        <v>-6.3410247939614011E-11</v>
      </c>
      <c r="F11278" s="1">
        <f t="shared" si="705"/>
        <v>7.9129053401287111E-12</v>
      </c>
      <c r="G11278" s="1">
        <f t="shared" si="706"/>
        <v>6.2614070921837477E-23</v>
      </c>
      <c r="H11278" s="3">
        <f t="shared" si="707"/>
        <v>-5888.1749950668618</v>
      </c>
    </row>
    <row r="11279" spans="1:8" x14ac:dyDescent="0.25">
      <c r="A11279">
        <f>ProcessedData_105hrs!A11279</f>
        <v>191886</v>
      </c>
      <c r="B11279">
        <v>-5877.9724999999999</v>
      </c>
      <c r="C11279" s="1">
        <v>-5.5240431969082702E-11</v>
      </c>
      <c r="D11279">
        <v>25.6707359923962</v>
      </c>
      <c r="E11279" s="1">
        <f t="shared" si="704"/>
        <v>-6.3409142699165779E-11</v>
      </c>
      <c r="F11279" s="1">
        <f t="shared" si="705"/>
        <v>8.1687107300830772E-12</v>
      </c>
      <c r="G11279" s="1">
        <f t="shared" si="706"/>
        <v>6.6727834991774396E-23</v>
      </c>
      <c r="H11279" s="3">
        <f t="shared" si="707"/>
        <v>-5888.8090864938531</v>
      </c>
    </row>
    <row r="11280" spans="1:8" x14ac:dyDescent="0.25">
      <c r="A11280">
        <f>ProcessedData_105hrs!A11280</f>
        <v>191896</v>
      </c>
      <c r="B11280">
        <v>-5878.5837499999998</v>
      </c>
      <c r="C11280" s="1">
        <v>-5.49820408094394E-11</v>
      </c>
      <c r="D11280">
        <v>25.6708365514198</v>
      </c>
      <c r="E11280" s="1">
        <f t="shared" si="704"/>
        <v>-6.3408372428234241E-11</v>
      </c>
      <c r="F11280" s="1">
        <f t="shared" si="705"/>
        <v>8.4263316187948415E-12</v>
      </c>
      <c r="G11280" s="1">
        <f t="shared" si="706"/>
        <v>7.1003064549901698E-23</v>
      </c>
      <c r="H11280" s="3">
        <f t="shared" si="707"/>
        <v>-5889.4431702181355</v>
      </c>
    </row>
    <row r="11281" spans="1:8" x14ac:dyDescent="0.25">
      <c r="A11281">
        <f>ProcessedData_105hrs!A11281</f>
        <v>191906</v>
      </c>
      <c r="B11281">
        <v>-5879.1949999999997</v>
      </c>
      <c r="C11281" s="1">
        <v>-5.4722021574349501E-11</v>
      </c>
      <c r="D11281">
        <v>25.6709290814469</v>
      </c>
      <c r="E11281" s="1">
        <f t="shared" si="704"/>
        <v>-6.3407935460163193E-11</v>
      </c>
      <c r="F11281" s="1">
        <f t="shared" si="705"/>
        <v>8.6859138858136921E-12</v>
      </c>
      <c r="G11281" s="1">
        <f t="shared" si="706"/>
        <v>7.5445100031771113E-23</v>
      </c>
      <c r="H11281" s="3">
        <f t="shared" si="707"/>
        <v>-5890.0772495727369</v>
      </c>
    </row>
    <row r="11282" spans="1:8" x14ac:dyDescent="0.25">
      <c r="A11282">
        <f>ProcessedData_105hrs!A11282</f>
        <v>191916</v>
      </c>
      <c r="B11282">
        <v>-5879.8062499999996</v>
      </c>
      <c r="C11282" s="1">
        <v>-5.44599185784794E-11</v>
      </c>
      <c r="D11282">
        <v>25.671013623767099</v>
      </c>
      <c r="E11282" s="1">
        <f t="shared" si="704"/>
        <v>-6.3407830080922554E-11</v>
      </c>
      <c r="F11282" s="1">
        <f t="shared" si="705"/>
        <v>8.9479115024431539E-12</v>
      </c>
      <c r="G11282" s="1">
        <f t="shared" si="706"/>
        <v>8.0065120255554504E-23</v>
      </c>
      <c r="H11282" s="3">
        <f t="shared" si="707"/>
        <v>-5890.711327873546</v>
      </c>
    </row>
    <row r="11283" spans="1:8" x14ac:dyDescent="0.25">
      <c r="A11283">
        <f>ProcessedData_105hrs!A11283</f>
        <v>191926</v>
      </c>
      <c r="B11283">
        <v>-5880.4174999999996</v>
      </c>
      <c r="C11283" s="1">
        <v>-5.4195937645734498E-11</v>
      </c>
      <c r="D11283">
        <v>25.671090219145</v>
      </c>
      <c r="E11283" s="1">
        <f t="shared" si="704"/>
        <v>-6.3408054598276064E-11</v>
      </c>
      <c r="F11283" s="1">
        <f t="shared" si="705"/>
        <v>9.2121169525415661E-12</v>
      </c>
      <c r="G11283" s="1">
        <f t="shared" si="706"/>
        <v>8.4863098747303715E-23</v>
      </c>
      <c r="H11283" s="3">
        <f t="shared" si="707"/>
        <v>-5891.3454084195291</v>
      </c>
    </row>
    <row r="11284" spans="1:8" x14ac:dyDescent="0.25">
      <c r="A11284">
        <f>ProcessedData_105hrs!A11284</f>
        <v>191936</v>
      </c>
      <c r="B11284">
        <v>-5881.0287500000004</v>
      </c>
      <c r="C11284" s="1">
        <v>-5.39306089265067E-11</v>
      </c>
      <c r="D11284">
        <v>25.6711589094465</v>
      </c>
      <c r="E11284" s="1">
        <f t="shared" si="704"/>
        <v>-6.340860727427017E-11</v>
      </c>
      <c r="F11284" s="1">
        <f t="shared" si="705"/>
        <v>9.4779983477634705E-12</v>
      </c>
      <c r="G11284" s="1">
        <f t="shared" si="706"/>
        <v>8.9832452680207081E-23</v>
      </c>
      <c r="H11284" s="3">
        <f t="shared" si="707"/>
        <v>-5891.9794944922714</v>
      </c>
    </row>
    <row r="11285" spans="1:8" x14ac:dyDescent="0.25">
      <c r="A11285">
        <f>ProcessedData_105hrs!A11285</f>
        <v>191946</v>
      </c>
      <c r="B11285">
        <v>-5881.7162500000004</v>
      </c>
      <c r="C11285" s="1">
        <v>-5.3663796134846698E-11</v>
      </c>
      <c r="D11285">
        <v>25.671219735470501</v>
      </c>
      <c r="E11285" s="1">
        <f t="shared" si="704"/>
        <v>-6.3409486415244827E-11</v>
      </c>
      <c r="F11285" s="1">
        <f t="shared" si="705"/>
        <v>9.7456902803981286E-12</v>
      </c>
      <c r="G11285" s="1">
        <f t="shared" si="706"/>
        <v>9.4978479041446554E-23</v>
      </c>
      <c r="H11285" s="3">
        <f t="shared" si="707"/>
        <v>-5892.6135893564242</v>
      </c>
    </row>
    <row r="11286" spans="1:8" x14ac:dyDescent="0.25">
      <c r="A11286">
        <f>ProcessedData_105hrs!A11286</f>
        <v>191956</v>
      </c>
      <c r="B11286">
        <v>-5882.4037500000004</v>
      </c>
      <c r="C11286" s="1">
        <v>-5.3395687060574697E-11</v>
      </c>
      <c r="D11286">
        <v>25.671272736932401</v>
      </c>
      <c r="E11286" s="1">
        <f t="shared" si="704"/>
        <v>-6.3410690372518761E-11</v>
      </c>
      <c r="F11286" s="1">
        <f t="shared" si="705"/>
        <v>1.0015003311944064E-11</v>
      </c>
      <c r="G11286" s="1">
        <f t="shared" si="706"/>
        <v>1.0030029133825056E-22</v>
      </c>
      <c r="H11286" s="3">
        <f t="shared" si="707"/>
        <v>-5893.2476962601495</v>
      </c>
    </row>
    <row r="11287" spans="1:8" x14ac:dyDescent="0.25">
      <c r="A11287">
        <f>ProcessedData_105hrs!A11287</f>
        <v>191966</v>
      </c>
      <c r="B11287">
        <v>-5883.0912500000004</v>
      </c>
      <c r="C11287" s="1">
        <v>-5.3126793118652001E-11</v>
      </c>
      <c r="D11287">
        <v>25.671317955703898</v>
      </c>
      <c r="E11287" s="1">
        <f t="shared" si="704"/>
        <v>-6.3412217407897621E-11</v>
      </c>
      <c r="F11287" s="1">
        <f t="shared" si="705"/>
        <v>1.0285424289245621E-11</v>
      </c>
      <c r="G11287" s="1">
        <f t="shared" si="706"/>
        <v>1.0578995280980378E-22</v>
      </c>
      <c r="H11287" s="3">
        <f t="shared" si="707"/>
        <v>-5893.8818184342281</v>
      </c>
    </row>
    <row r="11288" spans="1:8" x14ac:dyDescent="0.25">
      <c r="A11288">
        <f>ProcessedData_105hrs!A11288</f>
        <v>191976</v>
      </c>
      <c r="B11288">
        <v>-5883.7787500000004</v>
      </c>
      <c r="C11288" s="1">
        <v>-5.2857295318702203E-11</v>
      </c>
      <c r="D11288">
        <v>25.671355432565399</v>
      </c>
      <c r="E11288" s="1">
        <f t="shared" si="704"/>
        <v>-6.3414065828489113E-11</v>
      </c>
      <c r="F11288" s="1">
        <f t="shared" si="705"/>
        <v>1.0556770509786911E-11</v>
      </c>
      <c r="G11288" s="1">
        <f t="shared" si="706"/>
        <v>1.1144540359630658E-22</v>
      </c>
      <c r="H11288" s="3">
        <f t="shared" si="707"/>
        <v>-5894.5159590925132</v>
      </c>
    </row>
    <row r="11289" spans="1:8" x14ac:dyDescent="0.25">
      <c r="A11289">
        <f>ProcessedData_105hrs!A11289</f>
        <v>191986</v>
      </c>
      <c r="B11289">
        <v>-5884.4662500000004</v>
      </c>
      <c r="C11289" s="1">
        <v>-5.2587380876195803E-11</v>
      </c>
      <c r="D11289">
        <v>25.671385206108699</v>
      </c>
      <c r="E11289" s="1">
        <f t="shared" si="704"/>
        <v>-6.3416234032255426E-11</v>
      </c>
      <c r="F11289" s="1">
        <f t="shared" si="705"/>
        <v>1.0828853156059623E-11</v>
      </c>
      <c r="G11289" s="1">
        <f t="shared" si="706"/>
        <v>1.1726406067550246E-22</v>
      </c>
      <c r="H11289" s="3">
        <f t="shared" si="707"/>
        <v>-5895.1501214328355</v>
      </c>
    </row>
    <row r="11290" spans="1:8" x14ac:dyDescent="0.25">
      <c r="A11290">
        <f>ProcessedData_105hrs!A11290</f>
        <v>191996</v>
      </c>
      <c r="B11290">
        <v>-5885.1537500000004</v>
      </c>
      <c r="C11290" s="1">
        <v>-5.2317242449124697E-11</v>
      </c>
      <c r="D11290">
        <v>25.6714073164861</v>
      </c>
      <c r="E11290" s="1">
        <f t="shared" si="704"/>
        <v>-6.3418720352378421E-11</v>
      </c>
      <c r="F11290" s="1">
        <f t="shared" si="705"/>
        <v>1.1101477903253724E-11</v>
      </c>
      <c r="G11290" s="1">
        <f t="shared" si="706"/>
        <v>1.232428116364307E-22</v>
      </c>
      <c r="H11290" s="3">
        <f t="shared" si="707"/>
        <v>-5895.7843086363591</v>
      </c>
    </row>
    <row r="11291" spans="1:8" x14ac:dyDescent="0.25">
      <c r="A11291">
        <f>ProcessedData_105hrs!A11291</f>
        <v>192006</v>
      </c>
      <c r="B11291">
        <v>-5885.7650000000003</v>
      </c>
      <c r="C11291" s="1">
        <v>-5.2047077383263199E-11</v>
      </c>
      <c r="D11291">
        <v>25.671421804846499</v>
      </c>
      <c r="E11291" s="1">
        <f t="shared" si="704"/>
        <v>-6.3421523080668908E-11</v>
      </c>
      <c r="F11291" s="1">
        <f t="shared" si="705"/>
        <v>1.1374445697405709E-11</v>
      </c>
      <c r="G11291" s="1">
        <f t="shared" si="706"/>
        <v>1.2937801492323124E-22</v>
      </c>
      <c r="H11291" s="3">
        <f t="shared" si="707"/>
        <v>-5896.4185238671662</v>
      </c>
    </row>
    <row r="11292" spans="1:8" x14ac:dyDescent="0.25">
      <c r="A11292">
        <f>ProcessedData_105hrs!A11292</f>
        <v>192016</v>
      </c>
      <c r="B11292">
        <v>-5886.3762500000003</v>
      </c>
      <c r="C11292" s="1">
        <v>-5.1777086966432597E-11</v>
      </c>
      <c r="D11292">
        <v>25.671428711190199</v>
      </c>
      <c r="E11292" s="1">
        <f t="shared" si="704"/>
        <v>-6.3424640556618599E-11</v>
      </c>
      <c r="F11292" s="1">
        <f t="shared" si="705"/>
        <v>1.1647553590186003E-11</v>
      </c>
      <c r="G11292" s="1">
        <f t="shared" si="706"/>
        <v>1.3566550463625483E-22</v>
      </c>
      <c r="H11292" s="3">
        <f t="shared" si="707"/>
        <v>-5897.0527702727322</v>
      </c>
    </row>
    <row r="11293" spans="1:8" x14ac:dyDescent="0.25">
      <c r="A11293">
        <f>ProcessedData_105hrs!A11293</f>
        <v>192026</v>
      </c>
      <c r="B11293">
        <v>-5886.9875000000002</v>
      </c>
      <c r="C11293" s="1">
        <v>-5.1507475692180499E-11</v>
      </c>
      <c r="D11293">
        <v>25.671428076030701</v>
      </c>
      <c r="E11293" s="1">
        <f t="shared" si="704"/>
        <v>-6.3428071098415092E-11</v>
      </c>
      <c r="F11293" s="1">
        <f t="shared" si="705"/>
        <v>1.1920595406234593E-11</v>
      </c>
      <c r="G11293" s="1">
        <f t="shared" si="706"/>
        <v>1.4210059483914128E-22</v>
      </c>
      <c r="H11293" s="3">
        <f t="shared" si="707"/>
        <v>-5897.6870509837163</v>
      </c>
    </row>
    <row r="11294" spans="1:8" x14ac:dyDescent="0.25">
      <c r="A11294">
        <f>ProcessedData_105hrs!A11294</f>
        <v>192036</v>
      </c>
      <c r="B11294">
        <v>-5887.5987500000001</v>
      </c>
      <c r="C11294" s="1">
        <v>-5.12384505332785E-11</v>
      </c>
      <c r="D11294">
        <v>25.671419940439101</v>
      </c>
      <c r="E11294" s="1">
        <f t="shared" si="704"/>
        <v>-6.3431813001098845E-11</v>
      </c>
      <c r="F11294" s="1">
        <f t="shared" si="705"/>
        <v>1.2193362467820346E-11</v>
      </c>
      <c r="G11294" s="1">
        <f t="shared" si="706"/>
        <v>1.4867808827164987E-22</v>
      </c>
      <c r="H11294" s="3">
        <f t="shared" si="707"/>
        <v>-5898.3213691137271</v>
      </c>
    </row>
    <row r="11295" spans="1:8" x14ac:dyDescent="0.25">
      <c r="A11295">
        <f>ProcessedData_105hrs!A11295</f>
        <v>192046</v>
      </c>
      <c r="B11295">
        <v>-5888.21</v>
      </c>
      <c r="C11295" s="1">
        <v>-5.0970557608109503E-11</v>
      </c>
      <c r="D11295">
        <v>25.671404345024001</v>
      </c>
      <c r="E11295" s="1">
        <f t="shared" si="704"/>
        <v>-6.343586457890966E-11</v>
      </c>
      <c r="F11295" s="1">
        <f t="shared" si="705"/>
        <v>1.2465306970800158E-11</v>
      </c>
      <c r="G11295" s="1">
        <f t="shared" si="706"/>
        <v>1.55383877876279E-22</v>
      </c>
      <c r="H11295" s="3">
        <f t="shared" si="707"/>
        <v>-5898.9557277595159</v>
      </c>
    </row>
    <row r="11296" spans="1:8" x14ac:dyDescent="0.25">
      <c r="A11296">
        <f>ProcessedData_105hrs!A11296</f>
        <v>192056</v>
      </c>
      <c r="B11296">
        <v>-5888.82125</v>
      </c>
      <c r="C11296" s="1">
        <v>-5.0704365606403803E-11</v>
      </c>
      <c r="D11296">
        <v>25.671381330541301</v>
      </c>
      <c r="E11296" s="1">
        <f t="shared" si="704"/>
        <v>-6.3440224139972585E-11</v>
      </c>
      <c r="F11296" s="1">
        <f t="shared" si="705"/>
        <v>1.2735858533568782E-11</v>
      </c>
      <c r="G11296" s="1">
        <f t="shared" si="706"/>
        <v>1.6220209258707676E-22</v>
      </c>
      <c r="H11296" s="3">
        <f t="shared" si="707"/>
        <v>-5899.5901300009155</v>
      </c>
    </row>
    <row r="11297" spans="1:8" x14ac:dyDescent="0.25">
      <c r="A11297">
        <f>ProcessedData_105hrs!A11297</f>
        <v>192066</v>
      </c>
      <c r="B11297">
        <v>-5889.4324999999999</v>
      </c>
      <c r="C11297" s="1">
        <v>-5.0439474796511201E-11</v>
      </c>
      <c r="D11297">
        <v>25.671350937405801</v>
      </c>
      <c r="E11297" s="1">
        <f t="shared" si="704"/>
        <v>-6.3444890006572527E-11</v>
      </c>
      <c r="F11297" s="1">
        <f t="shared" si="705"/>
        <v>1.3005415210061326E-11</v>
      </c>
      <c r="G11297" s="1">
        <f t="shared" si="706"/>
        <v>1.6914082478609449E-22</v>
      </c>
      <c r="H11297" s="3">
        <f t="shared" si="707"/>
        <v>-5900.2245789009812</v>
      </c>
    </row>
    <row r="11298" spans="1:8" x14ac:dyDescent="0.25">
      <c r="A11298">
        <f>ProcessedData_105hrs!A11298</f>
        <v>192076</v>
      </c>
      <c r="B11298">
        <v>-5890.0437499999998</v>
      </c>
      <c r="C11298" s="1">
        <v>-5.0175486469368497E-11</v>
      </c>
      <c r="D11298">
        <v>25.671313205172801</v>
      </c>
      <c r="E11298" s="1">
        <f t="shared" si="704"/>
        <v>-6.344986053667435E-11</v>
      </c>
      <c r="F11298" s="1">
        <f t="shared" si="705"/>
        <v>1.3274374067305852E-11</v>
      </c>
      <c r="G11298" s="1">
        <f t="shared" si="706"/>
        <v>1.7620900687876213E-22</v>
      </c>
      <c r="H11298" s="3">
        <f t="shared" si="707"/>
        <v>-5900.8590775063476</v>
      </c>
    </row>
    <row r="11299" spans="1:8" x14ac:dyDescent="0.25">
      <c r="A11299">
        <f>ProcessedData_105hrs!A11299</f>
        <v>192086</v>
      </c>
      <c r="B11299">
        <v>-5890.6549999999997</v>
      </c>
      <c r="C11299" s="1">
        <v>-4.9912972393311297E-11</v>
      </c>
      <c r="D11299">
        <v>25.671268173062199</v>
      </c>
      <c r="E11299" s="1">
        <f t="shared" si="704"/>
        <v>-6.3455134102166191E-11</v>
      </c>
      <c r="F11299" s="1">
        <f t="shared" si="705"/>
        <v>1.3542161708854894E-11</v>
      </c>
      <c r="G11299" s="1">
        <f t="shared" si="706"/>
        <v>1.8339014374877571E-22</v>
      </c>
      <c r="H11299" s="3">
        <f t="shared" si="707"/>
        <v>-5901.4936288473691</v>
      </c>
    </row>
    <row r="11300" spans="1:8" x14ac:dyDescent="0.25">
      <c r="A11300">
        <f>ProcessedData_105hrs!A11300</f>
        <v>192096</v>
      </c>
      <c r="B11300">
        <v>-5891.2662499999997</v>
      </c>
      <c r="C11300" s="1">
        <v>-4.9652483853869197E-11</v>
      </c>
      <c r="D11300">
        <v>25.671215881004699</v>
      </c>
      <c r="E11300" s="1">
        <f t="shared" si="704"/>
        <v>-6.3460709045428962E-11</v>
      </c>
      <c r="F11300" s="1">
        <f t="shared" si="705"/>
        <v>1.3808225191559764E-11</v>
      </c>
      <c r="G11300" s="1">
        <f t="shared" si="706"/>
        <v>1.906670829408257E-22</v>
      </c>
      <c r="H11300" s="3">
        <f t="shared" si="707"/>
        <v>-5902.1282359378238</v>
      </c>
    </row>
    <row r="11301" spans="1:8" x14ac:dyDescent="0.25">
      <c r="A11301">
        <f>ProcessedData_105hrs!A11301</f>
        <v>192106</v>
      </c>
      <c r="B11301">
        <v>-5891.8774999999996</v>
      </c>
      <c r="C11301" s="1">
        <v>-4.9394235133685498E-11</v>
      </c>
      <c r="D11301">
        <v>25.671156370724599</v>
      </c>
      <c r="E11301" s="1">
        <f t="shared" si="704"/>
        <v>-6.3466583634387159E-11</v>
      </c>
      <c r="F11301" s="1">
        <f t="shared" si="705"/>
        <v>1.4072348500701661E-11</v>
      </c>
      <c r="G11301" s="1">
        <f t="shared" si="706"/>
        <v>1.9803099232520028E-22</v>
      </c>
      <c r="H11301" s="3">
        <f t="shared" si="707"/>
        <v>-5902.7629017741674</v>
      </c>
    </row>
    <row r="11302" spans="1:8" x14ac:dyDescent="0.25">
      <c r="A11302">
        <f>ProcessedData_105hrs!A11302</f>
        <v>192116</v>
      </c>
      <c r="B11302">
        <v>-5892.4887500000004</v>
      </c>
      <c r="C11302" s="1">
        <v>-4.9138440254711402E-11</v>
      </c>
      <c r="D11302">
        <v>25.671089684717401</v>
      </c>
      <c r="E11302" s="1">
        <f t="shared" si="704"/>
        <v>-6.3472756104950869E-11</v>
      </c>
      <c r="F11302" s="1">
        <f t="shared" si="705"/>
        <v>1.4334315850239468E-11</v>
      </c>
      <c r="G11302" s="1">
        <f t="shared" si="706"/>
        <v>2.0547261089442643E-22</v>
      </c>
      <c r="H11302" s="3">
        <f t="shared" si="707"/>
        <v>-5903.3976293352171</v>
      </c>
    </row>
    <row r="11303" spans="1:8" x14ac:dyDescent="0.25">
      <c r="A11303">
        <f>ProcessedData_105hrs!A11303</f>
        <v>192126</v>
      </c>
      <c r="B11303">
        <v>-5893.1</v>
      </c>
      <c r="C11303" s="1">
        <v>-4.8885312349087602E-11</v>
      </c>
      <c r="D11303">
        <v>25.671015864708899</v>
      </c>
      <c r="E11303" s="1">
        <f t="shared" si="704"/>
        <v>-6.3479224724982488E-11</v>
      </c>
      <c r="F11303" s="1">
        <f t="shared" si="705"/>
        <v>1.4593912375894886E-11</v>
      </c>
      <c r="G11303" s="1">
        <f t="shared" si="706"/>
        <v>2.129822784352979E-22</v>
      </c>
      <c r="H11303" s="3">
        <f t="shared" si="707"/>
        <v>-5904.0324215824667</v>
      </c>
    </row>
    <row r="11304" spans="1:8" x14ac:dyDescent="0.25">
      <c r="A11304">
        <f>ProcessedData_105hrs!A11304</f>
        <v>192136</v>
      </c>
      <c r="B11304">
        <v>-5893.7112500000003</v>
      </c>
      <c r="C11304" s="1">
        <v>-4.8635063041720999E-11</v>
      </c>
      <c r="D11304">
        <v>25.6709349539166</v>
      </c>
      <c r="E11304" s="1">
        <f t="shared" si="704"/>
        <v>-6.3485987700419871E-11</v>
      </c>
      <c r="F11304" s="1">
        <f t="shared" si="705"/>
        <v>1.4850924658698872E-11</v>
      </c>
      <c r="G11304" s="1">
        <f t="shared" si="706"/>
        <v>2.2054996321835021E-22</v>
      </c>
      <c r="H11304" s="3">
        <f t="shared" si="707"/>
        <v>-5904.6672814594713</v>
      </c>
    </row>
    <row r="11305" spans="1:8" x14ac:dyDescent="0.25">
      <c r="A11305">
        <f>ProcessedData_105hrs!A11305</f>
        <v>192146</v>
      </c>
      <c r="B11305">
        <v>-5894.3225000000002</v>
      </c>
      <c r="C11305" s="1">
        <v>-4.83879018448836E-11</v>
      </c>
      <c r="D11305">
        <v>25.670846996063201</v>
      </c>
      <c r="E11305" s="1">
        <f t="shared" si="704"/>
        <v>-6.3493043216229197E-11</v>
      </c>
      <c r="F11305" s="1">
        <f t="shared" si="705"/>
        <v>1.5105141371345598E-11</v>
      </c>
      <c r="G11305" s="1">
        <f t="shared" si="706"/>
        <v>2.2816529584833634E-22</v>
      </c>
      <c r="H11305" s="3">
        <f t="shared" si="707"/>
        <v>-5905.3022118916333</v>
      </c>
    </row>
    <row r="11306" spans="1:8" x14ac:dyDescent="0.25">
      <c r="A11306">
        <f>ProcessedData_105hrs!A11306</f>
        <v>192156</v>
      </c>
      <c r="B11306">
        <v>-5894.9337500000001</v>
      </c>
      <c r="C11306" s="1">
        <v>-4.8144035565155603E-11</v>
      </c>
      <c r="D11306">
        <v>25.6707520343904</v>
      </c>
      <c r="E11306" s="1">
        <f t="shared" si="704"/>
        <v>-6.3500389477344101E-11</v>
      </c>
      <c r="F11306" s="1">
        <f t="shared" si="705"/>
        <v>1.5356353912188498E-11</v>
      </c>
      <c r="G11306" s="1">
        <f t="shared" si="706"/>
        <v>2.3581760547638699E-22</v>
      </c>
      <c r="H11306" s="3">
        <f t="shared" si="707"/>
        <v>-5905.9372157864063</v>
      </c>
    </row>
    <row r="11307" spans="1:8" x14ac:dyDescent="0.25">
      <c r="A11307">
        <f>ProcessedData_105hrs!A11307</f>
        <v>192166</v>
      </c>
      <c r="B11307">
        <v>-5895.5450000000001</v>
      </c>
      <c r="C11307" s="1">
        <v>-4.7903667723026102E-11</v>
      </c>
      <c r="D11307">
        <v>25.670650113369099</v>
      </c>
      <c r="E11307" s="1">
        <f t="shared" si="704"/>
        <v>-6.3508024637671019E-11</v>
      </c>
      <c r="F11307" s="1">
        <f t="shared" si="705"/>
        <v>1.5604356914644917E-11</v>
      </c>
      <c r="G11307" s="1">
        <f t="shared" si="706"/>
        <v>2.4349595471962663E-22</v>
      </c>
      <c r="H11307" s="3">
        <f t="shared" si="707"/>
        <v>-5906.572296032783</v>
      </c>
    </row>
    <row r="11308" spans="1:8" x14ac:dyDescent="0.25">
      <c r="A11308">
        <f>ProcessedData_105hrs!A11308</f>
        <v>192176</v>
      </c>
      <c r="B11308">
        <v>-5896.2325000000001</v>
      </c>
      <c r="C11308" s="1">
        <v>-4.76669979854577E-11</v>
      </c>
      <c r="D11308">
        <v>25.6705412771258</v>
      </c>
      <c r="E11308" s="1">
        <f t="shared" si="704"/>
        <v>-6.3515946865413278E-11</v>
      </c>
      <c r="F11308" s="1">
        <f t="shared" si="705"/>
        <v>1.5848948879955578E-11</v>
      </c>
      <c r="G11308" s="1">
        <f t="shared" si="706"/>
        <v>2.5118918059944515E-22</v>
      </c>
      <c r="H11308" s="3">
        <f t="shared" si="707"/>
        <v>-5907.2074555014369</v>
      </c>
    </row>
    <row r="11309" spans="1:8" x14ac:dyDescent="0.25">
      <c r="A11309">
        <f>ProcessedData_105hrs!A11309</f>
        <v>192186</v>
      </c>
      <c r="B11309">
        <v>-5896.92</v>
      </c>
      <c r="C11309" s="1">
        <v>-4.7434221611713503E-11</v>
      </c>
      <c r="D11309">
        <v>25.670425571118798</v>
      </c>
      <c r="E11309" s="1">
        <f t="shared" si="704"/>
        <v>-6.3524154273488178E-11</v>
      </c>
      <c r="F11309" s="1">
        <f t="shared" si="705"/>
        <v>1.6089932661774675E-11</v>
      </c>
      <c r="G11309" s="1">
        <f t="shared" si="706"/>
        <v>2.5888593306044349E-22</v>
      </c>
      <c r="H11309" s="3">
        <f t="shared" si="707"/>
        <v>-5907.8426970441715</v>
      </c>
    </row>
    <row r="11310" spans="1:8" x14ac:dyDescent="0.25">
      <c r="A11310">
        <f>ProcessedData_105hrs!A11310</f>
        <v>192196</v>
      </c>
      <c r="B11310">
        <v>-5897.53125</v>
      </c>
      <c r="C11310" s="1">
        <v>-4.7205528912739097E-11</v>
      </c>
      <c r="D11310">
        <v>25.670303042188301</v>
      </c>
      <c r="E11310" s="1">
        <f t="shared" si="704"/>
        <v>-6.3532644917446646E-11</v>
      </c>
      <c r="F11310" s="1">
        <f t="shared" si="705"/>
        <v>1.6327116004707549E-11</v>
      </c>
      <c r="G11310" s="1">
        <f t="shared" si="706"/>
        <v>2.6657471703117739E-22</v>
      </c>
      <c r="H11310" s="3">
        <f t="shared" si="707"/>
        <v>-5908.478023493346</v>
      </c>
    </row>
    <row r="11311" spans="1:8" x14ac:dyDescent="0.25">
      <c r="A11311">
        <f>ProcessedData_105hrs!A11311</f>
        <v>192206</v>
      </c>
      <c r="B11311">
        <v>-5898.1424999999999</v>
      </c>
      <c r="C11311" s="1">
        <v>-4.6981104724381197E-11</v>
      </c>
      <c r="D11311">
        <v>25.670173736428101</v>
      </c>
      <c r="E11311" s="1">
        <f t="shared" si="704"/>
        <v>-6.3541416883825073E-11</v>
      </c>
      <c r="F11311" s="1">
        <f t="shared" si="705"/>
        <v>1.6560312159443876E-11</v>
      </c>
      <c r="G11311" s="1">
        <f t="shared" si="706"/>
        <v>2.7424393881822468E-22</v>
      </c>
      <c r="H11311" s="3">
        <f t="shared" si="707"/>
        <v>-5909.113437662184</v>
      </c>
    </row>
    <row r="11312" spans="1:8" x14ac:dyDescent="0.25">
      <c r="A11312">
        <f>ProcessedData_105hrs!A11312</f>
        <v>192216</v>
      </c>
      <c r="B11312">
        <v>-5898.7537499999999</v>
      </c>
      <c r="C11312" s="1">
        <v>-4.6761465277392699E-11</v>
      </c>
      <c r="D11312">
        <v>25.6700377019285</v>
      </c>
      <c r="E11312" s="1">
        <f t="shared" si="704"/>
        <v>-6.3550468176279867E-11</v>
      </c>
      <c r="F11312" s="1">
        <f t="shared" si="705"/>
        <v>1.6789002898887168E-11</v>
      </c>
      <c r="G11312" s="1">
        <f t="shared" si="706"/>
        <v>2.8187061833884174E-22</v>
      </c>
      <c r="H11312" s="3">
        <f t="shared" si="707"/>
        <v>-5909.7489423439465</v>
      </c>
    </row>
    <row r="11313" spans="1:8" x14ac:dyDescent="0.25">
      <c r="A11313">
        <f>ProcessedData_105hrs!A11313</f>
        <v>192226</v>
      </c>
      <c r="B11313">
        <v>-5899.4412499999999</v>
      </c>
      <c r="C11313" s="1">
        <v>-4.6547141830561398E-11</v>
      </c>
      <c r="D11313">
        <v>25.669894989926199</v>
      </c>
      <c r="E11313" s="1">
        <f t="shared" si="704"/>
        <v>-6.3559796667852983E-11</v>
      </c>
      <c r="F11313" s="1">
        <f t="shared" si="705"/>
        <v>1.7012654837291585E-11</v>
      </c>
      <c r="G11313" s="1">
        <f t="shared" si="706"/>
        <v>2.8943042461282077E-22</v>
      </c>
      <c r="H11313" s="3">
        <f t="shared" si="707"/>
        <v>-5910.3845403106252</v>
      </c>
    </row>
    <row r="11314" spans="1:8" x14ac:dyDescent="0.25">
      <c r="A11314">
        <f>ProcessedData_105hrs!A11314</f>
        <v>192236</v>
      </c>
      <c r="B11314">
        <v>-5900.1287499999999</v>
      </c>
      <c r="C11314" s="1">
        <v>-4.6337720560176599E-11</v>
      </c>
      <c r="D11314">
        <v>25.6697456527734</v>
      </c>
      <c r="E11314" s="1">
        <f t="shared" si="704"/>
        <v>-6.3569400185279186E-11</v>
      </c>
      <c r="F11314" s="1">
        <f t="shared" si="705"/>
        <v>1.7231679625102587E-11</v>
      </c>
      <c r="G11314" s="1">
        <f t="shared" si="706"/>
        <v>2.9693078270217565E-22</v>
      </c>
      <c r="H11314" s="3">
        <f t="shared" si="707"/>
        <v>-5911.0202343124784</v>
      </c>
    </row>
    <row r="11315" spans="1:8" x14ac:dyDescent="0.25">
      <c r="A11315">
        <f>ProcessedData_105hrs!A11315</f>
        <v>192246</v>
      </c>
      <c r="B11315">
        <v>-5900.8162499999999</v>
      </c>
      <c r="C11315" s="1">
        <v>-4.6133120885912198E-11</v>
      </c>
      <c r="D11315">
        <v>25.669589741903899</v>
      </c>
      <c r="E11315" s="1">
        <f t="shared" si="704"/>
        <v>-6.3579276593418606E-11</v>
      </c>
      <c r="F11315" s="1">
        <f t="shared" si="705"/>
        <v>1.7446155707506408E-11</v>
      </c>
      <c r="G11315" s="1">
        <f t="shared" si="706"/>
        <v>3.0436834897055843E-22</v>
      </c>
      <c r="H11315" s="3">
        <f t="shared" si="707"/>
        <v>-5911.656027078413</v>
      </c>
    </row>
    <row r="11316" spans="1:8" x14ac:dyDescent="0.25">
      <c r="A11316">
        <f>ProcessedData_105hrs!A11316</f>
        <v>192256</v>
      </c>
      <c r="B11316">
        <v>-5901.4274999999998</v>
      </c>
      <c r="C11316" s="1">
        <v>-4.5934189919079E-11</v>
      </c>
      <c r="D11316">
        <v>25.669427310083002</v>
      </c>
      <c r="E11316" s="1">
        <f t="shared" si="704"/>
        <v>-6.3589423701856992E-11</v>
      </c>
      <c r="F11316" s="1">
        <f t="shared" si="705"/>
        <v>1.7655233782777992E-11</v>
      </c>
      <c r="G11316" s="1">
        <f t="shared" si="706"/>
        <v>3.1170727992454528E-22</v>
      </c>
      <c r="H11316" s="3">
        <f t="shared" si="707"/>
        <v>-5912.2919213154319</v>
      </c>
    </row>
    <row r="11317" spans="1:8" x14ac:dyDescent="0.25">
      <c r="A11317">
        <f>ProcessedData_105hrs!A11317</f>
        <v>192266</v>
      </c>
      <c r="B11317">
        <v>-5902.0387499999997</v>
      </c>
      <c r="C11317" s="1">
        <v>-4.5741118286359699E-11</v>
      </c>
      <c r="D11317">
        <v>25.6692584125488</v>
      </c>
      <c r="E11317" s="1">
        <f t="shared" si="704"/>
        <v>-6.3599839217529046E-11</v>
      </c>
      <c r="F11317" s="1">
        <f t="shared" si="705"/>
        <v>1.7858720931169347E-11</v>
      </c>
      <c r="G11317" s="1">
        <f t="shared" si="706"/>
        <v>3.1893391329738612E-22</v>
      </c>
      <c r="H11317" s="3">
        <f t="shared" si="707"/>
        <v>-5912.9279197076075</v>
      </c>
    </row>
    <row r="11318" spans="1:8" x14ac:dyDescent="0.25">
      <c r="A11318">
        <f>ProcessedData_105hrs!A11318</f>
        <v>192276</v>
      </c>
      <c r="B11318">
        <v>-5902.7262499999997</v>
      </c>
      <c r="C11318" s="1">
        <v>-4.5553469547514699E-11</v>
      </c>
      <c r="D11318">
        <v>25.669083104350602</v>
      </c>
      <c r="E11318" s="1">
        <f t="shared" si="704"/>
        <v>-6.3610520855206193E-11</v>
      </c>
      <c r="F11318" s="1">
        <f t="shared" si="705"/>
        <v>1.8057051307691495E-11</v>
      </c>
      <c r="G11318" s="1">
        <f t="shared" si="706"/>
        <v>3.260571019286031E-22</v>
      </c>
      <c r="H11318" s="3">
        <f t="shared" si="707"/>
        <v>-5913.5640249161597</v>
      </c>
    </row>
    <row r="11319" spans="1:8" x14ac:dyDescent="0.25">
      <c r="A11319">
        <f>ProcessedData_105hrs!A11319</f>
        <v>192286</v>
      </c>
      <c r="B11319">
        <v>-5903.3374999999996</v>
      </c>
      <c r="C11319" s="1">
        <v>-4.53711196953258E-11</v>
      </c>
      <c r="D11319">
        <v>25.6689014425579</v>
      </c>
      <c r="E11319" s="1">
        <f t="shared" si="704"/>
        <v>-6.3621466245797212E-11</v>
      </c>
      <c r="F11319" s="1">
        <f t="shared" si="705"/>
        <v>1.8250346550471412E-11</v>
      </c>
      <c r="G11319" s="1">
        <f t="shared" si="706"/>
        <v>3.3307514921230375E-22</v>
      </c>
      <c r="H11319" s="3">
        <f t="shared" si="707"/>
        <v>-5914.2002395786176</v>
      </c>
    </row>
    <row r="11320" spans="1:8" x14ac:dyDescent="0.25">
      <c r="A11320">
        <f>ProcessedData_105hrs!A11320</f>
        <v>192296</v>
      </c>
      <c r="B11320">
        <v>-5903.9487499999996</v>
      </c>
      <c r="C11320" s="1">
        <v>-4.5194573751765798E-11</v>
      </c>
      <c r="D11320">
        <v>25.668713485736401</v>
      </c>
      <c r="E11320" s="1">
        <f t="shared" si="704"/>
        <v>-6.3632672958099466E-11</v>
      </c>
      <c r="F11320" s="1">
        <f t="shared" si="705"/>
        <v>1.8438099206333668E-11</v>
      </c>
      <c r="G11320" s="1">
        <f t="shared" si="706"/>
        <v>3.3996350234260226E-22</v>
      </c>
      <c r="H11320" s="3">
        <f t="shared" si="707"/>
        <v>-5914.8365663081986</v>
      </c>
    </row>
    <row r="11321" spans="1:8" x14ac:dyDescent="0.25">
      <c r="A11321">
        <f>ProcessedData_105hrs!A11321</f>
        <v>192306</v>
      </c>
      <c r="B11321">
        <v>-5904.56</v>
      </c>
      <c r="C11321" s="1">
        <v>-4.5024312584226601E-11</v>
      </c>
      <c r="D11321">
        <v>25.668519293419902</v>
      </c>
      <c r="E11321" s="1">
        <f t="shared" si="704"/>
        <v>-6.3644138520722549E-11</v>
      </c>
      <c r="F11321" s="1">
        <f t="shared" si="705"/>
        <v>1.8619825936495948E-11</v>
      </c>
      <c r="G11321" s="1">
        <f t="shared" si="706"/>
        <v>3.4669791790540718E-22</v>
      </c>
      <c r="H11321" s="3">
        <f t="shared" si="707"/>
        <v>-5915.4730076934056</v>
      </c>
    </row>
    <row r="11322" spans="1:8" x14ac:dyDescent="0.25">
      <c r="A11322">
        <f>ProcessedData_105hrs!A11322</f>
        <v>192316</v>
      </c>
      <c r="B11322">
        <v>-5905.1712500000003</v>
      </c>
      <c r="C11322" s="1">
        <v>-4.4860476780107203E-11</v>
      </c>
      <c r="D11322">
        <v>25.668318928308899</v>
      </c>
      <c r="E11322" s="1">
        <f t="shared" si="704"/>
        <v>-6.3655860330818793E-11</v>
      </c>
      <c r="F11322" s="1">
        <f t="shared" si="705"/>
        <v>1.879538355071159E-11</v>
      </c>
      <c r="G11322" s="1">
        <f t="shared" si="706"/>
        <v>3.5326644281835981E-22</v>
      </c>
      <c r="H11322" s="3">
        <f t="shared" si="707"/>
        <v>-5916.1095662967136</v>
      </c>
    </row>
    <row r="11323" spans="1:8" x14ac:dyDescent="0.25">
      <c r="A11323">
        <f>ProcessedData_105hrs!A11323</f>
        <v>192326</v>
      </c>
      <c r="B11323">
        <v>-5905.8587500000003</v>
      </c>
      <c r="C11323" s="1">
        <v>-4.4703203784352599E-11</v>
      </c>
      <c r="D11323">
        <v>25.668112454698299</v>
      </c>
      <c r="E11323" s="1">
        <f t="shared" si="704"/>
        <v>-6.3667835719352782E-11</v>
      </c>
      <c r="F11323" s="1">
        <f t="shared" si="705"/>
        <v>1.8964631935000183E-11</v>
      </c>
      <c r="G11323" s="1">
        <f t="shared" si="706"/>
        <v>3.5965726443002879E-22</v>
      </c>
      <c r="H11323" s="3">
        <f t="shared" si="707"/>
        <v>-5916.7462446539075</v>
      </c>
    </row>
    <row r="11324" spans="1:8" x14ac:dyDescent="0.25">
      <c r="A11324">
        <f>ProcessedData_105hrs!A11324</f>
        <v>192336</v>
      </c>
      <c r="B11324">
        <v>-5906.5462500000003</v>
      </c>
      <c r="C11324" s="1">
        <v>-4.4552627666120898E-11</v>
      </c>
      <c r="D11324">
        <v>25.667899940217801</v>
      </c>
      <c r="E11324" s="1">
        <f t="shared" si="704"/>
        <v>-6.3680061878853845E-11</v>
      </c>
      <c r="F11324" s="1">
        <f t="shared" si="705"/>
        <v>1.9127434212732948E-11</v>
      </c>
      <c r="G11324" s="1">
        <f t="shared" si="706"/>
        <v>3.6585873956242688E-22</v>
      </c>
      <c r="H11324" s="3">
        <f t="shared" si="707"/>
        <v>-5917.3830452726961</v>
      </c>
    </row>
    <row r="11325" spans="1:8" x14ac:dyDescent="0.25">
      <c r="A11325">
        <f>ProcessedData_105hrs!A11325</f>
        <v>192346</v>
      </c>
      <c r="B11325">
        <v>-5907.2337500000003</v>
      </c>
      <c r="C11325" s="1">
        <v>-4.4408878897356299E-11</v>
      </c>
      <c r="D11325">
        <v>25.6676814532502</v>
      </c>
      <c r="E11325" s="1">
        <f t="shared" si="704"/>
        <v>-6.3692535970588448E-11</v>
      </c>
      <c r="F11325" s="1">
        <f t="shared" si="705"/>
        <v>1.9283657073232149E-11</v>
      </c>
      <c r="G11325" s="1">
        <f t="shared" si="706"/>
        <v>3.7185943011801632E-22</v>
      </c>
      <c r="H11325" s="3">
        <f t="shared" si="707"/>
        <v>-5918.019970632402</v>
      </c>
    </row>
    <row r="11326" spans="1:8" x14ac:dyDescent="0.25">
      <c r="A11326">
        <f>ProcessedData_105hrs!A11326</f>
        <v>192356</v>
      </c>
      <c r="B11326">
        <v>-5907.8450000000003</v>
      </c>
      <c r="C11326" s="1">
        <v>-4.4272084143363099E-11</v>
      </c>
      <c r="D11326">
        <v>25.667457059723102</v>
      </c>
      <c r="E11326" s="1">
        <f t="shared" si="704"/>
        <v>-6.3705255257743934E-11</v>
      </c>
      <c r="F11326" s="1">
        <f t="shared" si="705"/>
        <v>1.9433171114380835E-11</v>
      </c>
      <c r="G11326" s="1">
        <f t="shared" si="706"/>
        <v>3.7764813956080568E-22</v>
      </c>
      <c r="H11326" s="3">
        <f t="shared" si="707"/>
        <v>-5918.6570231849792</v>
      </c>
    </row>
    <row r="11327" spans="1:8" x14ac:dyDescent="0.25">
      <c r="A11327">
        <f>ProcessedData_105hrs!A11327</f>
        <v>192366</v>
      </c>
      <c r="B11327">
        <v>-5908.5325000000003</v>
      </c>
      <c r="C11327" s="1">
        <v>-4.4142366065473302E-11</v>
      </c>
      <c r="D11327">
        <v>25.667226829573</v>
      </c>
      <c r="E11327" s="1">
        <f t="shared" si="704"/>
        <v>-6.3718216837089065E-11</v>
      </c>
      <c r="F11327" s="1">
        <f t="shared" si="705"/>
        <v>1.9575850771615763E-11</v>
      </c>
      <c r="G11327" s="1">
        <f t="shared" si="706"/>
        <v>3.8321393343256948E-22</v>
      </c>
      <c r="H11327" s="3">
        <f t="shared" si="707"/>
        <v>-5919.2942053533498</v>
      </c>
    </row>
    <row r="11328" spans="1:8" x14ac:dyDescent="0.25">
      <c r="A11328">
        <f>ProcessedData_105hrs!A11328</f>
        <v>192376</v>
      </c>
      <c r="B11328">
        <v>-5909.22</v>
      </c>
      <c r="C11328" s="1">
        <v>-4.4019843135892301E-11</v>
      </c>
      <c r="D11328">
        <v>25.6669908372618</v>
      </c>
      <c r="E11328" s="1">
        <f t="shared" si="704"/>
        <v>-6.3731417617531951E-11</v>
      </c>
      <c r="F11328" s="1">
        <f t="shared" si="705"/>
        <v>1.971157448163965E-11</v>
      </c>
      <c r="G11328" s="1">
        <f t="shared" si="706"/>
        <v>3.8854616854522746E-22</v>
      </c>
      <c r="H11328" s="3">
        <f t="shared" si="707"/>
        <v>-5919.9315195295248</v>
      </c>
    </row>
    <row r="11329" spans="1:8" x14ac:dyDescent="0.25">
      <c r="A11329">
        <f>ProcessedData_105hrs!A11329</f>
        <v>192386</v>
      </c>
      <c r="B11329">
        <v>-5909.9075000000003</v>
      </c>
      <c r="C11329" s="1">
        <v>-4.39046294648021E-11</v>
      </c>
      <c r="D11329">
        <v>25.6667491580397</v>
      </c>
      <c r="E11329" s="1">
        <f t="shared" si="704"/>
        <v>-6.3744854475256739E-11</v>
      </c>
      <c r="F11329" s="1">
        <f t="shared" si="705"/>
        <v>1.9840225010454639E-11</v>
      </c>
      <c r="G11329" s="1">
        <f t="shared" si="706"/>
        <v>3.9363452846546978E-22</v>
      </c>
      <c r="H11329" s="3">
        <f t="shared" si="707"/>
        <v>-5920.5689680742771</v>
      </c>
    </row>
    <row r="11330" spans="1:8" x14ac:dyDescent="0.25">
      <c r="A11330">
        <f>ProcessedData_105hrs!A11330</f>
        <v>192396</v>
      </c>
      <c r="B11330">
        <v>-5910.5950000000003</v>
      </c>
      <c r="C11330" s="1">
        <v>-4.3796834639794297E-11</v>
      </c>
      <c r="D11330">
        <v>25.666501868557202</v>
      </c>
      <c r="E11330" s="1">
        <f t="shared" si="704"/>
        <v>-6.3758524228317665E-11</v>
      </c>
      <c r="F11330" s="1">
        <f t="shared" si="705"/>
        <v>1.9961689588523368E-11</v>
      </c>
      <c r="G11330" s="1">
        <f t="shared" si="706"/>
        <v>3.9846905122856219E-22</v>
      </c>
      <c r="H11330" s="3">
        <f t="shared" si="707"/>
        <v>-5921.2065533165605</v>
      </c>
    </row>
    <row r="11331" spans="1:8" x14ac:dyDescent="0.25">
      <c r="A11331">
        <f>ProcessedData_105hrs!A11331</f>
        <v>192406</v>
      </c>
      <c r="B11331">
        <v>-5911.2825000000003</v>
      </c>
      <c r="C11331" s="1">
        <v>-4.36965635777013E-11</v>
      </c>
      <c r="D11331">
        <v>25.666249046885799</v>
      </c>
      <c r="E11331" s="1">
        <f t="shared" ref="E11331:E11394" si="708">$K$2+$I$2*(A11331-$A$2)+$J$2*(D11331-$D$2)</f>
        <v>-6.3772423635780195E-11</v>
      </c>
      <c r="F11331" s="1">
        <f t="shared" ref="F11331:F11394" si="709">C11331-E11331</f>
        <v>2.0075860058078895E-11</v>
      </c>
      <c r="G11331" s="1">
        <f t="shared" ref="G11331:G11394" si="710">(E11331-C11331)^2</f>
        <v>4.0304015707156751E-22</v>
      </c>
      <c r="H11331" s="3">
        <f t="shared" si="707"/>
        <v>-5921.8442775529184</v>
      </c>
    </row>
    <row r="11332" spans="1:8" x14ac:dyDescent="0.25">
      <c r="A11332">
        <f>ProcessedData_105hrs!A11332</f>
        <v>192416</v>
      </c>
      <c r="B11332">
        <v>-5911.97</v>
      </c>
      <c r="C11332" s="1">
        <v>-4.3603916388884097E-11</v>
      </c>
      <c r="D11332">
        <v>25.665990773052201</v>
      </c>
      <c r="E11332" s="1">
        <f t="shared" si="708"/>
        <v>-6.3786549375544094E-11</v>
      </c>
      <c r="F11332" s="1">
        <f t="shared" si="709"/>
        <v>2.0182632986659997E-11</v>
      </c>
      <c r="G11332" s="1">
        <f t="shared" si="710"/>
        <v>4.0733867427421619E-22</v>
      </c>
      <c r="H11332" s="3">
        <f t="shared" ref="H11332:H11395" si="711">H11331+(E11332)*10^10</f>
        <v>-5922.4821430466736</v>
      </c>
    </row>
    <row r="11333" spans="1:8" x14ac:dyDescent="0.25">
      <c r="A11333">
        <f>ProcessedData_105hrs!A11333</f>
        <v>192426</v>
      </c>
      <c r="B11333">
        <v>-5912.6575000000003</v>
      </c>
      <c r="C11333" s="1">
        <v>-4.3518988254035302E-11</v>
      </c>
      <c r="D11333">
        <v>25.665727130121098</v>
      </c>
      <c r="E11333" s="1">
        <f t="shared" si="708"/>
        <v>-6.3800897999395218E-11</v>
      </c>
      <c r="F11333" s="1">
        <f t="shared" si="709"/>
        <v>2.0281909745359916E-11</v>
      </c>
      <c r="G11333" s="1">
        <f t="shared" si="710"/>
        <v>4.1135586291892555E-22</v>
      </c>
      <c r="H11333" s="3">
        <f t="shared" si="711"/>
        <v>-5923.1201520266677</v>
      </c>
    </row>
    <row r="11334" spans="1:8" x14ac:dyDescent="0.25">
      <c r="A11334">
        <f>ProcessedData_105hrs!A11334</f>
        <v>192436</v>
      </c>
      <c r="B11334">
        <v>-5913.3450000000003</v>
      </c>
      <c r="C11334" s="1">
        <v>-4.3441869313541299E-11</v>
      </c>
      <c r="D11334">
        <v>25.665458202578598</v>
      </c>
      <c r="E11334" s="1">
        <f t="shared" si="708"/>
        <v>-6.381546600011309E-11</v>
      </c>
      <c r="F11334" s="1">
        <f t="shared" si="709"/>
        <v>2.0373596686571791E-11</v>
      </c>
      <c r="G11334" s="1">
        <f t="shared" si="710"/>
        <v>4.1508344194708903E-22</v>
      </c>
      <c r="H11334" s="3">
        <f t="shared" si="711"/>
        <v>-5923.7583066866691</v>
      </c>
    </row>
    <row r="11335" spans="1:8" x14ac:dyDescent="0.25">
      <c r="A11335">
        <f>ProcessedData_105hrs!A11335</f>
        <v>192446</v>
      </c>
      <c r="B11335">
        <v>-5914.0325000000003</v>
      </c>
      <c r="C11335" s="1">
        <v>-4.3372644569451001E-11</v>
      </c>
      <c r="D11335">
        <v>25.665184076334398</v>
      </c>
      <c r="E11335" s="1">
        <f t="shared" si="708"/>
        <v>-6.383024981138058E-11</v>
      </c>
      <c r="F11335" s="1">
        <f t="shared" si="709"/>
        <v>2.0457605241929579E-11</v>
      </c>
      <c r="G11335" s="1">
        <f t="shared" si="710"/>
        <v>4.1851361223462455E-22</v>
      </c>
      <c r="H11335" s="3">
        <f t="shared" si="711"/>
        <v>-5924.3966091847833</v>
      </c>
    </row>
    <row r="11336" spans="1:8" x14ac:dyDescent="0.25">
      <c r="A11336">
        <f>ProcessedData_105hrs!A11336</f>
        <v>192456</v>
      </c>
      <c r="B11336">
        <v>-5914.72</v>
      </c>
      <c r="C11336" s="1">
        <v>-4.3311393800084302E-11</v>
      </c>
      <c r="D11336">
        <v>25.664904840896899</v>
      </c>
      <c r="E11336" s="1">
        <f t="shared" si="708"/>
        <v>-6.3845245717489736E-11</v>
      </c>
      <c r="F11336" s="1">
        <f t="shared" si="709"/>
        <v>2.0533851917405434E-11</v>
      </c>
      <c r="G11336" s="1">
        <f t="shared" si="710"/>
        <v>4.2163907456593483E-22</v>
      </c>
      <c r="H11336" s="3">
        <f t="shared" si="711"/>
        <v>-5925.0350616419582</v>
      </c>
    </row>
    <row r="11337" spans="1:8" x14ac:dyDescent="0.25">
      <c r="A11337">
        <f>ProcessedData_105hrs!A11337</f>
        <v>192466</v>
      </c>
      <c r="B11337">
        <v>-5915.4075000000003</v>
      </c>
      <c r="C11337" s="1">
        <v>-4.3258191487312698E-11</v>
      </c>
      <c r="D11337">
        <v>25.664620587223499</v>
      </c>
      <c r="E11337" s="1">
        <f t="shared" si="708"/>
        <v>-6.3860449942581207E-11</v>
      </c>
      <c r="F11337" s="1">
        <f t="shared" si="709"/>
        <v>2.0602258455268509E-11</v>
      </c>
      <c r="G11337" s="1">
        <f t="shared" si="710"/>
        <v>4.2445305345768273E-22</v>
      </c>
      <c r="H11337" s="3">
        <f t="shared" si="711"/>
        <v>-5925.6736661413843</v>
      </c>
    </row>
    <row r="11338" spans="1:8" x14ac:dyDescent="0.25">
      <c r="A11338">
        <f>ProcessedData_105hrs!A11338</f>
        <v>192476</v>
      </c>
      <c r="B11338">
        <v>-5916.0950000000003</v>
      </c>
      <c r="C11338" s="1">
        <v>-4.3213106756535403E-11</v>
      </c>
      <c r="D11338">
        <v>25.6643314066384</v>
      </c>
      <c r="E11338" s="1">
        <f t="shared" si="708"/>
        <v>-6.3875858695568904E-11</v>
      </c>
      <c r="F11338" s="1">
        <f t="shared" si="709"/>
        <v>2.0662751939033501E-11</v>
      </c>
      <c r="G11338" s="1">
        <f t="shared" si="710"/>
        <v>4.2694931769403268E-22</v>
      </c>
      <c r="H11338" s="3">
        <f t="shared" si="711"/>
        <v>-5926.3124247283404</v>
      </c>
    </row>
    <row r="11339" spans="1:8" x14ac:dyDescent="0.25">
      <c r="A11339">
        <f>ProcessedData_105hrs!A11339</f>
        <v>192486</v>
      </c>
      <c r="B11339">
        <v>-5916.7825000000003</v>
      </c>
      <c r="C11339" s="1">
        <v>-4.3176203329370898E-11</v>
      </c>
      <c r="D11339">
        <v>25.6640373929589</v>
      </c>
      <c r="E11339" s="1">
        <f t="shared" si="708"/>
        <v>-6.389146808187221E-11</v>
      </c>
      <c r="F11339" s="1">
        <f t="shared" si="709"/>
        <v>2.0715264752501312E-11</v>
      </c>
      <c r="G11339" s="1">
        <f t="shared" si="710"/>
        <v>4.2912219376622325E-22</v>
      </c>
      <c r="H11339" s="3">
        <f t="shared" si="711"/>
        <v>-5926.9513394091591</v>
      </c>
    </row>
    <row r="11340" spans="1:8" x14ac:dyDescent="0.25">
      <c r="A11340">
        <f>ProcessedData_105hrs!A11340</f>
        <v>192496</v>
      </c>
      <c r="B11340">
        <v>-5917.47</v>
      </c>
      <c r="C11340" s="1">
        <v>-4.3147539489074598E-11</v>
      </c>
      <c r="D11340">
        <v>25.663738642992499</v>
      </c>
      <c r="E11340" s="1">
        <f t="shared" si="708"/>
        <v>-6.3907274082780092E-11</v>
      </c>
      <c r="F11340" s="1">
        <f t="shared" si="709"/>
        <v>2.0759734593705495E-11</v>
      </c>
      <c r="G11340" s="1">
        <f t="shared" si="710"/>
        <v>4.309665804010926E-22</v>
      </c>
      <c r="H11340" s="3">
        <f t="shared" si="711"/>
        <v>-5927.5904121499871</v>
      </c>
    </row>
    <row r="11341" spans="1:8" x14ac:dyDescent="0.25">
      <c r="A11341">
        <f>ProcessedData_105hrs!A11341</f>
        <v>192506</v>
      </c>
      <c r="B11341">
        <v>-5918.1575000000003</v>
      </c>
      <c r="C11341" s="1">
        <v>-4.3127168058690498E-11</v>
      </c>
      <c r="D11341">
        <v>25.663435257099401</v>
      </c>
      <c r="E11341" s="1">
        <f t="shared" si="708"/>
        <v>-6.3923272532100304E-11</v>
      </c>
      <c r="F11341" s="1">
        <f t="shared" si="709"/>
        <v>2.0796104473409806E-11</v>
      </c>
      <c r="G11341" s="1">
        <f t="shared" si="710"/>
        <v>4.3247796126897539E-22</v>
      </c>
      <c r="H11341" s="3">
        <f t="shared" si="711"/>
        <v>-5928.2296448753077</v>
      </c>
    </row>
    <row r="11342" spans="1:8" x14ac:dyDescent="0.25">
      <c r="A11342">
        <f>ProcessedData_105hrs!A11342</f>
        <v>192516</v>
      </c>
      <c r="B11342">
        <v>-5918.8450000000003</v>
      </c>
      <c r="C11342" s="1">
        <v>-4.3115136391936901E-11</v>
      </c>
      <c r="D11342">
        <v>25.6631273376439</v>
      </c>
      <c r="E11342" s="1">
        <f t="shared" si="708"/>
        <v>-6.3939459180446044E-11</v>
      </c>
      <c r="F11342" s="1">
        <f t="shared" si="709"/>
        <v>2.0824322788509143E-11</v>
      </c>
      <c r="G11342" s="1">
        <f t="shared" si="710"/>
        <v>4.3365241960002116E-22</v>
      </c>
      <c r="H11342" s="3">
        <f t="shared" si="711"/>
        <v>-5928.8690394671121</v>
      </c>
    </row>
    <row r="11343" spans="1:8" x14ac:dyDescent="0.25">
      <c r="A11343">
        <f>ProcessedData_105hrs!A11343</f>
        <v>192526</v>
      </c>
      <c r="B11343">
        <v>-5919.5325000000003</v>
      </c>
      <c r="C11343" s="1">
        <v>-4.31114863768194E-11</v>
      </c>
      <c r="D11343">
        <v>25.6628149874415</v>
      </c>
      <c r="E11343" s="1">
        <f t="shared" si="708"/>
        <v>-6.3955829759699626E-11</v>
      </c>
      <c r="F11343" s="1">
        <f t="shared" si="709"/>
        <v>2.0844343382880227E-11</v>
      </c>
      <c r="G11343" s="1">
        <f t="shared" si="710"/>
        <v>4.3448665106342265E-22</v>
      </c>
      <c r="H11343" s="3">
        <f t="shared" si="711"/>
        <v>-5929.5085977647095</v>
      </c>
    </row>
    <row r="11344" spans="1:8" x14ac:dyDescent="0.25">
      <c r="A11344">
        <f>ProcessedData_105hrs!A11344</f>
        <v>192536</v>
      </c>
      <c r="B11344">
        <v>-5920.22</v>
      </c>
      <c r="C11344" s="1">
        <v>-4.3116254451961998E-11</v>
      </c>
      <c r="D11344">
        <v>25.662498309207098</v>
      </c>
      <c r="E11344" s="1">
        <f t="shared" si="708"/>
        <v>-6.397238000591989E-11</v>
      </c>
      <c r="F11344" s="1">
        <f t="shared" si="709"/>
        <v>2.0856125553957892E-11</v>
      </c>
      <c r="G11344" s="1">
        <f t="shared" si="710"/>
        <v>4.3497797312245538E-22</v>
      </c>
      <c r="H11344" s="3">
        <f t="shared" si="711"/>
        <v>-5930.1483215647686</v>
      </c>
    </row>
    <row r="11345" spans="1:8" x14ac:dyDescent="0.25">
      <c r="A11345">
        <f>ProcessedData_105hrs!A11345</f>
        <v>192546</v>
      </c>
      <c r="B11345">
        <v>-5920.9075000000003</v>
      </c>
      <c r="C11345" s="1">
        <v>-4.3129471635636501E-11</v>
      </c>
      <c r="D11345">
        <v>25.662177406520499</v>
      </c>
      <c r="E11345" s="1">
        <f t="shared" si="708"/>
        <v>-6.3989105619261228E-11</v>
      </c>
      <c r="F11345" s="1">
        <f t="shared" si="709"/>
        <v>2.0859633983624727E-11</v>
      </c>
      <c r="G11345" s="1">
        <f t="shared" si="710"/>
        <v>4.3512432993079162E-22</v>
      </c>
      <c r="H11345" s="3">
        <f t="shared" si="711"/>
        <v>-5930.7882126209615</v>
      </c>
    </row>
    <row r="11346" spans="1:8" x14ac:dyDescent="0.25">
      <c r="A11346">
        <f>ProcessedData_105hrs!A11346</f>
        <v>192556</v>
      </c>
      <c r="B11346">
        <v>-5921.5950000000003</v>
      </c>
      <c r="C11346" s="1">
        <v>-4.3151163567468402E-11</v>
      </c>
      <c r="D11346">
        <v>25.661852386931098</v>
      </c>
      <c r="E11346" s="1">
        <f t="shared" si="708"/>
        <v>-6.4006002135090795E-11</v>
      </c>
      <c r="F11346" s="1">
        <f t="shared" si="709"/>
        <v>2.0854838567622392E-11</v>
      </c>
      <c r="G11346" s="1">
        <f t="shared" si="710"/>
        <v>4.3492429168159035E-22</v>
      </c>
      <c r="H11346" s="3">
        <f t="shared" si="711"/>
        <v>-5931.4282726423125</v>
      </c>
    </row>
    <row r="11347" spans="1:8" x14ac:dyDescent="0.25">
      <c r="A11347">
        <f>ProcessedData_105hrs!A11347</f>
        <v>192566</v>
      </c>
      <c r="B11347">
        <v>-5922.2825000000003</v>
      </c>
      <c r="C11347" s="1">
        <v>-4.3181350562788903E-11</v>
      </c>
      <c r="D11347">
        <v>25.661523360222699</v>
      </c>
      <c r="E11347" s="1">
        <f t="shared" si="708"/>
        <v>-6.4023064996020248E-11</v>
      </c>
      <c r="F11347" s="1">
        <f t="shared" si="709"/>
        <v>2.0841714433231345E-11</v>
      </c>
      <c r="G11347" s="1">
        <f t="shared" si="710"/>
        <v>4.3437706051636371E-22</v>
      </c>
      <c r="H11347" s="3">
        <f t="shared" si="711"/>
        <v>-5932.0685032922729</v>
      </c>
    </row>
    <row r="11348" spans="1:8" x14ac:dyDescent="0.25">
      <c r="A11348">
        <f>ProcessedData_105hrs!A11348</f>
        <v>192576</v>
      </c>
      <c r="B11348">
        <v>-5922.97</v>
      </c>
      <c r="C11348" s="1">
        <v>-4.3220047679598397E-11</v>
      </c>
      <c r="D11348">
        <v>25.661190438365701</v>
      </c>
      <c r="E11348" s="1">
        <f t="shared" si="708"/>
        <v>-6.4040289553890256E-11</v>
      </c>
      <c r="F11348" s="1">
        <f t="shared" si="709"/>
        <v>2.082024187429186E-11</v>
      </c>
      <c r="G11348" s="1">
        <f t="shared" si="710"/>
        <v>4.3348247170401623E-22</v>
      </c>
      <c r="H11348" s="3">
        <f t="shared" si="711"/>
        <v>-5932.7089061878114</v>
      </c>
    </row>
    <row r="11349" spans="1:8" x14ac:dyDescent="0.25">
      <c r="A11349">
        <f>ProcessedData_105hrs!A11349</f>
        <v>192586</v>
      </c>
      <c r="B11349">
        <v>-5923.6575000000003</v>
      </c>
      <c r="C11349" s="1">
        <v>-4.32672647981006E-11</v>
      </c>
      <c r="D11349">
        <v>25.660853735500599</v>
      </c>
      <c r="E11349" s="1">
        <f t="shared" si="708"/>
        <v>-6.4057671070455732E-11</v>
      </c>
      <c r="F11349" s="1">
        <f t="shared" si="709"/>
        <v>2.0790406272355132E-11</v>
      </c>
      <c r="G11349" s="1">
        <f t="shared" si="710"/>
        <v>4.3224099296958358E-22</v>
      </c>
      <c r="H11349" s="3">
        <f t="shared" si="711"/>
        <v>-5933.3494828985158</v>
      </c>
    </row>
    <row r="11350" spans="1:8" x14ac:dyDescent="0.25">
      <c r="A11350">
        <f>ProcessedData_105hrs!A11350</f>
        <v>192596</v>
      </c>
      <c r="B11350">
        <v>-5924.3450000000003</v>
      </c>
      <c r="C11350" s="1">
        <v>-4.3323006712759499E-11</v>
      </c>
      <c r="D11350">
        <v>25.660513366844199</v>
      </c>
      <c r="E11350" s="1">
        <f t="shared" si="708"/>
        <v>-6.4075204762791281E-11</v>
      </c>
      <c r="F11350" s="1">
        <f t="shared" si="709"/>
        <v>2.0752198050031782E-11</v>
      </c>
      <c r="G11350" s="1">
        <f t="shared" si="710"/>
        <v>4.3065372390774292E-22</v>
      </c>
      <c r="H11350" s="3">
        <f t="shared" si="711"/>
        <v>-5933.9902349461436</v>
      </c>
    </row>
    <row r="11351" spans="1:8" x14ac:dyDescent="0.25">
      <c r="A11351">
        <f>ProcessedData_105hrs!A11351</f>
        <v>192606</v>
      </c>
      <c r="B11351">
        <v>-5925.0325000000003</v>
      </c>
      <c r="C11351" s="1">
        <v>-4.3387273236826799E-11</v>
      </c>
      <c r="D11351">
        <v>25.660169449770699</v>
      </c>
      <c r="E11351" s="1">
        <f t="shared" si="708"/>
        <v>-6.409288575841312E-11</v>
      </c>
      <c r="F11351" s="1">
        <f t="shared" si="709"/>
        <v>2.0705612521586321E-11</v>
      </c>
      <c r="G11351" s="1">
        <f t="shared" si="710"/>
        <v>4.2872238989407221E-22</v>
      </c>
      <c r="H11351" s="3">
        <f t="shared" si="711"/>
        <v>-5934.6311638037278</v>
      </c>
    </row>
    <row r="11352" spans="1:8" x14ac:dyDescent="0.25">
      <c r="A11352">
        <f>ProcessedData_105hrs!A11352</f>
        <v>192616</v>
      </c>
      <c r="B11352">
        <v>-5925.72</v>
      </c>
      <c r="C11352" s="1">
        <v>-4.34600593192823E-11</v>
      </c>
      <c r="D11352">
        <v>25.6598221010514</v>
      </c>
      <c r="E11352" s="1">
        <f t="shared" si="708"/>
        <v>-6.4110709209864964E-11</v>
      </c>
      <c r="F11352" s="1">
        <f t="shared" si="709"/>
        <v>2.0650649890582663E-11</v>
      </c>
      <c r="G11352" s="1">
        <f t="shared" si="710"/>
        <v>4.2644934090342174E-22</v>
      </c>
      <c r="H11352" s="3">
        <f t="shared" si="711"/>
        <v>-5935.2722708958263</v>
      </c>
    </row>
    <row r="11353" spans="1:8" x14ac:dyDescent="0.25">
      <c r="A11353">
        <f>ProcessedData_105hrs!A11353</f>
        <v>192626</v>
      </c>
      <c r="B11353">
        <v>-5926.4075000000003</v>
      </c>
      <c r="C11353" s="1">
        <v>-4.3541355174121001E-11</v>
      </c>
      <c r="D11353">
        <v>25.659471439483202</v>
      </c>
      <c r="E11353" s="1">
        <f t="shared" si="708"/>
        <v>-6.4128670185603274E-11</v>
      </c>
      <c r="F11353" s="1">
        <f t="shared" si="709"/>
        <v>2.0587315011482273E-11</v>
      </c>
      <c r="G11353" s="1">
        <f t="shared" si="710"/>
        <v>4.2383753938200332E-22</v>
      </c>
      <c r="H11353" s="3">
        <f t="shared" si="711"/>
        <v>-5935.9135575976825</v>
      </c>
    </row>
    <row r="11354" spans="1:8" x14ac:dyDescent="0.25">
      <c r="A11354">
        <f>ProcessedData_105hrs!A11354</f>
        <v>192636</v>
      </c>
      <c r="B11354">
        <v>-5927.0950000000003</v>
      </c>
      <c r="C11354" s="1">
        <v>-4.3631146421918598E-11</v>
      </c>
      <c r="D11354">
        <v>25.6591175879947</v>
      </c>
      <c r="E11354" s="1">
        <f t="shared" si="708"/>
        <v>-6.4146763582567788E-11</v>
      </c>
      <c r="F11354" s="1">
        <f t="shared" si="709"/>
        <v>2.051561716064919E-11</v>
      </c>
      <c r="G11354" s="1">
        <f t="shared" si="710"/>
        <v>4.2089054748232353E-22</v>
      </c>
      <c r="H11354" s="3">
        <f t="shared" si="711"/>
        <v>-5936.5550252335079</v>
      </c>
    </row>
    <row r="11355" spans="1:8" x14ac:dyDescent="0.25">
      <c r="A11355">
        <f>ProcessedData_105hrs!A11355</f>
        <v>192646</v>
      </c>
      <c r="B11355">
        <v>-5927.7825000000003</v>
      </c>
      <c r="C11355" s="1">
        <v>-4.3729414243599499E-11</v>
      </c>
      <c r="D11355">
        <v>25.658760669288501</v>
      </c>
      <c r="E11355" s="1">
        <f t="shared" si="708"/>
        <v>-6.4164984307079696E-11</v>
      </c>
      <c r="F11355" s="1">
        <f t="shared" si="709"/>
        <v>2.0435570063480197E-11</v>
      </c>
      <c r="G11355" s="1">
        <f t="shared" si="710"/>
        <v>4.1761252381940804E-22</v>
      </c>
      <c r="H11355" s="3">
        <f t="shared" si="711"/>
        <v>-5937.1966750765787</v>
      </c>
    </row>
    <row r="11356" spans="1:8" x14ac:dyDescent="0.25">
      <c r="A11356">
        <f>ProcessedData_105hrs!A11356</f>
        <v>192656</v>
      </c>
      <c r="B11356">
        <v>-5928.47</v>
      </c>
      <c r="C11356" s="1">
        <v>-4.3836135546324198E-11</v>
      </c>
      <c r="D11356">
        <v>25.658400806352802</v>
      </c>
      <c r="E11356" s="1">
        <f t="shared" si="708"/>
        <v>-6.418332725360456E-11</v>
      </c>
      <c r="F11356" s="1">
        <f t="shared" si="709"/>
        <v>2.0347191707280363E-11</v>
      </c>
      <c r="G11356" s="1">
        <f t="shared" si="710"/>
        <v>4.1400821037281875E-22</v>
      </c>
      <c r="H11356" s="3">
        <f t="shared" si="711"/>
        <v>-5937.8385083491148</v>
      </c>
    </row>
    <row r="11357" spans="1:8" x14ac:dyDescent="0.25">
      <c r="A11357">
        <f>ProcessedData_105hrs!A11357</f>
        <v>192666</v>
      </c>
      <c r="B11357">
        <v>-5929.1575000000003</v>
      </c>
      <c r="C11357" s="1">
        <v>-4.3951283141412198E-11</v>
      </c>
      <c r="D11357">
        <v>25.658038125114</v>
      </c>
      <c r="E11357" s="1">
        <f t="shared" si="708"/>
        <v>-6.4201787194636231E-11</v>
      </c>
      <c r="F11357" s="1">
        <f t="shared" si="709"/>
        <v>2.0250504053224033E-11</v>
      </c>
      <c r="G11357" s="1">
        <f t="shared" si="710"/>
        <v>4.1008291440964298E-22</v>
      </c>
      <c r="H11357" s="3">
        <f t="shared" si="711"/>
        <v>-5938.4805262210612</v>
      </c>
    </row>
    <row r="11358" spans="1:8" x14ac:dyDescent="0.25">
      <c r="A11358">
        <f>ProcessedData_105hrs!A11358</f>
        <v>192676</v>
      </c>
      <c r="B11358">
        <v>-5929.8450000000003</v>
      </c>
      <c r="C11358" s="1">
        <v>-4.4074825934204901E-11</v>
      </c>
      <c r="D11358">
        <v>25.657672753321101</v>
      </c>
      <c r="E11358" s="1">
        <f t="shared" si="708"/>
        <v>-6.4220358827007782E-11</v>
      </c>
      <c r="F11358" s="1">
        <f t="shared" si="709"/>
        <v>2.0145532892802882E-11</v>
      </c>
      <c r="G11358" s="1">
        <f t="shared" si="710"/>
        <v>4.0584249553500284E-22</v>
      </c>
      <c r="H11358" s="3">
        <f t="shared" si="711"/>
        <v>-5939.1227298093308</v>
      </c>
    </row>
    <row r="11359" spans="1:8" x14ac:dyDescent="0.25">
      <c r="A11359">
        <f>ProcessedData_105hrs!A11359</f>
        <v>192686</v>
      </c>
      <c r="B11359">
        <v>-5930.5325000000003</v>
      </c>
      <c r="C11359" s="1">
        <v>-4.4206391743100003E-11</v>
      </c>
      <c r="D11359">
        <v>25.657304819464301</v>
      </c>
      <c r="E11359" s="1">
        <f t="shared" si="708"/>
        <v>-6.4239036816783665E-11</v>
      </c>
      <c r="F11359" s="1">
        <f t="shared" si="709"/>
        <v>2.0032645073683662E-11</v>
      </c>
      <c r="G11359" s="1">
        <f t="shared" si="710"/>
        <v>4.0130686864818227E-22</v>
      </c>
      <c r="H11359" s="3">
        <f t="shared" si="711"/>
        <v>-5939.7651201774988</v>
      </c>
    </row>
    <row r="11360" spans="1:8" x14ac:dyDescent="0.25">
      <c r="A11360">
        <f>ProcessedData_105hrs!A11360</f>
        <v>192696</v>
      </c>
      <c r="B11360">
        <v>-5931.22</v>
      </c>
      <c r="C11360" s="1">
        <v>-4.4345920764255197E-11</v>
      </c>
      <c r="D11360">
        <v>25.656934452212798</v>
      </c>
      <c r="E11360" s="1">
        <f t="shared" si="708"/>
        <v>-6.4257815822597442E-11</v>
      </c>
      <c r="F11360" s="1">
        <f t="shared" si="709"/>
        <v>1.9911895058342245E-11</v>
      </c>
      <c r="G11360" s="1">
        <f t="shared" si="710"/>
        <v>3.9648356481443431E-22</v>
      </c>
      <c r="H11360" s="3">
        <f t="shared" si="711"/>
        <v>-5940.4076983357245</v>
      </c>
    </row>
    <row r="11361" spans="1:8" x14ac:dyDescent="0.25">
      <c r="A11361">
        <f>ProcessedData_105hrs!A11361</f>
        <v>192706</v>
      </c>
      <c r="B11361">
        <v>-5931.8312500000002</v>
      </c>
      <c r="C11361" s="1">
        <v>-4.4494002843448602E-11</v>
      </c>
      <c r="D11361">
        <v>25.656561780336201</v>
      </c>
      <c r="E11361" s="1">
        <f t="shared" si="708"/>
        <v>-6.427669049891458E-11</v>
      </c>
      <c r="F11361" s="1">
        <f t="shared" si="709"/>
        <v>1.9782687655465978E-11</v>
      </c>
      <c r="G11361" s="1">
        <f t="shared" si="710"/>
        <v>3.9135473087372599E-22</v>
      </c>
      <c r="H11361" s="3">
        <f t="shared" si="711"/>
        <v>-5941.0504652407135</v>
      </c>
    </row>
    <row r="11362" spans="1:8" x14ac:dyDescent="0.25">
      <c r="A11362">
        <f>ProcessedData_105hrs!A11362</f>
        <v>192716</v>
      </c>
      <c r="B11362">
        <v>-5932.4425000000001</v>
      </c>
      <c r="C11362" s="1">
        <v>-4.4650570538600201E-11</v>
      </c>
      <c r="D11362">
        <v>25.6561869353228</v>
      </c>
      <c r="E11362" s="1">
        <f t="shared" si="708"/>
        <v>-6.4295655387341364E-11</v>
      </c>
      <c r="F11362" s="1">
        <f t="shared" si="709"/>
        <v>1.9645084848741163E-11</v>
      </c>
      <c r="G11362" s="1">
        <f t="shared" si="710"/>
        <v>3.859293587142396E-22</v>
      </c>
      <c r="H11362" s="3">
        <f t="shared" si="711"/>
        <v>-5941.6934217945873</v>
      </c>
    </row>
    <row r="11363" spans="1:8" x14ac:dyDescent="0.25">
      <c r="A11363">
        <f>ProcessedData_105hrs!A11363</f>
        <v>192726</v>
      </c>
      <c r="B11363">
        <v>-5933.05375</v>
      </c>
      <c r="C11363" s="1">
        <v>-4.4815236415437798E-11</v>
      </c>
      <c r="D11363">
        <v>25.655810050232201</v>
      </c>
      <c r="E11363" s="1">
        <f t="shared" si="708"/>
        <v>-6.4314704964255177E-11</v>
      </c>
      <c r="F11363" s="1">
        <f t="shared" si="709"/>
        <v>1.949946854881738E-11</v>
      </c>
      <c r="G11363" s="1">
        <f t="shared" si="710"/>
        <v>3.8022927368631816E-22</v>
      </c>
      <c r="H11363" s="3">
        <f t="shared" si="711"/>
        <v>-5942.33656884423</v>
      </c>
    </row>
    <row r="11364" spans="1:8" x14ac:dyDescent="0.25">
      <c r="A11364">
        <f>ProcessedData_105hrs!A11364</f>
        <v>192736</v>
      </c>
      <c r="B11364">
        <v>-5933.665</v>
      </c>
      <c r="C11364" s="1">
        <v>-4.49879465598004E-11</v>
      </c>
      <c r="D11364">
        <v>25.655431258031999</v>
      </c>
      <c r="E11364" s="1">
        <f t="shared" si="708"/>
        <v>-6.433383370985287E-11</v>
      </c>
      <c r="F11364" s="1">
        <f t="shared" si="709"/>
        <v>1.934588715005247E-11</v>
      </c>
      <c r="G11364" s="1">
        <f t="shared" si="710"/>
        <v>3.7426334962256527E-22</v>
      </c>
      <c r="H11364" s="3">
        <f t="shared" si="711"/>
        <v>-5942.9799071813286</v>
      </c>
    </row>
    <row r="11365" spans="1:8" x14ac:dyDescent="0.25">
      <c r="A11365">
        <f>ProcessedData_105hrs!A11365</f>
        <v>192746</v>
      </c>
      <c r="B11365">
        <v>-5934.2762499999999</v>
      </c>
      <c r="C11365" s="1">
        <v>-4.5168306085372899E-11</v>
      </c>
      <c r="D11365">
        <v>25.6550506931837</v>
      </c>
      <c r="E11365" s="1">
        <f t="shared" si="708"/>
        <v>-6.4353036042315559E-11</v>
      </c>
      <c r="F11365" s="1">
        <f t="shared" si="709"/>
        <v>1.918472995694266E-11</v>
      </c>
      <c r="G11365" s="1">
        <f t="shared" si="710"/>
        <v>3.6805386352081311E-22</v>
      </c>
      <c r="H11365" s="3">
        <f t="shared" si="711"/>
        <v>-5943.6234375417516</v>
      </c>
    </row>
    <row r="11366" spans="1:8" x14ac:dyDescent="0.25">
      <c r="A11366">
        <f>ProcessedData_105hrs!A11366</f>
        <v>192756</v>
      </c>
      <c r="B11366">
        <v>-5934.9637499999999</v>
      </c>
      <c r="C11366" s="1">
        <v>-4.5355895287245002E-11</v>
      </c>
      <c r="D11366">
        <v>25.654668491607101</v>
      </c>
      <c r="E11366" s="1">
        <f t="shared" si="708"/>
        <v>-6.4372306319287147E-11</v>
      </c>
      <c r="F11366" s="1">
        <f t="shared" si="709"/>
        <v>1.9016411032042145E-11</v>
      </c>
      <c r="G11366" s="1">
        <f t="shared" si="710"/>
        <v>3.6162388853957418E-22</v>
      </c>
      <c r="H11366" s="3">
        <f t="shared" si="711"/>
        <v>-5944.2671606049444</v>
      </c>
    </row>
    <row r="11367" spans="1:8" x14ac:dyDescent="0.25">
      <c r="A11367">
        <f>ProcessedData_105hrs!A11367</f>
        <v>192766</v>
      </c>
      <c r="B11367">
        <v>-5935.6512499999999</v>
      </c>
      <c r="C11367" s="1">
        <v>-4.5551260236679299E-11</v>
      </c>
      <c r="D11367">
        <v>25.654284789022899</v>
      </c>
      <c r="E11367" s="1">
        <f t="shared" si="708"/>
        <v>-6.4391638906676675E-11</v>
      </c>
      <c r="F11367" s="1">
        <f t="shared" si="709"/>
        <v>1.8840378669997376E-11</v>
      </c>
      <c r="G11367" s="1">
        <f t="shared" si="710"/>
        <v>3.549598684288921E-22</v>
      </c>
      <c r="H11367" s="3">
        <f t="shared" si="711"/>
        <v>-5944.9110769940107</v>
      </c>
    </row>
    <row r="11368" spans="1:8" x14ac:dyDescent="0.25">
      <c r="A11368">
        <f>ProcessedData_105hrs!A11368</f>
        <v>192776</v>
      </c>
      <c r="B11368">
        <v>-5936.3387499999999</v>
      </c>
      <c r="C11368" s="1">
        <v>-4.5754942962154497E-11</v>
      </c>
      <c r="D11368">
        <v>25.653899720888401</v>
      </c>
      <c r="E11368" s="1">
        <f t="shared" si="708"/>
        <v>-6.4411028181327192E-11</v>
      </c>
      <c r="F11368" s="1">
        <f t="shared" si="709"/>
        <v>1.8656085219172695E-11</v>
      </c>
      <c r="G11368" s="1">
        <f t="shared" si="710"/>
        <v>3.480495157050339E-22</v>
      </c>
      <c r="H11368" s="3">
        <f t="shared" si="711"/>
        <v>-5945.5551872758242</v>
      </c>
    </row>
    <row r="11369" spans="1:8" x14ac:dyDescent="0.25">
      <c r="A11369">
        <f>ProcessedData_105hrs!A11369</f>
        <v>192786</v>
      </c>
      <c r="B11369">
        <v>-5937.0262499999999</v>
      </c>
      <c r="C11369" s="1">
        <v>-4.5966511642752701E-11</v>
      </c>
      <c r="D11369">
        <v>25.6535134244773</v>
      </c>
      <c r="E11369" s="1">
        <f t="shared" si="708"/>
        <v>-6.4430468444679104E-11</v>
      </c>
      <c r="F11369" s="1">
        <f t="shared" si="709"/>
        <v>1.8463956801926403E-11</v>
      </c>
      <c r="G11369" s="1">
        <f t="shared" si="710"/>
        <v>3.4091770078340429E-22</v>
      </c>
      <c r="H11369" s="3">
        <f t="shared" si="711"/>
        <v>-5946.1994919602712</v>
      </c>
    </row>
    <row r="11370" spans="1:8" x14ac:dyDescent="0.25">
      <c r="A11370">
        <f>ProcessedData_105hrs!A11370</f>
        <v>192796</v>
      </c>
      <c r="B11370">
        <v>-5937.7137499999999</v>
      </c>
      <c r="C11370" s="1">
        <v>-4.6185551239951998E-11</v>
      </c>
      <c r="D11370">
        <v>25.653126038821402</v>
      </c>
      <c r="E11370" s="1">
        <f t="shared" si="708"/>
        <v>-6.444995392518943E-11</v>
      </c>
      <c r="F11370" s="1">
        <f t="shared" si="709"/>
        <v>1.8264402685237432E-11</v>
      </c>
      <c r="G11370" s="1">
        <f t="shared" si="710"/>
        <v>3.3358840544850832E-22</v>
      </c>
      <c r="H11370" s="3">
        <f t="shared" si="711"/>
        <v>-5946.8439914995233</v>
      </c>
    </row>
    <row r="11371" spans="1:8" x14ac:dyDescent="0.25">
      <c r="A11371">
        <f>ProcessedData_105hrs!A11371</f>
        <v>192806</v>
      </c>
      <c r="B11371">
        <v>-5938.4012499999999</v>
      </c>
      <c r="C11371" s="1">
        <v>-4.64119797128742E-11</v>
      </c>
      <c r="D11371">
        <v>25.652737703617699</v>
      </c>
      <c r="E11371" s="1">
        <f t="shared" si="708"/>
        <v>-6.4469478823701666E-11</v>
      </c>
      <c r="F11371" s="1">
        <f t="shared" si="709"/>
        <v>1.8057499110827465E-11</v>
      </c>
      <c r="G11371" s="1">
        <f t="shared" si="710"/>
        <v>3.260732741375347E-22</v>
      </c>
      <c r="H11371" s="3">
        <f t="shared" si="711"/>
        <v>-5947.4886862877602</v>
      </c>
    </row>
    <row r="11372" spans="1:8" x14ac:dyDescent="0.25">
      <c r="A11372">
        <f>ProcessedData_105hrs!A11372</f>
        <v>192816</v>
      </c>
      <c r="B11372">
        <v>-5939.0887499999999</v>
      </c>
      <c r="C11372" s="1">
        <v>-4.6645710995013498E-11</v>
      </c>
      <c r="D11372">
        <v>25.6523485592461</v>
      </c>
      <c r="E11372" s="1">
        <f t="shared" si="708"/>
        <v>-6.4489037312709874E-11</v>
      </c>
      <c r="F11372" s="1">
        <f t="shared" si="709"/>
        <v>1.7843326317696376E-11</v>
      </c>
      <c r="G11372" s="1">
        <f t="shared" si="710"/>
        <v>3.1838429407979615E-22</v>
      </c>
      <c r="H11372" s="3">
        <f t="shared" si="711"/>
        <v>-5948.1335766608872</v>
      </c>
    </row>
    <row r="11373" spans="1:8" x14ac:dyDescent="0.25">
      <c r="A11373">
        <f>ProcessedData_105hrs!A11373</f>
        <v>192826</v>
      </c>
      <c r="B11373">
        <v>-5939.7762499999999</v>
      </c>
      <c r="C11373" s="1">
        <v>-4.6886655366195901E-11</v>
      </c>
      <c r="D11373">
        <v>25.6519587462377</v>
      </c>
      <c r="E11373" s="1">
        <f t="shared" si="708"/>
        <v>-6.4508623558431937E-11</v>
      </c>
      <c r="F11373" s="1">
        <f t="shared" si="709"/>
        <v>1.7621968192236036E-11</v>
      </c>
      <c r="G11373" s="1">
        <f t="shared" si="710"/>
        <v>3.1053376296817857E-22</v>
      </c>
      <c r="H11373" s="3">
        <f t="shared" si="711"/>
        <v>-5948.7786628964714</v>
      </c>
    </row>
    <row r="11374" spans="1:8" x14ac:dyDescent="0.25">
      <c r="A11374">
        <f>ProcessedData_105hrs!A11374</f>
        <v>192836</v>
      </c>
      <c r="B11374">
        <v>-5940.4637499999999</v>
      </c>
      <c r="C11374" s="1">
        <v>-4.7134382454241102E-11</v>
      </c>
      <c r="D11374">
        <v>25.651568404713501</v>
      </c>
      <c r="E11374" s="1">
        <f t="shared" si="708"/>
        <v>-6.4528231744109683E-11</v>
      </c>
      <c r="F11374" s="1">
        <f t="shared" si="709"/>
        <v>1.7393849289868582E-11</v>
      </c>
      <c r="G11374" s="1">
        <f t="shared" si="710"/>
        <v>3.0254599311866178E-22</v>
      </c>
      <c r="H11374" s="3">
        <f t="shared" si="711"/>
        <v>-5949.4239452139127</v>
      </c>
    </row>
    <row r="11375" spans="1:8" x14ac:dyDescent="0.25">
      <c r="A11375">
        <f>ProcessedData_105hrs!A11375</f>
        <v>192846</v>
      </c>
      <c r="B11375">
        <v>-5941.1512499999999</v>
      </c>
      <c r="C11375" s="1">
        <v>-4.7388774882737301E-11</v>
      </c>
      <c r="D11375">
        <v>25.651177676523702</v>
      </c>
      <c r="E11375" s="1">
        <f t="shared" si="708"/>
        <v>-6.4547855981201922E-11</v>
      </c>
      <c r="F11375" s="1">
        <f t="shared" si="709"/>
        <v>1.7159081098464622E-11</v>
      </c>
      <c r="G11375" s="1">
        <f t="shared" si="710"/>
        <v>2.9443406414368583E-22</v>
      </c>
      <c r="H11375" s="3">
        <f t="shared" si="711"/>
        <v>-5950.0694237737243</v>
      </c>
    </row>
    <row r="11376" spans="1:8" x14ac:dyDescent="0.25">
      <c r="A11376">
        <f>ProcessedData_105hrs!A11376</f>
        <v>192856</v>
      </c>
      <c r="B11376">
        <v>-5941.7624999999998</v>
      </c>
      <c r="C11376" s="1">
        <v>-4.7650365726327601E-11</v>
      </c>
      <c r="D11376">
        <v>25.650786704697602</v>
      </c>
      <c r="E11376" s="1">
        <f t="shared" si="708"/>
        <v>-6.4567490332220086E-11</v>
      </c>
      <c r="F11376" s="1">
        <f t="shared" si="709"/>
        <v>1.6917124605892485E-11</v>
      </c>
      <c r="G11376" s="1">
        <f t="shared" si="710"/>
        <v>2.8618910493129294E-22</v>
      </c>
      <c r="H11376" s="3">
        <f t="shared" si="711"/>
        <v>-5950.7150986770466</v>
      </c>
    </row>
    <row r="11377" spans="1:8" x14ac:dyDescent="0.25">
      <c r="A11377">
        <f>ProcessedData_105hrs!A11377</f>
        <v>192866</v>
      </c>
      <c r="B11377">
        <v>-5942.3737499999997</v>
      </c>
      <c r="C11377" s="1">
        <v>-4.7918694374252197E-11</v>
      </c>
      <c r="D11377">
        <v>25.650395630169101</v>
      </c>
      <c r="E11377" s="1">
        <f t="shared" si="708"/>
        <v>-6.4587128946660729E-11</v>
      </c>
      <c r="F11377" s="1">
        <f t="shared" si="709"/>
        <v>1.6668434572408531E-11</v>
      </c>
      <c r="G11377" s="1">
        <f t="shared" si="710"/>
        <v>2.7783671109466396E-22</v>
      </c>
      <c r="H11377" s="3">
        <f t="shared" si="711"/>
        <v>-5951.360969966513</v>
      </c>
    </row>
    <row r="11378" spans="1:8" x14ac:dyDescent="0.25">
      <c r="A11378">
        <f>ProcessedData_105hrs!A11378</f>
        <v>192876</v>
      </c>
      <c r="B11378">
        <v>-5942.9849999999997</v>
      </c>
      <c r="C11378" s="1">
        <v>-4.8193297261141502E-11</v>
      </c>
      <c r="D11378">
        <v>25.650004594969001</v>
      </c>
      <c r="E11378" s="1">
        <f t="shared" si="708"/>
        <v>-6.460676592848529E-11</v>
      </c>
      <c r="F11378" s="1">
        <f t="shared" si="709"/>
        <v>1.6413468667343789E-11</v>
      </c>
      <c r="G11378" s="1">
        <f t="shared" si="710"/>
        <v>2.6940195369387628E-22</v>
      </c>
      <c r="H11378" s="3">
        <f t="shared" si="711"/>
        <v>-5952.0070376257981</v>
      </c>
    </row>
    <row r="11379" spans="1:8" x14ac:dyDescent="0.25">
      <c r="A11379">
        <f>ProcessedData_105hrs!A11379</f>
        <v>192886</v>
      </c>
      <c r="B11379">
        <v>-5943.5962499999996</v>
      </c>
      <c r="C11379" s="1">
        <v>-4.8474361227387897E-11</v>
      </c>
      <c r="D11379">
        <v>25.6496137443526</v>
      </c>
      <c r="E11379" s="1">
        <f t="shared" si="708"/>
        <v>-6.4626395247798787E-11</v>
      </c>
      <c r="F11379" s="1">
        <f t="shared" si="709"/>
        <v>1.615203402041089E-11</v>
      </c>
      <c r="G11379" s="1">
        <f t="shared" si="710"/>
        <v>2.6088820299651078E-22</v>
      </c>
      <c r="H11379" s="3">
        <f t="shared" si="711"/>
        <v>-5952.6533015782761</v>
      </c>
    </row>
    <row r="11380" spans="1:8" x14ac:dyDescent="0.25">
      <c r="A11380">
        <f>ProcessedData_105hrs!A11380</f>
        <v>192896</v>
      </c>
      <c r="B11380">
        <v>-5944.2075000000004</v>
      </c>
      <c r="C11380" s="1">
        <v>-4.8761395288020902E-11</v>
      </c>
      <c r="D11380">
        <v>25.6492232241281</v>
      </c>
      <c r="E11380" s="1">
        <f t="shared" si="708"/>
        <v>-6.4646010851753707E-11</v>
      </c>
      <c r="F11380" s="1">
        <f t="shared" si="709"/>
        <v>1.5884615563732805E-11</v>
      </c>
      <c r="G11380" s="1">
        <f t="shared" si="710"/>
        <v>2.5232101160758245E-22</v>
      </c>
      <c r="H11380" s="3">
        <f t="shared" si="711"/>
        <v>-5953.2997616867933</v>
      </c>
    </row>
    <row r="11381" spans="1:8" x14ac:dyDescent="0.25">
      <c r="A11381">
        <f>ProcessedData_105hrs!A11381</f>
        <v>192906</v>
      </c>
      <c r="B11381">
        <v>-5944.8187500000004</v>
      </c>
      <c r="C11381" s="1">
        <v>-4.9054558447258498E-11</v>
      </c>
      <c r="D11381">
        <v>25.648833179651199</v>
      </c>
      <c r="E11381" s="1">
        <f t="shared" si="708"/>
        <v>-6.4665606706287227E-11</v>
      </c>
      <c r="F11381" s="1">
        <f t="shared" si="709"/>
        <v>1.5611048259028729E-11</v>
      </c>
      <c r="G11381" s="1">
        <f t="shared" si="710"/>
        <v>2.4370482774572391E-22</v>
      </c>
      <c r="H11381" s="3">
        <f t="shared" si="711"/>
        <v>-5953.9464177538566</v>
      </c>
    </row>
    <row r="11382" spans="1:8" x14ac:dyDescent="0.25">
      <c r="A11382">
        <f>ProcessedData_105hrs!A11382</f>
        <v>192916</v>
      </c>
      <c r="B11382">
        <v>-5945.43</v>
      </c>
      <c r="C11382" s="1">
        <v>-4.93543433046648E-11</v>
      </c>
      <c r="D11382">
        <v>25.648443755861098</v>
      </c>
      <c r="E11382" s="1">
        <f t="shared" si="708"/>
        <v>-6.4685176794626137E-11</v>
      </c>
      <c r="F11382" s="1">
        <f t="shared" si="709"/>
        <v>1.5330833489961336E-11</v>
      </c>
      <c r="G11382" s="1">
        <f t="shared" si="710"/>
        <v>2.3503445549692007E-22</v>
      </c>
      <c r="H11382" s="3">
        <f t="shared" si="711"/>
        <v>-5954.5932695218025</v>
      </c>
    </row>
    <row r="11383" spans="1:8" x14ac:dyDescent="0.25">
      <c r="A11383">
        <f>ProcessedData_105hrs!A11383</f>
        <v>192926</v>
      </c>
      <c r="B11383">
        <v>-5946.0412500000002</v>
      </c>
      <c r="C11383" s="1">
        <v>-4.9660269040490297E-11</v>
      </c>
      <c r="D11383">
        <v>25.6480550972536</v>
      </c>
      <c r="E11383" s="1">
        <f t="shared" si="708"/>
        <v>-6.4704715118403933E-11</v>
      </c>
      <c r="F11383" s="1">
        <f t="shared" si="709"/>
        <v>1.5044446077913636E-11</v>
      </c>
      <c r="G11383" s="1">
        <f t="shared" si="710"/>
        <v>2.2633535779125097E-22</v>
      </c>
      <c r="H11383" s="3">
        <f t="shared" si="711"/>
        <v>-5955.2403166729864</v>
      </c>
    </row>
    <row r="11384" spans="1:8" x14ac:dyDescent="0.25">
      <c r="A11384">
        <f>ProcessedData_105hrs!A11384</f>
        <v>192936</v>
      </c>
      <c r="B11384">
        <v>-5946.6525000000001</v>
      </c>
      <c r="C11384" s="1">
        <v>-4.9971872222770199E-11</v>
      </c>
      <c r="D11384">
        <v>25.647667349450199</v>
      </c>
      <c r="E11384" s="1">
        <f t="shared" si="708"/>
        <v>-6.4724215632523851E-11</v>
      </c>
      <c r="F11384" s="1">
        <f t="shared" si="709"/>
        <v>1.4752343409753651E-11</v>
      </c>
      <c r="G11384" s="1">
        <f t="shared" si="710"/>
        <v>2.1763163607930197E-22</v>
      </c>
      <c r="H11384" s="3">
        <f t="shared" si="711"/>
        <v>-5955.8875588293113</v>
      </c>
    </row>
    <row r="11385" spans="1:8" x14ac:dyDescent="0.25">
      <c r="A11385">
        <f>ProcessedData_105hrs!A11385</f>
        <v>192946</v>
      </c>
      <c r="B11385">
        <v>-5947.2637500000001</v>
      </c>
      <c r="C11385" s="1">
        <v>-5.0289023198470698E-11</v>
      </c>
      <c r="D11385">
        <v>25.6472806602535</v>
      </c>
      <c r="E11385" s="1">
        <f t="shared" si="708"/>
        <v>-6.4743672201345972E-11</v>
      </c>
      <c r="F11385" s="1">
        <f t="shared" si="709"/>
        <v>1.4454649002875274E-11</v>
      </c>
      <c r="G11385" s="1">
        <f t="shared" si="710"/>
        <v>2.0893687779632317E-22</v>
      </c>
      <c r="H11385" s="3">
        <f t="shared" si="711"/>
        <v>-5956.5349955513248</v>
      </c>
    </row>
    <row r="11386" spans="1:8" x14ac:dyDescent="0.25">
      <c r="A11386">
        <f>ProcessedData_105hrs!A11386</f>
        <v>192956</v>
      </c>
      <c r="B11386">
        <v>-5947.875</v>
      </c>
      <c r="C11386" s="1">
        <v>-5.0611589246617198E-11</v>
      </c>
      <c r="D11386">
        <v>25.646895176941001</v>
      </c>
      <c r="E11386" s="1">
        <f t="shared" si="708"/>
        <v>-6.476307871102893E-11</v>
      </c>
      <c r="F11386" s="1">
        <f t="shared" si="709"/>
        <v>1.4151489464411732E-11</v>
      </c>
      <c r="G11386" s="1">
        <f t="shared" si="710"/>
        <v>2.0026465406135624E-22</v>
      </c>
      <c r="H11386" s="3">
        <f t="shared" si="711"/>
        <v>-5957.1826263384346</v>
      </c>
    </row>
    <row r="11387" spans="1:8" x14ac:dyDescent="0.25">
      <c r="A11387">
        <f>ProcessedData_105hrs!A11387</f>
        <v>192966</v>
      </c>
      <c r="B11387">
        <v>-5948.4862499999999</v>
      </c>
      <c r="C11387" s="1">
        <v>-5.0939435127066197E-11</v>
      </c>
      <c r="D11387">
        <v>25.646511047916999</v>
      </c>
      <c r="E11387" s="1">
        <f t="shared" si="708"/>
        <v>-6.4782429000955195E-11</v>
      </c>
      <c r="F11387" s="1">
        <f t="shared" si="709"/>
        <v>1.3842993873888997E-11</v>
      </c>
      <c r="G11387" s="1">
        <f t="shared" si="710"/>
        <v>1.9162847939252832E-22</v>
      </c>
      <c r="H11387" s="3">
        <f t="shared" si="711"/>
        <v>-5957.8304506284439</v>
      </c>
    </row>
    <row r="11388" spans="1:8" x14ac:dyDescent="0.25">
      <c r="A11388">
        <f>ProcessedData_105hrs!A11388</f>
        <v>192976</v>
      </c>
      <c r="B11388">
        <v>-5949.0974999999999</v>
      </c>
      <c r="C11388" s="1">
        <v>-5.1272423641972098E-11</v>
      </c>
      <c r="D11388">
        <v>25.646128422744201</v>
      </c>
      <c r="E11388" s="1">
        <f t="shared" si="708"/>
        <v>-6.4801716862418746E-11</v>
      </c>
      <c r="F11388" s="1">
        <f t="shared" si="709"/>
        <v>1.3529293220446648E-11</v>
      </c>
      <c r="G11388" s="1">
        <f t="shared" si="710"/>
        <v>1.8304177504482363E-22</v>
      </c>
      <c r="H11388" s="3">
        <f t="shared" si="711"/>
        <v>-5958.4784677970683</v>
      </c>
    </row>
    <row r="11389" spans="1:8" x14ac:dyDescent="0.25">
      <c r="A11389">
        <f>ProcessedData_105hrs!A11389</f>
        <v>192986</v>
      </c>
      <c r="B11389">
        <v>-5949.6324999999997</v>
      </c>
      <c r="C11389" s="1">
        <v>-5.1610416209664001E-11</v>
      </c>
      <c r="D11389">
        <v>25.645747448342</v>
      </c>
      <c r="E11389" s="1">
        <f t="shared" si="708"/>
        <v>-6.4820936196444099E-11</v>
      </c>
      <c r="F11389" s="1">
        <f t="shared" si="709"/>
        <v>1.3210519986780098E-11</v>
      </c>
      <c r="G11389" s="1">
        <f t="shared" si="710"/>
        <v>1.7451783832111644E-22</v>
      </c>
      <c r="H11389" s="3">
        <f t="shared" si="711"/>
        <v>-5959.1266771590326</v>
      </c>
    </row>
    <row r="11390" spans="1:8" x14ac:dyDescent="0.25">
      <c r="A11390">
        <f>ProcessedData_105hrs!A11390</f>
        <v>192996</v>
      </c>
      <c r="B11390">
        <v>-5950.1674999999996</v>
      </c>
      <c r="C11390" s="1">
        <v>-5.1953273450645802E-11</v>
      </c>
      <c r="D11390">
        <v>25.645368273273601</v>
      </c>
      <c r="E11390" s="1">
        <f t="shared" si="708"/>
        <v>-6.4840080835816999E-11</v>
      </c>
      <c r="F11390" s="1">
        <f t="shared" si="709"/>
        <v>1.2886807385171197E-11</v>
      </c>
      <c r="G11390" s="1">
        <f t="shared" si="710"/>
        <v>1.660698045825029E-22</v>
      </c>
      <c r="H11390" s="3">
        <f t="shared" si="711"/>
        <v>-5959.7750779673906</v>
      </c>
    </row>
    <row r="11391" spans="1:8" x14ac:dyDescent="0.25">
      <c r="A11391">
        <f>ProcessedData_105hrs!A11391</f>
        <v>193006</v>
      </c>
      <c r="B11391">
        <v>-5950.7025000000003</v>
      </c>
      <c r="C11391" s="1">
        <v>-5.2300855785418498E-11</v>
      </c>
      <c r="D11391">
        <v>25.6449910498918</v>
      </c>
      <c r="E11391" s="1">
        <f t="shared" si="708"/>
        <v>-6.4859144456008199E-11</v>
      </c>
      <c r="F11391" s="1">
        <f t="shared" si="709"/>
        <v>1.2558288670589701E-11</v>
      </c>
      <c r="G11391" s="1">
        <f t="shared" si="710"/>
        <v>1.5771061433386163E-22</v>
      </c>
      <c r="H11391" s="3">
        <f t="shared" si="711"/>
        <v>-5960.4236694119509</v>
      </c>
    </row>
    <row r="11392" spans="1:8" x14ac:dyDescent="0.25">
      <c r="A11392">
        <f>ProcessedData_105hrs!A11392</f>
        <v>193016</v>
      </c>
      <c r="B11392">
        <v>-5951.2375000000002</v>
      </c>
      <c r="C11392" s="1">
        <v>-5.2653024043825303E-11</v>
      </c>
      <c r="D11392">
        <v>25.644615930059</v>
      </c>
      <c r="E11392" s="1">
        <f t="shared" si="708"/>
        <v>-6.4878120752845962E-11</v>
      </c>
      <c r="F11392" s="1">
        <f t="shared" si="709"/>
        <v>1.2225096709020659E-11</v>
      </c>
      <c r="G11392" s="1">
        <f t="shared" si="710"/>
        <v>1.4945298954490775E-22</v>
      </c>
      <c r="H11392" s="3">
        <f t="shared" si="711"/>
        <v>-5961.0724506194792</v>
      </c>
    </row>
    <row r="11393" spans="1:8" x14ac:dyDescent="0.25">
      <c r="A11393">
        <f>ProcessedData_105hrs!A11393</f>
        <v>193026</v>
      </c>
      <c r="B11393">
        <v>-5951.7725</v>
      </c>
      <c r="C11393" s="1">
        <v>-5.3009640085607402E-11</v>
      </c>
      <c r="D11393">
        <v>25.644243064668402</v>
      </c>
      <c r="E11393" s="1">
        <f t="shared" si="708"/>
        <v>-6.4897003462392423E-11</v>
      </c>
      <c r="F11393" s="1">
        <f t="shared" si="709"/>
        <v>1.1887363376785021E-11</v>
      </c>
      <c r="G11393" s="1">
        <f t="shared" si="710"/>
        <v>1.4130940805172978E-22</v>
      </c>
      <c r="H11393" s="3">
        <f t="shared" si="711"/>
        <v>-5961.721420654103</v>
      </c>
    </row>
    <row r="11394" spans="1:8" x14ac:dyDescent="0.25">
      <c r="A11394">
        <f>ProcessedData_105hrs!A11394</f>
        <v>193036</v>
      </c>
      <c r="B11394">
        <v>-5952.38375</v>
      </c>
      <c r="C11394" s="1">
        <v>-5.3370567431854399E-11</v>
      </c>
      <c r="D11394">
        <v>25.643872605826299</v>
      </c>
      <c r="E11394" s="1">
        <f t="shared" si="708"/>
        <v>-6.4915786270351218E-11</v>
      </c>
      <c r="F11394" s="1">
        <f t="shared" si="709"/>
        <v>1.1545218838496819E-11</v>
      </c>
      <c r="G11394" s="1">
        <f t="shared" si="710"/>
        <v>1.3329207802878182E-22</v>
      </c>
      <c r="H11394" s="3">
        <f t="shared" si="711"/>
        <v>-5962.3705785168067</v>
      </c>
    </row>
    <row r="11395" spans="1:8" x14ac:dyDescent="0.25">
      <c r="A11395">
        <f>ProcessedData_105hrs!A11395</f>
        <v>193046</v>
      </c>
      <c r="B11395">
        <v>-5952.9187499999998</v>
      </c>
      <c r="C11395" s="1">
        <v>-5.3735671907028501E-11</v>
      </c>
      <c r="D11395">
        <v>25.643504706303599</v>
      </c>
      <c r="E11395" s="1">
        <f t="shared" ref="E11395:E11458" si="712">$K$2+$I$2*(A11395-$A$2)+$J$2*(D11395-$D$2)</f>
        <v>-6.4934462834836434E-11</v>
      </c>
      <c r="F11395" s="1">
        <f t="shared" ref="F11395:F11458" si="713">C11395-E11395</f>
        <v>1.1198790927807932E-11</v>
      </c>
      <c r="G11395" s="1">
        <f t="shared" ref="G11395:G11458" si="714">(E11395-C11395)^2</f>
        <v>1.2541291824475325E-22</v>
      </c>
      <c r="H11395" s="3">
        <f t="shared" si="711"/>
        <v>-5963.0199231451552</v>
      </c>
    </row>
    <row r="11396" spans="1:8" x14ac:dyDescent="0.25">
      <c r="A11396">
        <f>ProcessedData_105hrs!A11396</f>
        <v>193056</v>
      </c>
      <c r="B11396">
        <v>-5953.4537499999997</v>
      </c>
      <c r="C11396" s="1">
        <v>-5.4104822291231899E-11</v>
      </c>
      <c r="D11396">
        <v>25.6431395200933</v>
      </c>
      <c r="E11396" s="1">
        <f t="shared" si="712"/>
        <v>-6.4953026763230111E-11</v>
      </c>
      <c r="F11396" s="1">
        <f t="shared" si="713"/>
        <v>1.0848204471998212E-11</v>
      </c>
      <c r="G11396" s="1">
        <f t="shared" si="714"/>
        <v>1.17683540266282E-22</v>
      </c>
      <c r="H11396" s="3">
        <f t="shared" ref="H11396:H11459" si="715">H11395+(E11396)*10^10</f>
        <v>-5963.6694534127873</v>
      </c>
    </row>
    <row r="11397" spans="1:8" x14ac:dyDescent="0.25">
      <c r="A11397">
        <f>ProcessedData_105hrs!A11397</f>
        <v>193066</v>
      </c>
      <c r="B11397">
        <v>-5953.9887500000004</v>
      </c>
      <c r="C11397" s="1">
        <v>-5.4477553599712702E-11</v>
      </c>
      <c r="D11397">
        <v>25.642777202448201</v>
      </c>
      <c r="E11397" s="1">
        <f t="shared" si="712"/>
        <v>-6.4971471610616998E-11</v>
      </c>
      <c r="F11397" s="1">
        <f t="shared" si="713"/>
        <v>1.0493918010904296E-11</v>
      </c>
      <c r="G11397" s="1">
        <f t="shared" si="714"/>
        <v>1.1012231521958158E-22</v>
      </c>
      <c r="H11397" s="3">
        <f t="shared" si="715"/>
        <v>-5964.3191681288936</v>
      </c>
    </row>
    <row r="11398" spans="1:8" x14ac:dyDescent="0.25">
      <c r="A11398">
        <f>ProcessedData_105hrs!A11398</f>
        <v>193076</v>
      </c>
      <c r="B11398">
        <v>-5954.5237500000003</v>
      </c>
      <c r="C11398" s="1">
        <v>-5.4853721005869699E-11</v>
      </c>
      <c r="D11398">
        <v>25.642417907186399</v>
      </c>
      <c r="E11398" s="1">
        <f t="shared" si="712"/>
        <v>-6.4989790991639778E-11</v>
      </c>
      <c r="F11398" s="1">
        <f t="shared" si="713"/>
        <v>1.0136069985770079E-11</v>
      </c>
      <c r="G11398" s="1">
        <f t="shared" si="714"/>
        <v>1.0273991475642906E-22</v>
      </c>
      <c r="H11398" s="3">
        <f t="shared" si="715"/>
        <v>-5964.9690660388096</v>
      </c>
    </row>
    <row r="11399" spans="1:8" x14ac:dyDescent="0.25">
      <c r="A11399">
        <f>ProcessedData_105hrs!A11399</f>
        <v>193086</v>
      </c>
      <c r="B11399">
        <v>-5955.0587500000001</v>
      </c>
      <c r="C11399" s="1">
        <v>-5.5233837569006497E-11</v>
      </c>
      <c r="D11399">
        <v>25.642061787174399</v>
      </c>
      <c r="E11399" s="1">
        <f t="shared" si="712"/>
        <v>-6.5007978560443984E-11</v>
      </c>
      <c r="F11399" s="1">
        <f t="shared" si="713"/>
        <v>9.7741409914374867E-12</v>
      </c>
      <c r="G11399" s="1">
        <f t="shared" si="714"/>
        <v>9.5533832120498573E-23</v>
      </c>
      <c r="H11399" s="3">
        <f t="shared" si="715"/>
        <v>-5965.6191458244139</v>
      </c>
    </row>
    <row r="11400" spans="1:8" x14ac:dyDescent="0.25">
      <c r="A11400">
        <f>ProcessedData_105hrs!A11400</f>
        <v>193096</v>
      </c>
      <c r="B11400">
        <v>-5955.59375</v>
      </c>
      <c r="C11400" s="1">
        <v>-5.5617430367431199E-11</v>
      </c>
      <c r="D11400">
        <v>25.641708997465301</v>
      </c>
      <c r="E11400" s="1">
        <f t="shared" si="712"/>
        <v>-6.502602788040429E-11</v>
      </c>
      <c r="F11400" s="1">
        <f t="shared" si="713"/>
        <v>9.4085975129730915E-12</v>
      </c>
      <c r="G11400" s="1">
        <f t="shared" si="714"/>
        <v>8.8521707161123439E-23</v>
      </c>
      <c r="H11400" s="3">
        <f t="shared" si="715"/>
        <v>-5966.269406103218</v>
      </c>
    </row>
    <row r="11401" spans="1:8" x14ac:dyDescent="0.25">
      <c r="A11401">
        <f>ProcessedData_105hrs!A11401</f>
        <v>193106</v>
      </c>
      <c r="B11401">
        <v>-5956.1287499999999</v>
      </c>
      <c r="C11401" s="1">
        <v>-5.6003694113076198E-11</v>
      </c>
      <c r="D11401">
        <v>25.6413596952186</v>
      </c>
      <c r="E11401" s="1">
        <f t="shared" si="712"/>
        <v>-6.5043932427453967E-11</v>
      </c>
      <c r="F11401" s="1">
        <f t="shared" si="713"/>
        <v>9.0402383143777696E-12</v>
      </c>
      <c r="G11401" s="1">
        <f t="shared" si="714"/>
        <v>8.1725908780743811E-23</v>
      </c>
      <c r="H11401" s="3">
        <f t="shared" si="715"/>
        <v>-5966.9198454274929</v>
      </c>
    </row>
    <row r="11402" spans="1:8" x14ac:dyDescent="0.25">
      <c r="A11402">
        <f>ProcessedData_105hrs!A11402</f>
        <v>193116</v>
      </c>
      <c r="B11402">
        <v>-5956.74</v>
      </c>
      <c r="C11402" s="1">
        <v>-5.63927980264208E-11</v>
      </c>
      <c r="D11402">
        <v>25.641014038611701</v>
      </c>
      <c r="E11402" s="1">
        <f t="shared" si="712"/>
        <v>-6.5061685635270409E-11</v>
      </c>
      <c r="F11402" s="1">
        <f t="shared" si="713"/>
        <v>8.6688876088496096E-12</v>
      </c>
      <c r="G11402" s="1">
        <f t="shared" si="714"/>
        <v>7.51496123748663E-23</v>
      </c>
      <c r="H11402" s="3">
        <f t="shared" si="715"/>
        <v>-5967.5704622838457</v>
      </c>
    </row>
    <row r="11403" spans="1:8" x14ac:dyDescent="0.25">
      <c r="A11403">
        <f>ProcessedData_105hrs!A11403</f>
        <v>193126</v>
      </c>
      <c r="B11403">
        <v>-5957.2749999999996</v>
      </c>
      <c r="C11403" s="1">
        <v>-5.67848949120907E-11</v>
      </c>
      <c r="D11403">
        <v>25.640672186331098</v>
      </c>
      <c r="E11403" s="1">
        <f t="shared" si="712"/>
        <v>-6.5079280916397374E-11</v>
      </c>
      <c r="F11403" s="1">
        <f t="shared" si="713"/>
        <v>8.2943860043066737E-12</v>
      </c>
      <c r="G11403" s="1">
        <f t="shared" si="714"/>
        <v>6.8796839188438429E-23</v>
      </c>
      <c r="H11403" s="3">
        <f t="shared" si="715"/>
        <v>-5968.2212550930099</v>
      </c>
    </row>
    <row r="11404" spans="1:8" x14ac:dyDescent="0.25">
      <c r="A11404">
        <f>ProcessedData_105hrs!A11404</f>
        <v>193136</v>
      </c>
      <c r="B11404">
        <v>-5957.8862499999996</v>
      </c>
      <c r="C11404" s="1">
        <v>-5.7179804673108297E-11</v>
      </c>
      <c r="D11404">
        <v>25.640334296502601</v>
      </c>
      <c r="E11404" s="1">
        <f t="shared" si="712"/>
        <v>-6.5096711706654137E-11</v>
      </c>
      <c r="F11404" s="1">
        <f t="shared" si="713"/>
        <v>7.9169070335458395E-12</v>
      </c>
      <c r="G11404" s="1">
        <f t="shared" si="714"/>
        <v>6.2677416977807589E-23</v>
      </c>
      <c r="H11404" s="3">
        <f t="shared" si="715"/>
        <v>-5968.872222210076</v>
      </c>
    </row>
    <row r="11405" spans="1:8" x14ac:dyDescent="0.25">
      <c r="A11405">
        <f>ProcessedData_105hrs!A11405</f>
        <v>193146</v>
      </c>
      <c r="B11405">
        <v>-5958.5737499999996</v>
      </c>
      <c r="C11405" s="1">
        <v>-5.7577351086111801E-11</v>
      </c>
      <c r="D11405">
        <v>25.640000528862299</v>
      </c>
      <c r="E11405" s="1">
        <f t="shared" si="712"/>
        <v>-6.5113971375013336E-11</v>
      </c>
      <c r="F11405" s="1">
        <f t="shared" si="713"/>
        <v>7.5366202889015348E-12</v>
      </c>
      <c r="G11405" s="1">
        <f t="shared" si="714"/>
        <v>5.6800645379082256E-23</v>
      </c>
      <c r="H11405" s="3">
        <f t="shared" si="715"/>
        <v>-5969.5233619238261</v>
      </c>
    </row>
    <row r="11406" spans="1:8" x14ac:dyDescent="0.25">
      <c r="A11406">
        <f>ProcessedData_105hrs!A11406</f>
        <v>193156</v>
      </c>
      <c r="B11406">
        <v>-5959.2612499999996</v>
      </c>
      <c r="C11406" s="1">
        <v>-5.7977361204118802E-11</v>
      </c>
      <c r="D11406">
        <v>25.639671045331198</v>
      </c>
      <c r="E11406" s="1">
        <f t="shared" si="712"/>
        <v>-6.5131053199746404E-11</v>
      </c>
      <c r="F11406" s="1">
        <f t="shared" si="713"/>
        <v>7.153691995627602E-12</v>
      </c>
      <c r="G11406" s="1">
        <f t="shared" si="714"/>
        <v>5.1175309168306422E-23</v>
      </c>
      <c r="H11406" s="3">
        <f t="shared" si="715"/>
        <v>-5970.1746724558234</v>
      </c>
    </row>
    <row r="11407" spans="1:8" x14ac:dyDescent="0.25">
      <c r="A11407">
        <f>ProcessedData_105hrs!A11407</f>
        <v>193166</v>
      </c>
      <c r="B11407">
        <v>-5959.8725000000004</v>
      </c>
      <c r="C11407" s="1">
        <v>-5.8379664770008005E-11</v>
      </c>
      <c r="D11407">
        <v>25.6393460068156</v>
      </c>
      <c r="E11407" s="1">
        <f t="shared" si="712"/>
        <v>-6.514795050124773E-11</v>
      </c>
      <c r="F11407" s="1">
        <f t="shared" si="713"/>
        <v>6.7682857312397251E-12</v>
      </c>
      <c r="G11407" s="1">
        <f t="shared" si="714"/>
        <v>4.5809691739703258E-23</v>
      </c>
      <c r="H11407" s="3">
        <f t="shared" si="715"/>
        <v>-5970.8261519608359</v>
      </c>
    </row>
    <row r="11408" spans="1:8" x14ac:dyDescent="0.25">
      <c r="A11408">
        <f>ProcessedData_105hrs!A11408</f>
        <v>193176</v>
      </c>
      <c r="B11408">
        <v>-5960.56</v>
      </c>
      <c r="C11408" s="1">
        <v>-5.8784093641214301E-11</v>
      </c>
      <c r="D11408">
        <v>25.639025573768699</v>
      </c>
      <c r="E11408" s="1">
        <f t="shared" si="712"/>
        <v>-6.5164656618721221E-11</v>
      </c>
      <c r="F11408" s="1">
        <f t="shared" si="713"/>
        <v>6.3805629775069204E-12</v>
      </c>
      <c r="G11408" s="1">
        <f t="shared" si="714"/>
        <v>4.0711583909931978E-23</v>
      </c>
      <c r="H11408" s="3">
        <f t="shared" si="715"/>
        <v>-5971.477798527023</v>
      </c>
    </row>
    <row r="11409" spans="1:8" x14ac:dyDescent="0.25">
      <c r="A11409">
        <f>ProcessedData_105hrs!A11409</f>
        <v>193186</v>
      </c>
      <c r="B11409">
        <v>-5961.1712500000003</v>
      </c>
      <c r="C11409" s="1">
        <v>-5.9190481226122194E-11</v>
      </c>
      <c r="D11409">
        <v>25.638709907782498</v>
      </c>
      <c r="E11409" s="1">
        <f t="shared" si="712"/>
        <v>-6.5181164844096005E-11</v>
      </c>
      <c r="F11409" s="1">
        <f t="shared" si="713"/>
        <v>5.9906836179738113E-12</v>
      </c>
      <c r="G11409" s="1">
        <f t="shared" si="714"/>
        <v>3.5888290210659794E-23</v>
      </c>
      <c r="H11409" s="3">
        <f t="shared" si="715"/>
        <v>-5972.1296101754642</v>
      </c>
    </row>
    <row r="11410" spans="1:8" x14ac:dyDescent="0.25">
      <c r="A11410">
        <f>ProcessedData_105hrs!A11410</f>
        <v>193196</v>
      </c>
      <c r="B11410">
        <v>-5961.8587500000003</v>
      </c>
      <c r="C11410" s="1">
        <v>-5.9598661932640495E-11</v>
      </c>
      <c r="D11410">
        <v>25.6383991704439</v>
      </c>
      <c r="E11410" s="1">
        <f t="shared" si="712"/>
        <v>-6.5197468469513122E-11</v>
      </c>
      <c r="F11410" s="1">
        <f t="shared" si="713"/>
        <v>5.5988065368726272E-12</v>
      </c>
      <c r="G11410" s="1">
        <f t="shared" si="714"/>
        <v>3.1346634637327661E-23</v>
      </c>
      <c r="H11410" s="3">
        <f t="shared" si="715"/>
        <v>-5972.7815848601595</v>
      </c>
    </row>
    <row r="11411" spans="1:8" x14ac:dyDescent="0.25">
      <c r="A11411">
        <f>ProcessedData_105hrs!A11411</f>
        <v>193206</v>
      </c>
      <c r="B11411">
        <v>-5962.5462500000003</v>
      </c>
      <c r="C11411" s="1">
        <v>-6.0008470629426999E-11</v>
      </c>
      <c r="D11411">
        <v>25.638093523256501</v>
      </c>
      <c r="E11411" s="1">
        <f t="shared" si="712"/>
        <v>-6.5213560790571757E-11</v>
      </c>
      <c r="F11411" s="1">
        <f t="shared" si="713"/>
        <v>5.2050901611447579E-12</v>
      </c>
      <c r="G11411" s="1">
        <f t="shared" si="714"/>
        <v>2.7092963585645962E-23</v>
      </c>
      <c r="H11411" s="3">
        <f t="shared" si="715"/>
        <v>-5973.4337204680651</v>
      </c>
    </row>
    <row r="11412" spans="1:8" x14ac:dyDescent="0.25">
      <c r="A11412">
        <f>ProcessedData_105hrs!A11412</f>
        <v>193216</v>
      </c>
      <c r="B11412">
        <v>-5963.2337500000003</v>
      </c>
      <c r="C11412" s="1">
        <v>-6.0419742120229606E-11</v>
      </c>
      <c r="D11412">
        <v>25.637793128073501</v>
      </c>
      <c r="E11412" s="1">
        <f t="shared" si="712"/>
        <v>-6.5229435088358174E-11</v>
      </c>
      <c r="F11412" s="1">
        <f t="shared" si="713"/>
        <v>4.8096929681285674E-12</v>
      </c>
      <c r="G11412" s="1">
        <f t="shared" si="714"/>
        <v>2.3133146447665389E-23</v>
      </c>
      <c r="H11412" s="3">
        <f t="shared" si="715"/>
        <v>-5974.0860148189486</v>
      </c>
    </row>
    <row r="11413" spans="1:8" x14ac:dyDescent="0.25">
      <c r="A11413">
        <f>ProcessedData_105hrs!A11413</f>
        <v>193226</v>
      </c>
      <c r="B11413">
        <v>-5963.9212500000003</v>
      </c>
      <c r="C11413" s="1">
        <v>-6.0832310631799105E-11</v>
      </c>
      <c r="D11413">
        <v>25.637498148076499</v>
      </c>
      <c r="E11413" s="1">
        <f t="shared" si="712"/>
        <v>-6.524508458881363E-11</v>
      </c>
      <c r="F11413" s="1">
        <f t="shared" si="713"/>
        <v>4.412773957014525E-12</v>
      </c>
      <c r="G11413" s="1">
        <f t="shared" si="714"/>
        <v>1.947257399570563E-23</v>
      </c>
      <c r="H11413" s="3">
        <f t="shared" si="715"/>
        <v>-5974.7384656648364</v>
      </c>
    </row>
    <row r="11414" spans="1:8" x14ac:dyDescent="0.25">
      <c r="A11414">
        <f>ProcessedData_105hrs!A11414</f>
        <v>193236</v>
      </c>
      <c r="B11414">
        <v>-5964.6087500000003</v>
      </c>
      <c r="C11414" s="1">
        <v>-6.1246346698492098E-11</v>
      </c>
      <c r="D11414">
        <v>25.6372087471571</v>
      </c>
      <c r="E11414" s="1">
        <f t="shared" si="712"/>
        <v>-6.526050248840544E-11</v>
      </c>
      <c r="F11414" s="1">
        <f t="shared" si="713"/>
        <v>4.0141557899133426E-12</v>
      </c>
      <c r="G11414" s="1">
        <f t="shared" si="714"/>
        <v>1.6113446705694812E-23</v>
      </c>
      <c r="H11414" s="3">
        <f t="shared" si="715"/>
        <v>-5975.3910706897204</v>
      </c>
    </row>
    <row r="11415" spans="1:8" x14ac:dyDescent="0.25">
      <c r="A11415">
        <f>ProcessedData_105hrs!A11415</f>
        <v>193246</v>
      </c>
      <c r="B11415">
        <v>-5965.2962500000003</v>
      </c>
      <c r="C11415" s="1">
        <v>-6.1662040810074606E-11</v>
      </c>
      <c r="D11415">
        <v>25.636925089325</v>
      </c>
      <c r="E11415" s="1">
        <f t="shared" si="712"/>
        <v>-6.5275681978698543E-11</v>
      </c>
      <c r="F11415" s="1">
        <f t="shared" si="713"/>
        <v>3.613641168623937E-12</v>
      </c>
      <c r="G11415" s="1">
        <f t="shared" si="714"/>
        <v>1.3058402495573773E-23</v>
      </c>
      <c r="H11415" s="3">
        <f t="shared" si="715"/>
        <v>-5976.0438275095075</v>
      </c>
    </row>
    <row r="11416" spans="1:8" x14ac:dyDescent="0.25">
      <c r="A11416">
        <f>ProcessedData_105hrs!A11416</f>
        <v>193256</v>
      </c>
      <c r="B11416">
        <v>-5965.9837500000003</v>
      </c>
      <c r="C11416" s="1">
        <v>-6.2078612644954902E-11</v>
      </c>
      <c r="D11416">
        <v>25.636647338661501</v>
      </c>
      <c r="E11416" s="1">
        <f t="shared" si="712"/>
        <v>-6.5290616248285468E-11</v>
      </c>
      <c r="F11416" s="1">
        <f t="shared" si="713"/>
        <v>3.2120036033305661E-12</v>
      </c>
      <c r="G11416" s="1">
        <f t="shared" si="714"/>
        <v>1.0316967147808541E-23</v>
      </c>
      <c r="H11416" s="3">
        <f t="shared" si="715"/>
        <v>-5976.6967336719908</v>
      </c>
    </row>
    <row r="11417" spans="1:8" x14ac:dyDescent="0.25">
      <c r="A11417">
        <f>ProcessedData_105hrs!A11417</f>
        <v>193266</v>
      </c>
      <c r="B11417">
        <v>-5966.6712500000003</v>
      </c>
      <c r="C11417" s="1">
        <v>-6.2495618126724504E-11</v>
      </c>
      <c r="D11417">
        <v>25.636375658158801</v>
      </c>
      <c r="E11417" s="1">
        <f t="shared" si="712"/>
        <v>-6.5305298530969864E-11</v>
      </c>
      <c r="F11417" s="1">
        <f t="shared" si="713"/>
        <v>2.8096804042453599E-12</v>
      </c>
      <c r="G11417" s="1">
        <f t="shared" si="714"/>
        <v>7.8943039740003698E-24</v>
      </c>
      <c r="H11417" s="3">
        <f t="shared" si="715"/>
        <v>-5977.3497866573007</v>
      </c>
    </row>
    <row r="11418" spans="1:8" x14ac:dyDescent="0.25">
      <c r="A11418">
        <f>ProcessedData_105hrs!A11418</f>
        <v>193276</v>
      </c>
      <c r="B11418">
        <v>-5967.3587500000003</v>
      </c>
      <c r="C11418" s="1">
        <v>-6.2913603244263796E-11</v>
      </c>
      <c r="D11418">
        <v>25.636110211800499</v>
      </c>
      <c r="E11418" s="1">
        <f t="shared" si="712"/>
        <v>-6.5319722019400185E-11</v>
      </c>
      <c r="F11418" s="1">
        <f t="shared" si="713"/>
        <v>2.4061187751363886E-12</v>
      </c>
      <c r="G11418" s="1">
        <f t="shared" si="714"/>
        <v>5.789407560063835E-24</v>
      </c>
      <c r="H11418" s="3">
        <f t="shared" si="715"/>
        <v>-5978.0029838774944</v>
      </c>
    </row>
    <row r="11419" spans="1:8" x14ac:dyDescent="0.25">
      <c r="A11419">
        <f>ProcessedData_105hrs!A11419</f>
        <v>193286</v>
      </c>
      <c r="B11419">
        <v>-5968.0462500000003</v>
      </c>
      <c r="C11419" s="1">
        <v>-6.3332123031394303E-11</v>
      </c>
      <c r="D11419">
        <v>25.6358511650458</v>
      </c>
      <c r="E11419" s="1">
        <f t="shared" si="712"/>
        <v>-6.5333879844968814E-11</v>
      </c>
      <c r="F11419" s="1">
        <f t="shared" si="713"/>
        <v>2.0017568135745112E-12</v>
      </c>
      <c r="G11419" s="1">
        <f t="shared" si="714"/>
        <v>4.0070303406919803E-24</v>
      </c>
      <c r="H11419" s="3">
        <f t="shared" si="715"/>
        <v>-5978.6563226759445</v>
      </c>
    </row>
    <row r="11420" spans="1:8" x14ac:dyDescent="0.25">
      <c r="A11420">
        <f>ProcessedData_105hrs!A11420</f>
        <v>193296</v>
      </c>
      <c r="B11420">
        <v>-5968.6575000000003</v>
      </c>
      <c r="C11420" s="1">
        <v>-6.3750732798709E-11</v>
      </c>
      <c r="D11420">
        <v>25.635598682094201</v>
      </c>
      <c r="E11420" s="1">
        <f t="shared" si="712"/>
        <v>-6.5347765191361599E-11</v>
      </c>
      <c r="F11420" s="1">
        <f t="shared" si="713"/>
        <v>1.5970323926525996E-12</v>
      </c>
      <c r="G11420" s="1">
        <f t="shared" si="714"/>
        <v>2.550512463181687E-24</v>
      </c>
      <c r="H11420" s="3">
        <f t="shared" si="715"/>
        <v>-5979.3098003278583</v>
      </c>
    </row>
    <row r="11421" spans="1:8" x14ac:dyDescent="0.25">
      <c r="A11421">
        <f>ProcessedData_105hrs!A11421</f>
        <v>193306</v>
      </c>
      <c r="B11421">
        <v>-5969.2687500000002</v>
      </c>
      <c r="C11421" s="1">
        <v>-6.4169641996941005E-11</v>
      </c>
      <c r="D11421">
        <v>25.635352925839399</v>
      </c>
      <c r="E11421" s="1">
        <f t="shared" si="712"/>
        <v>-6.536137129647141E-11</v>
      </c>
      <c r="F11421" s="1">
        <f t="shared" si="713"/>
        <v>1.1917292995304048E-12</v>
      </c>
      <c r="G11421" s="1">
        <f t="shared" si="714"/>
        <v>1.4202187233592293E-24</v>
      </c>
      <c r="H11421" s="3">
        <f t="shared" si="715"/>
        <v>-5979.9634140408234</v>
      </c>
    </row>
    <row r="11422" spans="1:8" x14ac:dyDescent="0.25">
      <c r="A11422">
        <f>ProcessedData_105hrs!A11422</f>
        <v>193316</v>
      </c>
      <c r="B11422">
        <v>-5969.88</v>
      </c>
      <c r="C11422" s="1">
        <v>-6.4588386490496201E-11</v>
      </c>
      <c r="D11422">
        <v>25.635114058303301</v>
      </c>
      <c r="E11422" s="1">
        <f t="shared" si="712"/>
        <v>-6.5374691434381042E-11</v>
      </c>
      <c r="F11422" s="1">
        <f t="shared" si="713"/>
        <v>7.8630494388484035E-13</v>
      </c>
      <c r="G11422" s="1">
        <f t="shared" si="714"/>
        <v>6.1827546477774193E-25</v>
      </c>
      <c r="H11422" s="3">
        <f t="shared" si="715"/>
        <v>-5980.6171609551675</v>
      </c>
    </row>
    <row r="11423" spans="1:8" x14ac:dyDescent="0.25">
      <c r="A11423">
        <f>ProcessedData_105hrs!A11423</f>
        <v>193326</v>
      </c>
      <c r="B11423">
        <v>-5970.415</v>
      </c>
      <c r="C11423" s="1">
        <v>-6.5006819495348201E-11</v>
      </c>
      <c r="D11423">
        <v>25.634882239923702</v>
      </c>
      <c r="E11423" s="1">
        <f t="shared" si="712"/>
        <v>-6.5387718944933748E-11</v>
      </c>
      <c r="F11423" s="1">
        <f t="shared" si="713"/>
        <v>3.8089944958554718E-13</v>
      </c>
      <c r="G11423" s="1">
        <f t="shared" si="714"/>
        <v>1.4508439069457281E-25</v>
      </c>
      <c r="H11423" s="3">
        <f t="shared" si="715"/>
        <v>-5981.2710381446168</v>
      </c>
    </row>
    <row r="11424" spans="1:8" x14ac:dyDescent="0.25">
      <c r="A11424">
        <f>ProcessedData_105hrs!A11424</f>
        <v>193336</v>
      </c>
      <c r="B11424">
        <v>-5970.95</v>
      </c>
      <c r="C11424" s="1">
        <v>-6.5425111560852898E-11</v>
      </c>
      <c r="D11424">
        <v>25.634657630979898</v>
      </c>
      <c r="E11424" s="1">
        <f t="shared" si="712"/>
        <v>-6.5400447174552229E-11</v>
      </c>
      <c r="F11424" s="1">
        <f t="shared" si="713"/>
        <v>-2.4664386300669019E-14</v>
      </c>
      <c r="G11424" s="1">
        <f t="shared" si="714"/>
        <v>6.0833195158862955E-28</v>
      </c>
      <c r="H11424" s="3">
        <f t="shared" si="715"/>
        <v>-5981.9250426163626</v>
      </c>
    </row>
    <row r="11425" spans="1:8" x14ac:dyDescent="0.25">
      <c r="A11425">
        <f>ProcessedData_105hrs!A11425</f>
        <v>193346</v>
      </c>
      <c r="B11425">
        <v>-5971.4849999999997</v>
      </c>
      <c r="C11425" s="1">
        <v>-6.58430969782752E-11</v>
      </c>
      <c r="D11425">
        <v>25.634440391942</v>
      </c>
      <c r="E11425" s="1">
        <f t="shared" si="712"/>
        <v>-6.5412869461738207E-11</v>
      </c>
      <c r="F11425" s="1">
        <f t="shared" si="713"/>
        <v>-4.3022751653699243E-13</v>
      </c>
      <c r="G11425" s="1">
        <f t="shared" si="714"/>
        <v>1.8509571598558809E-25</v>
      </c>
      <c r="H11425" s="3">
        <f t="shared" si="715"/>
        <v>-5982.5791713109802</v>
      </c>
    </row>
    <row r="11426" spans="1:8" x14ac:dyDescent="0.25">
      <c r="A11426">
        <f>ProcessedData_105hrs!A11426</f>
        <v>193356</v>
      </c>
      <c r="B11426">
        <v>-5972.0962499999996</v>
      </c>
      <c r="C11426" s="1">
        <v>-6.6260610837442605E-11</v>
      </c>
      <c r="D11426">
        <v>25.634230682223599</v>
      </c>
      <c r="E11426" s="1">
        <f t="shared" si="712"/>
        <v>-6.5424979188851981E-11</v>
      </c>
      <c r="F11426" s="1">
        <f t="shared" si="713"/>
        <v>-8.3563164859062387E-13</v>
      </c>
      <c r="G11426" s="1">
        <f t="shared" si="714"/>
        <v>6.9828025212628391E-25</v>
      </c>
      <c r="H11426" s="3">
        <f t="shared" si="715"/>
        <v>-5983.2334211028683</v>
      </c>
    </row>
    <row r="11427" spans="1:8" x14ac:dyDescent="0.25">
      <c r="A11427">
        <f>ProcessedData_105hrs!A11427</f>
        <v>193366</v>
      </c>
      <c r="B11427">
        <v>-5972.7075000000004</v>
      </c>
      <c r="C11427" s="1">
        <v>-6.6677488715248503E-11</v>
      </c>
      <c r="D11427">
        <v>25.634028661140501</v>
      </c>
      <c r="E11427" s="1">
        <f t="shared" si="712"/>
        <v>-6.5436769742313147E-11</v>
      </c>
      <c r="F11427" s="1">
        <f t="shared" si="713"/>
        <v>-1.2407189729353566E-12</v>
      </c>
      <c r="G11427" s="1">
        <f t="shared" si="714"/>
        <v>1.5393835698017662E-24</v>
      </c>
      <c r="H11427" s="3">
        <f t="shared" si="715"/>
        <v>-5983.8877888002917</v>
      </c>
    </row>
    <row r="11428" spans="1:8" x14ac:dyDescent="0.25">
      <c r="A11428">
        <f>ProcessedData_105hrs!A11428</f>
        <v>193376</v>
      </c>
      <c r="B11428">
        <v>-5973.3187500000004</v>
      </c>
      <c r="C11428" s="1">
        <v>-6.7093566378995198E-11</v>
      </c>
      <c r="D11428">
        <v>25.6338344878267</v>
      </c>
      <c r="E11428" s="1">
        <f t="shared" si="712"/>
        <v>-6.5448234516088756E-11</v>
      </c>
      <c r="F11428" s="1">
        <f t="shared" si="713"/>
        <v>-1.6453318629064414E-12</v>
      </c>
      <c r="G11428" s="1">
        <f t="shared" si="714"/>
        <v>2.7071169390951808E-24</v>
      </c>
      <c r="H11428" s="3">
        <f t="shared" si="715"/>
        <v>-5984.542271145453</v>
      </c>
    </row>
    <row r="11429" spans="1:8" x14ac:dyDescent="0.25">
      <c r="A11429">
        <f>ProcessedData_105hrs!A11429</f>
        <v>193386</v>
      </c>
      <c r="B11429">
        <v>-5973.93</v>
      </c>
      <c r="C11429" s="1">
        <v>-6.7508679504883298E-11</v>
      </c>
      <c r="D11429">
        <v>25.6336483190025</v>
      </c>
      <c r="E11429" s="1">
        <f t="shared" si="712"/>
        <v>-6.5459367004343928E-11</v>
      </c>
      <c r="F11429" s="1">
        <f t="shared" si="713"/>
        <v>-2.0493125005393695E-12</v>
      </c>
      <c r="G11429" s="1">
        <f t="shared" si="714"/>
        <v>4.1996817248669237E-24</v>
      </c>
      <c r="H11429" s="3">
        <f t="shared" si="715"/>
        <v>-5985.1968648154962</v>
      </c>
    </row>
    <row r="11430" spans="1:8" x14ac:dyDescent="0.25">
      <c r="A11430">
        <f>ProcessedData_105hrs!A11430</f>
        <v>193396</v>
      </c>
      <c r="B11430">
        <v>-5974.5412500000002</v>
      </c>
      <c r="C11430" s="1">
        <v>-6.7922663411944697E-11</v>
      </c>
      <c r="D11430">
        <v>25.6334703077755</v>
      </c>
      <c r="E11430" s="1">
        <f t="shared" si="712"/>
        <v>-6.5470160851215776E-11</v>
      </c>
      <c r="F11430" s="1">
        <f t="shared" si="713"/>
        <v>-2.4525025607289208E-12</v>
      </c>
      <c r="G11430" s="1">
        <f t="shared" si="714"/>
        <v>6.014768810381914E-24</v>
      </c>
      <c r="H11430" s="3">
        <f t="shared" si="715"/>
        <v>-5985.8515664240085</v>
      </c>
    </row>
    <row r="11431" spans="1:8" x14ac:dyDescent="0.25">
      <c r="A11431">
        <f>ProcessedData_105hrs!A11431</f>
        <v>193406</v>
      </c>
      <c r="B11431">
        <v>-5975.1525000000001</v>
      </c>
      <c r="C11431" s="1">
        <v>-6.8335352811703894E-11</v>
      </c>
      <c r="D11431">
        <v>25.633300606168401</v>
      </c>
      <c r="E11431" s="1">
        <f t="shared" si="712"/>
        <v>-6.5480609745878167E-11</v>
      </c>
      <c r="F11431" s="1">
        <f t="shared" si="713"/>
        <v>-2.8547430658257275E-12</v>
      </c>
      <c r="G11431" s="1">
        <f t="shared" si="714"/>
        <v>8.1495579718800742E-24</v>
      </c>
      <c r="H11431" s="3">
        <f t="shared" si="715"/>
        <v>-5986.5063725214677</v>
      </c>
    </row>
    <row r="11432" spans="1:8" x14ac:dyDescent="0.25">
      <c r="A11432">
        <f>ProcessedData_105hrs!A11432</f>
        <v>193416</v>
      </c>
      <c r="B11432">
        <v>-5975.7637500000001</v>
      </c>
      <c r="C11432" s="1">
        <v>-6.87465815738465E-11</v>
      </c>
      <c r="D11432">
        <v>25.633139366020799</v>
      </c>
      <c r="E11432" s="1">
        <f t="shared" si="712"/>
        <v>-6.5490707385106044E-11</v>
      </c>
      <c r="F11432" s="1">
        <f t="shared" si="713"/>
        <v>-3.2558741887404562E-12</v>
      </c>
      <c r="G11432" s="1">
        <f t="shared" si="714"/>
        <v>1.0600716732906323E-23</v>
      </c>
      <c r="H11432" s="3">
        <f t="shared" si="715"/>
        <v>-5987.1612795953188</v>
      </c>
    </row>
    <row r="11433" spans="1:8" x14ac:dyDescent="0.25">
      <c r="A11433">
        <f>ProcessedData_105hrs!A11433</f>
        <v>193426</v>
      </c>
      <c r="B11433">
        <v>-5976.375</v>
      </c>
      <c r="C11433" s="1">
        <v>-6.9156182508156802E-11</v>
      </c>
      <c r="D11433">
        <v>25.632986736120301</v>
      </c>
      <c r="E11433" s="1">
        <f t="shared" si="712"/>
        <v>-6.5500447592369769E-11</v>
      </c>
      <c r="F11433" s="1">
        <f t="shared" si="713"/>
        <v>-3.655734915787033E-12</v>
      </c>
      <c r="G11433" s="1">
        <f t="shared" si="714"/>
        <v>1.3364397774504425E-23</v>
      </c>
      <c r="H11433" s="3">
        <f t="shared" si="715"/>
        <v>-5987.8162840712421</v>
      </c>
    </row>
    <row r="11434" spans="1:8" x14ac:dyDescent="0.25">
      <c r="A11434">
        <f>ProcessedData_105hrs!A11434</f>
        <v>193436</v>
      </c>
      <c r="B11434">
        <v>-5976.9862499999999</v>
      </c>
      <c r="C11434" s="1">
        <v>-6.9563987162980906E-11</v>
      </c>
      <c r="D11434">
        <v>25.632842862579199</v>
      </c>
      <c r="E11434" s="1">
        <f t="shared" si="712"/>
        <v>-6.5509824302198433E-11</v>
      </c>
      <c r="F11434" s="1">
        <f t="shared" si="713"/>
        <v>-4.0541628607824728E-12</v>
      </c>
      <c r="G11434" s="1">
        <f t="shared" si="714"/>
        <v>1.6436236501747924E-23</v>
      </c>
      <c r="H11434" s="3">
        <f t="shared" si="715"/>
        <v>-5988.4713823142638</v>
      </c>
    </row>
    <row r="11435" spans="1:8" x14ac:dyDescent="0.25">
      <c r="A11435">
        <f>ProcessedData_105hrs!A11435</f>
        <v>193446</v>
      </c>
      <c r="B11435">
        <v>-5977.5974999999999</v>
      </c>
      <c r="C11435" s="1">
        <v>-6.9969825640457799E-11</v>
      </c>
      <c r="D11435">
        <v>25.6327078902791</v>
      </c>
      <c r="E11435" s="1">
        <f t="shared" si="712"/>
        <v>-6.5518831500209753E-11</v>
      </c>
      <c r="F11435" s="1">
        <f t="shared" si="713"/>
        <v>-4.4509941402480464E-12</v>
      </c>
      <c r="G11435" s="1">
        <f t="shared" si="714"/>
        <v>1.9811348836522445E-23</v>
      </c>
      <c r="H11435" s="3">
        <f t="shared" si="715"/>
        <v>-5989.1265706292661</v>
      </c>
    </row>
    <row r="11436" spans="1:8" x14ac:dyDescent="0.25">
      <c r="A11436">
        <f>ProcessedData_105hrs!A11436</f>
        <v>193456</v>
      </c>
      <c r="B11436">
        <v>-5978.2087499999998</v>
      </c>
      <c r="C11436" s="1">
        <v>-7.0373526428749701E-11</v>
      </c>
      <c r="D11436">
        <v>25.632581962171201</v>
      </c>
      <c r="E11436" s="1">
        <f t="shared" si="712"/>
        <v>-6.552746325215741E-11</v>
      </c>
      <c r="F11436" s="1">
        <f t="shared" si="713"/>
        <v>-4.8460631765922914E-12</v>
      </c>
      <c r="G11436" s="1">
        <f t="shared" si="714"/>
        <v>2.3484328311523771E-23</v>
      </c>
      <c r="H11436" s="3">
        <f t="shared" si="715"/>
        <v>-5989.7818452617876</v>
      </c>
    </row>
    <row r="11437" spans="1:8" x14ac:dyDescent="0.25">
      <c r="A11437">
        <f>ProcessedData_105hrs!A11437</f>
        <v>193466</v>
      </c>
      <c r="B11437">
        <v>-5978.82</v>
      </c>
      <c r="C11437" s="1">
        <v>-7.0774916251491896E-11</v>
      </c>
      <c r="D11437">
        <v>25.6324652180549</v>
      </c>
      <c r="E11437" s="1">
        <f t="shared" si="712"/>
        <v>-6.5535713754633862E-11</v>
      </c>
      <c r="F11437" s="1">
        <f t="shared" si="713"/>
        <v>-5.2392024968580332E-12</v>
      </c>
      <c r="G11437" s="1">
        <f t="shared" si="714"/>
        <v>2.744924280308345E-23</v>
      </c>
      <c r="H11437" s="3">
        <f t="shared" si="715"/>
        <v>-5990.4372023993337</v>
      </c>
    </row>
    <row r="11438" spans="1:8" x14ac:dyDescent="0.25">
      <c r="A11438">
        <f>ProcessedData_105hrs!A11438</f>
        <v>193476</v>
      </c>
      <c r="B11438">
        <v>-5979.4312499999996</v>
      </c>
      <c r="C11438" s="1">
        <v>-7.1173819934672099E-11</v>
      </c>
      <c r="D11438">
        <v>25.6323577938747</v>
      </c>
      <c r="E11438" s="1">
        <f t="shared" si="712"/>
        <v>-6.5543577364257375E-11</v>
      </c>
      <c r="F11438" s="1">
        <f t="shared" si="713"/>
        <v>-5.6302425704147241E-12</v>
      </c>
      <c r="G11438" s="1">
        <f t="shared" si="714"/>
        <v>3.1699631401710203E-23</v>
      </c>
      <c r="H11438" s="3">
        <f t="shared" si="715"/>
        <v>-5991.092638172976</v>
      </c>
    </row>
    <row r="11439" spans="1:8" x14ac:dyDescent="0.25">
      <c r="A11439">
        <f>ProcessedData_105hrs!A11439</f>
        <v>193486</v>
      </c>
      <c r="B11439">
        <v>-5980.0424999999996</v>
      </c>
      <c r="C11439" s="1">
        <v>-7.1570060291133804E-11</v>
      </c>
      <c r="D11439">
        <v>25.6322598220499</v>
      </c>
      <c r="E11439" s="1">
        <f t="shared" si="712"/>
        <v>-6.5551048583985965E-11</v>
      </c>
      <c r="F11439" s="1">
        <f t="shared" si="713"/>
        <v>-6.0190117071478393E-12</v>
      </c>
      <c r="G11439" s="1">
        <f t="shared" si="714"/>
        <v>3.6228501930782746E-23</v>
      </c>
      <c r="H11439" s="3">
        <f t="shared" si="715"/>
        <v>-5991.7481486588158</v>
      </c>
    </row>
    <row r="11440" spans="1:8" x14ac:dyDescent="0.25">
      <c r="A11440">
        <f>ProcessedData_105hrs!A11440</f>
        <v>193496</v>
      </c>
      <c r="B11440">
        <v>-5980.6537500000004</v>
      </c>
      <c r="C11440" s="1">
        <v>-7.19634580228905E-11</v>
      </c>
      <c r="D11440">
        <v>25.632171432875499</v>
      </c>
      <c r="E11440" s="1">
        <f t="shared" si="712"/>
        <v>-6.5558122004962366E-11</v>
      </c>
      <c r="F11440" s="1">
        <f t="shared" si="713"/>
        <v>-6.4053360179281344E-12</v>
      </c>
      <c r="G11440" s="1">
        <f t="shared" si="714"/>
        <v>4.1028329502567451E-23</v>
      </c>
      <c r="H11440" s="3">
        <f t="shared" si="715"/>
        <v>-5992.4037298788653</v>
      </c>
    </row>
    <row r="11441" spans="1:8" x14ac:dyDescent="0.25">
      <c r="A11441">
        <f>ProcessedData_105hrs!A11441</f>
        <v>193506</v>
      </c>
      <c r="B11441">
        <v>-5981.2650000000003</v>
      </c>
      <c r="C11441" s="1">
        <v>-7.2353831641422597E-11</v>
      </c>
      <c r="D11441">
        <v>25.632092754332</v>
      </c>
      <c r="E11441" s="1">
        <f t="shared" si="712"/>
        <v>-6.5564792314409611E-11</v>
      </c>
      <c r="F11441" s="1">
        <f t="shared" si="713"/>
        <v>-6.7890393270129864E-12</v>
      </c>
      <c r="G11441" s="1">
        <f t="shared" si="714"/>
        <v>4.6091054983728944E-23</v>
      </c>
      <c r="H11441" s="3">
        <f t="shared" si="715"/>
        <v>-5993.0593778020093</v>
      </c>
    </row>
    <row r="11442" spans="1:8" x14ac:dyDescent="0.25">
      <c r="A11442">
        <f>ProcessedData_105hrs!A11442</f>
        <v>193516</v>
      </c>
      <c r="B11442">
        <v>-5981.8762500000003</v>
      </c>
      <c r="C11442" s="1">
        <v>-7.2740997406117298E-11</v>
      </c>
      <c r="D11442">
        <v>25.632023910303001</v>
      </c>
      <c r="E11442" s="1">
        <f t="shared" si="712"/>
        <v>-6.5571054369623033E-11</v>
      </c>
      <c r="F11442" s="1">
        <f t="shared" si="713"/>
        <v>-7.1699430364942641E-12</v>
      </c>
      <c r="G11442" s="1">
        <f t="shared" si="714"/>
        <v>5.1408083146572588E-23</v>
      </c>
      <c r="H11442" s="3">
        <f t="shared" si="715"/>
        <v>-5993.7150883457052</v>
      </c>
    </row>
    <row r="11443" spans="1:8" x14ac:dyDescent="0.25">
      <c r="A11443">
        <f>ProcessedData_105hrs!A11443</f>
        <v>193526</v>
      </c>
      <c r="B11443">
        <v>-5982.4875000000002</v>
      </c>
      <c r="C11443" s="1">
        <v>-7.3125106663671901E-11</v>
      </c>
      <c r="D11443">
        <v>25.631965020417901</v>
      </c>
      <c r="E11443" s="1">
        <f t="shared" si="712"/>
        <v>-6.5576903204500021E-11</v>
      </c>
      <c r="F11443" s="1">
        <f t="shared" si="713"/>
        <v>-7.5482034591718797E-12</v>
      </c>
      <c r="G11443" s="1">
        <f t="shared" si="714"/>
        <v>5.6975375461054333E-23</v>
      </c>
      <c r="H11443" s="3">
        <f t="shared" si="715"/>
        <v>-5994.3708573777503</v>
      </c>
    </row>
    <row r="11444" spans="1:8" x14ac:dyDescent="0.25">
      <c r="A11444">
        <f>ProcessedData_105hrs!A11444</f>
        <v>193536</v>
      </c>
      <c r="B11444">
        <v>-5983.0987500000001</v>
      </c>
      <c r="C11444" s="1">
        <v>-7.3505992571994204E-11</v>
      </c>
      <c r="D11444">
        <v>25.631916200963101</v>
      </c>
      <c r="E11444" s="1">
        <f t="shared" si="712"/>
        <v>-6.5582333991713768E-11</v>
      </c>
      <c r="F11444" s="1">
        <f t="shared" si="713"/>
        <v>-7.9236585802804365E-12</v>
      </c>
      <c r="G11444" s="1">
        <f t="shared" si="714"/>
        <v>6.2784365296851777E-23</v>
      </c>
      <c r="H11444" s="3">
        <f t="shared" si="715"/>
        <v>-5995.0266807176677</v>
      </c>
    </row>
    <row r="11445" spans="1:8" x14ac:dyDescent="0.25">
      <c r="A11445">
        <f>ProcessedData_105hrs!A11445</f>
        <v>193546</v>
      </c>
      <c r="B11445">
        <v>-5983.71</v>
      </c>
      <c r="C11445" s="1">
        <v>-7.3883170429798305E-11</v>
      </c>
      <c r="D11445">
        <v>25.6318775641709</v>
      </c>
      <c r="E11445" s="1">
        <f t="shared" si="712"/>
        <v>-6.5587342072232895E-11</v>
      </c>
      <c r="F11445" s="1">
        <f t="shared" si="713"/>
        <v>-8.2958283575654105E-12</v>
      </c>
      <c r="G11445" s="1">
        <f t="shared" si="714"/>
        <v>6.8820768138186413E-23</v>
      </c>
      <c r="H11445" s="3">
        <f t="shared" si="715"/>
        <v>-5995.6825541383896</v>
      </c>
    </row>
    <row r="11446" spans="1:8" x14ac:dyDescent="0.25">
      <c r="A11446">
        <f>ProcessedData_105hrs!A11446</f>
        <v>193556</v>
      </c>
      <c r="B11446">
        <v>-5984.32125</v>
      </c>
      <c r="C11446" s="1">
        <v>-7.4256491611784701E-11</v>
      </c>
      <c r="D11446">
        <v>25.631849217507298</v>
      </c>
      <c r="E11446" s="1">
        <f t="shared" si="712"/>
        <v>-6.5591922984886514E-11</v>
      </c>
      <c r="F11446" s="1">
        <f t="shared" si="713"/>
        <v>-8.6645686268981878E-12</v>
      </c>
      <c r="G11446" s="1">
        <f t="shared" si="714"/>
        <v>7.5074749490228346E-23</v>
      </c>
      <c r="H11446" s="3">
        <f t="shared" si="715"/>
        <v>-5996.3384733682387</v>
      </c>
    </row>
    <row r="11447" spans="1:8" x14ac:dyDescent="0.25">
      <c r="A11447">
        <f>ProcessedData_105hrs!A11447</f>
        <v>193566</v>
      </c>
      <c r="B11447">
        <v>-5984.9324999999999</v>
      </c>
      <c r="C11447" s="1">
        <v>-7.4625469505303795E-11</v>
      </c>
      <c r="D11447">
        <v>25.6318312645862</v>
      </c>
      <c r="E11447" s="1">
        <f t="shared" si="712"/>
        <v>-6.5596072428413531E-11</v>
      </c>
      <c r="F11447" s="1">
        <f t="shared" si="713"/>
        <v>-9.0293970768902646E-12</v>
      </c>
      <c r="G11447" s="1">
        <f t="shared" si="714"/>
        <v>8.1530011572154451E-23</v>
      </c>
      <c r="H11447" s="3">
        <f t="shared" si="715"/>
        <v>-5996.9944340925231</v>
      </c>
    </row>
    <row r="11448" spans="1:8" x14ac:dyDescent="0.25">
      <c r="A11448">
        <f>ProcessedData_105hrs!A11448</f>
        <v>193576</v>
      </c>
      <c r="B11448">
        <v>-5985.5437499999998</v>
      </c>
      <c r="C11448" s="1">
        <v>-7.4989933481346801E-11</v>
      </c>
      <c r="D11448">
        <v>25.6318238033531</v>
      </c>
      <c r="E11448" s="1">
        <f t="shared" si="712"/>
        <v>-6.5599786336862019E-11</v>
      </c>
      <c r="F11448" s="1">
        <f t="shared" si="713"/>
        <v>-9.3901471444847816E-12</v>
      </c>
      <c r="G11448" s="1">
        <f t="shared" si="714"/>
        <v>8.8174863395075702E-23</v>
      </c>
      <c r="H11448" s="3">
        <f t="shared" si="715"/>
        <v>-5997.6504319558917</v>
      </c>
    </row>
    <row r="11449" spans="1:8" x14ac:dyDescent="0.25">
      <c r="A11449">
        <f>ProcessedData_105hrs!A11449</f>
        <v>193586</v>
      </c>
      <c r="B11449">
        <v>-5986.1549999999997</v>
      </c>
      <c r="C11449" s="1">
        <v>-7.5350029295739197E-11</v>
      </c>
      <c r="D11449">
        <v>25.631826925308399</v>
      </c>
      <c r="E11449" s="1">
        <f t="shared" si="712"/>
        <v>-6.5603060911831401E-11</v>
      </c>
      <c r="F11449" s="1">
        <f t="shared" si="713"/>
        <v>-9.7469683839077956E-12</v>
      </c>
      <c r="G11449" s="1">
        <f t="shared" si="714"/>
        <v>9.5003392676898143E-23</v>
      </c>
      <c r="H11449" s="3">
        <f t="shared" si="715"/>
        <v>-5998.3064625650104</v>
      </c>
    </row>
    <row r="11450" spans="1:8" x14ac:dyDescent="0.25">
      <c r="A11450">
        <f>ProcessedData_105hrs!A11450</f>
        <v>193596</v>
      </c>
      <c r="B11450">
        <v>-5986.7662499999997</v>
      </c>
      <c r="C11450" s="1">
        <v>-7.5705565920374304E-11</v>
      </c>
      <c r="D11450">
        <v>25.631840717942602</v>
      </c>
      <c r="E11450" s="1">
        <f t="shared" si="712"/>
        <v>-6.5605892521381376E-11</v>
      </c>
      <c r="F11450" s="1">
        <f t="shared" si="713"/>
        <v>-1.0099673398992928E-11</v>
      </c>
      <c r="G11450" s="1">
        <f t="shared" si="714"/>
        <v>1.0200340276632537E-22</v>
      </c>
      <c r="H11450" s="3">
        <f t="shared" si="715"/>
        <v>-5998.9625214902244</v>
      </c>
    </row>
    <row r="11451" spans="1:8" x14ac:dyDescent="0.25">
      <c r="A11451">
        <f>ProcessedData_105hrs!A11451</f>
        <v>193606</v>
      </c>
      <c r="B11451">
        <v>-5987.3774999999996</v>
      </c>
      <c r="C11451" s="1">
        <v>-7.6056353025609694E-11</v>
      </c>
      <c r="D11451">
        <v>25.6318652650308</v>
      </c>
      <c r="E11451" s="1">
        <f t="shared" si="712"/>
        <v>-6.5608277687807414E-11</v>
      </c>
      <c r="F11451" s="1">
        <f t="shared" si="713"/>
        <v>-1.0448075337802281E-11</v>
      </c>
      <c r="G11451" s="1">
        <f t="shared" si="714"/>
        <v>1.0916227826439223E-22</v>
      </c>
      <c r="H11451" s="3">
        <f t="shared" si="715"/>
        <v>-5999.6186042671025</v>
      </c>
    </row>
    <row r="11452" spans="1:8" x14ac:dyDescent="0.25">
      <c r="A11452">
        <f>ProcessedData_105hrs!A11452</f>
        <v>193616</v>
      </c>
      <c r="B11452">
        <v>-5987.9887500000004</v>
      </c>
      <c r="C11452" s="1">
        <v>-7.6402201097260297E-11</v>
      </c>
      <c r="D11452">
        <v>25.631900645371299</v>
      </c>
      <c r="E11452" s="1">
        <f t="shared" si="712"/>
        <v>-6.5610213140003259E-11</v>
      </c>
      <c r="F11452" s="1">
        <f t="shared" si="713"/>
        <v>-1.0791987957257038E-11</v>
      </c>
      <c r="G11452" s="1">
        <f t="shared" si="714"/>
        <v>1.1646700406958092E-22</v>
      </c>
      <c r="H11452" s="3">
        <f t="shared" si="715"/>
        <v>-6000.2747063985025</v>
      </c>
    </row>
    <row r="11453" spans="1:8" x14ac:dyDescent="0.25">
      <c r="A11453">
        <f>ProcessedData_105hrs!A11453</f>
        <v>193626</v>
      </c>
      <c r="B11453">
        <v>-5988.6</v>
      </c>
      <c r="C11453" s="1">
        <v>-7.6742921570883105E-11</v>
      </c>
      <c r="D11453">
        <v>25.631946930452301</v>
      </c>
      <c r="E11453" s="1">
        <f t="shared" si="712"/>
        <v>-6.5611695910322587E-11</v>
      </c>
      <c r="F11453" s="1">
        <f t="shared" si="713"/>
        <v>-1.1131225660560517E-11</v>
      </c>
      <c r="G11453" s="1">
        <f t="shared" si="714"/>
        <v>1.2390418470632093E-22</v>
      </c>
      <c r="H11453" s="3">
        <f t="shared" si="715"/>
        <v>-6000.9308233576057</v>
      </c>
    </row>
    <row r="11454" spans="1:8" x14ac:dyDescent="0.25">
      <c r="A11454">
        <f>ProcessedData_105hrs!A11454</f>
        <v>193636</v>
      </c>
      <c r="B11454">
        <v>-5989.2112500000003</v>
      </c>
      <c r="C11454" s="1">
        <v>-7.7078326983361899E-11</v>
      </c>
      <c r="D11454">
        <v>25.632004185884799</v>
      </c>
      <c r="E11454" s="1">
        <f t="shared" si="712"/>
        <v>-6.5612723275095994E-11</v>
      </c>
      <c r="F11454" s="1">
        <f t="shared" si="713"/>
        <v>-1.1465603708265905E-11</v>
      </c>
      <c r="G11454" s="1">
        <f t="shared" si="714"/>
        <v>1.3146006839500087E-22</v>
      </c>
      <c r="H11454" s="3">
        <f t="shared" si="715"/>
        <v>-6001.5869505903565</v>
      </c>
    </row>
    <row r="11455" spans="1:8" x14ac:dyDescent="0.25">
      <c r="A11455">
        <f>ProcessedData_105hrs!A11455</f>
        <v>193646</v>
      </c>
      <c r="B11455">
        <v>-5989.8225000000002</v>
      </c>
      <c r="C11455" s="1">
        <v>-7.7408231141790597E-11</v>
      </c>
      <c r="D11455">
        <v>25.6320724733886</v>
      </c>
      <c r="E11455" s="1">
        <f t="shared" si="712"/>
        <v>-6.5613292672186605E-11</v>
      </c>
      <c r="F11455" s="1">
        <f t="shared" si="713"/>
        <v>-1.1794938469603991E-11</v>
      </c>
      <c r="G11455" s="1">
        <f t="shared" si="714"/>
        <v>1.3912057350174414E-22</v>
      </c>
      <c r="H11455" s="3">
        <f t="shared" si="715"/>
        <v>-6002.243083517078</v>
      </c>
    </row>
    <row r="11456" spans="1:8" x14ac:dyDescent="0.25">
      <c r="A11456">
        <f>ProcessedData_105hrs!A11456</f>
        <v>193656</v>
      </c>
      <c r="B11456">
        <v>-5990.4337500000001</v>
      </c>
      <c r="C11456" s="1">
        <v>-7.7732449309639202E-11</v>
      </c>
      <c r="D11456">
        <v>25.632151847387998</v>
      </c>
      <c r="E11456" s="1">
        <f t="shared" si="712"/>
        <v>-6.5613401842311735E-11</v>
      </c>
      <c r="F11456" s="1">
        <f t="shared" si="713"/>
        <v>-1.2119047467327466E-11</v>
      </c>
      <c r="G11456" s="1">
        <f t="shared" si="714"/>
        <v>1.4687131151533627E-22</v>
      </c>
      <c r="H11456" s="3">
        <f t="shared" si="715"/>
        <v>-6002.8992175355015</v>
      </c>
    </row>
    <row r="11457" spans="1:8" x14ac:dyDescent="0.25">
      <c r="A11457">
        <f>ProcessedData_105hrs!A11457</f>
        <v>193666</v>
      </c>
      <c r="B11457">
        <v>-5991.0450000000001</v>
      </c>
      <c r="C11457" s="1">
        <v>-7.8050798410174903E-11</v>
      </c>
      <c r="D11457">
        <v>25.632242355408899</v>
      </c>
      <c r="E11457" s="1">
        <f t="shared" si="712"/>
        <v>-6.5613048812557296E-11</v>
      </c>
      <c r="F11457" s="1">
        <f t="shared" si="713"/>
        <v>-1.2437749597617608E-11</v>
      </c>
      <c r="G11457" s="1">
        <f t="shared" si="714"/>
        <v>1.5469761505303696E-22</v>
      </c>
      <c r="H11457" s="3">
        <f t="shared" si="715"/>
        <v>-6003.5553480236267</v>
      </c>
    </row>
    <row r="11458" spans="1:8" x14ac:dyDescent="0.25">
      <c r="A11458">
        <f>ProcessedData_105hrs!A11458</f>
        <v>193676</v>
      </c>
      <c r="B11458">
        <v>-5991.65625</v>
      </c>
      <c r="C11458" s="1">
        <v>-7.8363097247095999E-11</v>
      </c>
      <c r="D11458">
        <v>25.632344038996902</v>
      </c>
      <c r="E11458" s="1">
        <f t="shared" si="712"/>
        <v>-6.5612231858265991E-11</v>
      </c>
      <c r="F11458" s="1">
        <f t="shared" si="713"/>
        <v>-1.2750865388830008E-11</v>
      </c>
      <c r="G11458" s="1">
        <f t="shared" si="714"/>
        <v>1.6258456816406305E-22</v>
      </c>
      <c r="H11458" s="3">
        <f t="shared" si="715"/>
        <v>-6004.2114703422094</v>
      </c>
    </row>
    <row r="11459" spans="1:8" x14ac:dyDescent="0.25">
      <c r="A11459">
        <f>ProcessedData_105hrs!A11459</f>
        <v>193686</v>
      </c>
      <c r="B11459">
        <v>-5992.2674999999999</v>
      </c>
      <c r="C11459" s="1">
        <v>-7.8669166742326404E-11</v>
      </c>
      <c r="D11459">
        <v>25.632456931353101</v>
      </c>
      <c r="E11459" s="1">
        <f t="shared" ref="E11459:E11522" si="716">$K$2+$I$2*(A11459-$A$2)+$J$2*(D11459-$D$2)</f>
        <v>-6.5610949601180954E-11</v>
      </c>
      <c r="F11459" s="1">
        <f t="shared" ref="F11459:F11522" si="717">C11459-E11459</f>
        <v>-1.305821714114545E-11</v>
      </c>
      <c r="G11459" s="1">
        <f t="shared" ref="G11459:G11522" si="718">(E11459-C11459)^2</f>
        <v>1.7051703490530485E-22</v>
      </c>
      <c r="H11459" s="3">
        <f t="shared" si="715"/>
        <v>-6004.867579838221</v>
      </c>
    </row>
    <row r="11460" spans="1:8" x14ac:dyDescent="0.25">
      <c r="A11460">
        <f>ProcessedData_105hrs!A11460</f>
        <v>193696</v>
      </c>
      <c r="B11460">
        <v>-5992.8787499999999</v>
      </c>
      <c r="C11460" s="1">
        <v>-7.8968830190903601E-11</v>
      </c>
      <c r="D11460">
        <v>25.6325810592922</v>
      </c>
      <c r="E11460" s="1">
        <f t="shared" si="716"/>
        <v>-6.5609200928159691E-11</v>
      </c>
      <c r="F11460" s="1">
        <f t="shared" si="717"/>
        <v>-1.335962926274391E-11</v>
      </c>
      <c r="G11460" s="1">
        <f t="shared" si="718"/>
        <v>1.7847969403796338E-22</v>
      </c>
      <c r="H11460" s="3">
        <f t="shared" ref="H11460:H11523" si="719">H11459+(E11460)*10^10</f>
        <v>-6005.5236718475026</v>
      </c>
    </row>
    <row r="11461" spans="1:8" x14ac:dyDescent="0.25">
      <c r="A11461">
        <f>ProcessedData_105hrs!A11461</f>
        <v>193706</v>
      </c>
      <c r="B11461">
        <v>-5993.49</v>
      </c>
      <c r="C11461" s="1">
        <v>-7.9261913532880005E-11</v>
      </c>
      <c r="D11461">
        <v>25.6327164452372</v>
      </c>
      <c r="E11461" s="1">
        <f t="shared" si="716"/>
        <v>-6.5606984908369705E-11</v>
      </c>
      <c r="F11461" s="1">
        <f t="shared" si="717"/>
        <v>-1.36549286245103E-11</v>
      </c>
      <c r="G11461" s="1">
        <f t="shared" si="718"/>
        <v>1.8645707574047075E-22</v>
      </c>
      <c r="H11461" s="3">
        <f t="shared" si="719"/>
        <v>-6006.1797416965865</v>
      </c>
    </row>
    <row r="11462" spans="1:8" x14ac:dyDescent="0.25">
      <c r="A11462">
        <f>ProcessedData_105hrs!A11462</f>
        <v>193716</v>
      </c>
      <c r="B11462">
        <v>-5994.1012499999997</v>
      </c>
      <c r="C11462" s="1">
        <v>-7.9548245642146695E-11</v>
      </c>
      <c r="D11462">
        <v>25.632863104414199</v>
      </c>
      <c r="E11462" s="1">
        <f t="shared" si="716"/>
        <v>-6.5604300909739311E-11</v>
      </c>
      <c r="F11462" s="1">
        <f t="shared" si="717"/>
        <v>-1.3943944732407384E-11</v>
      </c>
      <c r="G11462" s="1">
        <f t="shared" si="718"/>
        <v>1.9443359470043163E-22</v>
      </c>
      <c r="H11462" s="3">
        <f t="shared" si="719"/>
        <v>-6006.8357847056841</v>
      </c>
    </row>
    <row r="11463" spans="1:8" x14ac:dyDescent="0.25">
      <c r="A11463">
        <f>ProcessedData_105hrs!A11463</f>
        <v>193726</v>
      </c>
      <c r="B11463">
        <v>-5994.7124999999996</v>
      </c>
      <c r="C11463" s="1">
        <v>-7.9827658632073201E-11</v>
      </c>
      <c r="D11463">
        <v>25.6330210437104</v>
      </c>
      <c r="E11463" s="1">
        <f t="shared" si="716"/>
        <v>-6.5601148646364141E-11</v>
      </c>
      <c r="F11463" s="1">
        <f t="shared" si="717"/>
        <v>-1.422650998570906E-11</v>
      </c>
      <c r="G11463" s="1">
        <f t="shared" si="718"/>
        <v>2.0239358637347959E-22</v>
      </c>
      <c r="H11463" s="3">
        <f t="shared" si="719"/>
        <v>-6007.4917961921474</v>
      </c>
    </row>
    <row r="11464" spans="1:8" x14ac:dyDescent="0.25">
      <c r="A11464">
        <f>ProcessedData_105hrs!A11464</f>
        <v>193736</v>
      </c>
      <c r="B11464">
        <v>-5995.3237499999996</v>
      </c>
      <c r="C11464" s="1">
        <v>-8.0099988177845505E-11</v>
      </c>
      <c r="D11464">
        <v>25.633190262126199</v>
      </c>
      <c r="E11464" s="1">
        <f t="shared" si="716"/>
        <v>-6.559752815974024E-11</v>
      </c>
      <c r="F11464" s="1">
        <f t="shared" si="717"/>
        <v>-1.4502460018105265E-11</v>
      </c>
      <c r="G11464" s="1">
        <f t="shared" si="718"/>
        <v>2.1032134657674176E-22</v>
      </c>
      <c r="H11464" s="3">
        <f t="shared" si="719"/>
        <v>-6008.1477714737448</v>
      </c>
    </row>
    <row r="11465" spans="1:8" x14ac:dyDescent="0.25">
      <c r="A11465">
        <f>ProcessedData_105hrs!A11465</f>
        <v>193746</v>
      </c>
      <c r="B11465">
        <v>-5995.9350000000004</v>
      </c>
      <c r="C11465" s="1">
        <v>-8.0365073855372694E-11</v>
      </c>
      <c r="D11465">
        <v>25.633370751200001</v>
      </c>
      <c r="E11465" s="1">
        <f t="shared" si="716"/>
        <v>-6.5593439801128576E-11</v>
      </c>
      <c r="F11465" s="1">
        <f t="shared" si="717"/>
        <v>-1.4771634054244118E-11</v>
      </c>
      <c r="G11465" s="1">
        <f t="shared" si="718"/>
        <v>2.1820117263250449E-22</v>
      </c>
      <c r="H11465" s="3">
        <f t="shared" si="719"/>
        <v>-6008.8037058717564</v>
      </c>
    </row>
    <row r="11466" spans="1:8" x14ac:dyDescent="0.25">
      <c r="A11466">
        <f>ProcessedData_105hrs!A11466</f>
        <v>193756</v>
      </c>
      <c r="B11466">
        <v>-5996.5462500000003</v>
      </c>
      <c r="C11466" s="1">
        <v>-8.0622759496615896E-11</v>
      </c>
      <c r="D11466">
        <v>25.633562495440501</v>
      </c>
      <c r="E11466" s="1">
        <f t="shared" si="716"/>
        <v>-6.5588884213610364E-11</v>
      </c>
      <c r="F11466" s="1">
        <f t="shared" si="717"/>
        <v>-1.5033875283005532E-11</v>
      </c>
      <c r="G11466" s="1">
        <f t="shared" si="718"/>
        <v>2.2601740602496468E-22</v>
      </c>
      <c r="H11466" s="3">
        <f t="shared" si="719"/>
        <v>-6009.4595947138923</v>
      </c>
    </row>
    <row r="11467" spans="1:8" x14ac:dyDescent="0.25">
      <c r="A11467">
        <f>ProcessedData_105hrs!A11467</f>
        <v>193766</v>
      </c>
      <c r="B11467">
        <v>-5997.1575000000003</v>
      </c>
      <c r="C11467" s="1">
        <v>-8.0872893561185601E-11</v>
      </c>
      <c r="D11467">
        <v>25.6337654705913</v>
      </c>
      <c r="E11467" s="1">
        <f t="shared" si="716"/>
        <v>-6.5583862404126728E-11</v>
      </c>
      <c r="F11467" s="1">
        <f t="shared" si="717"/>
        <v>-1.5289031157058873E-11</v>
      </c>
      <c r="G11467" s="1">
        <f t="shared" si="718"/>
        <v>2.3375447372151699E-22</v>
      </c>
      <c r="H11467" s="3">
        <f t="shared" si="719"/>
        <v>-6010.1154333379336</v>
      </c>
    </row>
    <row r="11468" spans="1:8" x14ac:dyDescent="0.25">
      <c r="A11468">
        <f>ProcessedData_105hrs!A11468</f>
        <v>193776</v>
      </c>
      <c r="B11468">
        <v>-5997.7687500000002</v>
      </c>
      <c r="C11468" s="1">
        <v>-8.1115329524036197E-11</v>
      </c>
      <c r="D11468">
        <v>25.6339796445994</v>
      </c>
      <c r="E11468" s="1">
        <f t="shared" si="716"/>
        <v>-6.5578375703274353E-11</v>
      </c>
      <c r="F11468" s="1">
        <f t="shared" si="717"/>
        <v>-1.5536953820761844E-11</v>
      </c>
      <c r="G11468" s="1">
        <f t="shared" si="718"/>
        <v>2.4139693402848604E-22</v>
      </c>
      <c r="H11468" s="3">
        <f t="shared" si="719"/>
        <v>-6010.7712170949662</v>
      </c>
    </row>
    <row r="11469" spans="1:8" x14ac:dyDescent="0.25">
      <c r="A11469">
        <f>ProcessedData_105hrs!A11469</f>
        <v>193786</v>
      </c>
      <c r="B11469">
        <v>-5998.38</v>
      </c>
      <c r="C11469" s="1">
        <v>-8.1349926279076604E-11</v>
      </c>
      <c r="D11469">
        <v>25.6342049780413</v>
      </c>
      <c r="E11469" s="1">
        <f t="shared" si="716"/>
        <v>-6.5572425747617118E-11</v>
      </c>
      <c r="F11469" s="1">
        <f t="shared" si="717"/>
        <v>-1.5777500531459486E-11</v>
      </c>
      <c r="G11469" s="1">
        <f t="shared" si="718"/>
        <v>2.4892952302020435E-22</v>
      </c>
      <c r="H11469" s="3">
        <f t="shared" si="719"/>
        <v>-6011.4269413524426</v>
      </c>
    </row>
    <row r="11470" spans="1:8" x14ac:dyDescent="0.25">
      <c r="A11470">
        <f>ProcessedData_105hrs!A11470</f>
        <v>193796</v>
      </c>
      <c r="B11470">
        <v>-5998.99125</v>
      </c>
      <c r="C11470" s="1">
        <v>-8.1576548558501495E-11</v>
      </c>
      <c r="D11470">
        <v>25.634441422935101</v>
      </c>
      <c r="E11470" s="1">
        <f t="shared" si="716"/>
        <v>-6.556601452899848E-11</v>
      </c>
      <c r="F11470" s="1">
        <f t="shared" si="717"/>
        <v>-1.6010534029503015E-11</v>
      </c>
      <c r="G11470" s="1">
        <f t="shared" si="718"/>
        <v>2.5633719990987404E-22</v>
      </c>
      <c r="H11470" s="3">
        <f t="shared" si="719"/>
        <v>-6012.0826014977329</v>
      </c>
    </row>
    <row r="11471" spans="1:8" x14ac:dyDescent="0.25">
      <c r="A11471">
        <f>ProcessedData_105hrs!A11471</f>
        <v>193806</v>
      </c>
      <c r="B11471">
        <v>-5999.6025</v>
      </c>
      <c r="C11471" s="1">
        <v>-8.17950673676361E-11</v>
      </c>
      <c r="D11471">
        <v>25.634688924293901</v>
      </c>
      <c r="E11471" s="1">
        <f t="shared" si="716"/>
        <v>-6.5559144330056362E-11</v>
      </c>
      <c r="F11471" s="1">
        <f t="shared" si="717"/>
        <v>-1.6235923037579738E-11</v>
      </c>
      <c r="G11471" s="1">
        <f t="shared" si="718"/>
        <v>2.6360519688221247E-22</v>
      </c>
      <c r="H11471" s="3">
        <f t="shared" si="719"/>
        <v>-6012.738192941033</v>
      </c>
    </row>
    <row r="11472" spans="1:8" x14ac:dyDescent="0.25">
      <c r="A11472">
        <f>ProcessedData_105hrs!A11472</f>
        <v>193816</v>
      </c>
      <c r="B11472">
        <v>-6000.2137499999999</v>
      </c>
      <c r="C11472" s="1">
        <v>-8.20053604350747E-11</v>
      </c>
      <c r="D11472">
        <v>25.634947419547899</v>
      </c>
      <c r="E11472" s="1">
        <f t="shared" si="716"/>
        <v>-6.5551817748212902E-11</v>
      </c>
      <c r="F11472" s="1">
        <f t="shared" si="717"/>
        <v>-1.6453542686861798E-11</v>
      </c>
      <c r="G11472" s="1">
        <f t="shared" si="718"/>
        <v>2.7071906694838335E-22</v>
      </c>
      <c r="H11472" s="3">
        <f t="shared" si="719"/>
        <v>-6013.3937111185151</v>
      </c>
    </row>
    <row r="11473" spans="1:8" x14ac:dyDescent="0.25">
      <c r="A11473">
        <f>ProcessedData_105hrs!A11473</f>
        <v>193826</v>
      </c>
      <c r="B11473">
        <v>-6000.8249999999998</v>
      </c>
      <c r="C11473" s="1">
        <v>-8.2207312677879506E-11</v>
      </c>
      <c r="D11473">
        <v>25.635216836908</v>
      </c>
      <c r="E11473" s="1">
        <f t="shared" si="716"/>
        <v>-6.554403776360528E-11</v>
      </c>
      <c r="F11473" s="1">
        <f t="shared" si="717"/>
        <v>-1.6663274914274227E-11</v>
      </c>
      <c r="G11473" s="1">
        <f t="shared" si="718"/>
        <v>2.7766473086868074E-22</v>
      </c>
      <c r="H11473" s="3">
        <f t="shared" si="719"/>
        <v>-6014.0491514961514</v>
      </c>
    </row>
    <row r="11474" spans="1:8" x14ac:dyDescent="0.25">
      <c r="A11474">
        <f>ProcessedData_105hrs!A11474</f>
        <v>193836</v>
      </c>
      <c r="B11474">
        <v>-6001.4362499999997</v>
      </c>
      <c r="C11474" s="1">
        <v>-8.2400816681595494E-11</v>
      </c>
      <c r="D11474">
        <v>25.635497095885899</v>
      </c>
      <c r="E11474" s="1">
        <f t="shared" si="716"/>
        <v>-6.5535807717495691E-11</v>
      </c>
      <c r="F11474" s="1">
        <f t="shared" si="717"/>
        <v>-1.6865008964099802E-11</v>
      </c>
      <c r="G11474" s="1">
        <f t="shared" si="718"/>
        <v>2.8442852735916669E-22</v>
      </c>
      <c r="H11474" s="3">
        <f t="shared" si="719"/>
        <v>-6014.7045095733265</v>
      </c>
    </row>
    <row r="11475" spans="1:8" x14ac:dyDescent="0.25">
      <c r="A11475">
        <f>ProcessedData_105hrs!A11475</f>
        <v>193846</v>
      </c>
      <c r="B11475">
        <v>-6002.0474999999997</v>
      </c>
      <c r="C11475" s="1">
        <v>-8.2585773194824795E-11</v>
      </c>
      <c r="D11475">
        <v>25.6357881072392</v>
      </c>
      <c r="E11475" s="1">
        <f t="shared" si="716"/>
        <v>-6.5527131314549539E-11</v>
      </c>
      <c r="F11475" s="1">
        <f t="shared" si="717"/>
        <v>-1.7058641880275256E-11</v>
      </c>
      <c r="G11475" s="1">
        <f t="shared" si="718"/>
        <v>2.9099726279948093E-22</v>
      </c>
      <c r="H11475" s="3">
        <f t="shared" si="719"/>
        <v>-6015.3597808864724</v>
      </c>
    </row>
    <row r="11476" spans="1:8" x14ac:dyDescent="0.25">
      <c r="A11476">
        <f>ProcessedData_105hrs!A11476</f>
        <v>193856</v>
      </c>
      <c r="B11476">
        <v>-6002.6587499999996</v>
      </c>
      <c r="C11476" s="1">
        <v>-8.2761754255416505E-11</v>
      </c>
      <c r="D11476">
        <v>25.636089773450099</v>
      </c>
      <c r="E11476" s="1">
        <f t="shared" si="716"/>
        <v>-6.5518012602964299E-11</v>
      </c>
      <c r="F11476" s="1">
        <f t="shared" si="717"/>
        <v>-1.7243741652452206E-11</v>
      </c>
      <c r="G11476" s="1">
        <f t="shared" si="718"/>
        <v>2.9734662617651513E-22</v>
      </c>
      <c r="H11476" s="3">
        <f t="shared" si="719"/>
        <v>-6016.0149610125018</v>
      </c>
    </row>
    <row r="11477" spans="1:8" x14ac:dyDescent="0.25">
      <c r="A11477">
        <f>ProcessedData_105hrs!A11477</f>
        <v>193866</v>
      </c>
      <c r="B11477">
        <v>-6003.27</v>
      </c>
      <c r="C11477" s="1">
        <v>-8.2928656964595104E-11</v>
      </c>
      <c r="D11477">
        <v>25.636401991430599</v>
      </c>
      <c r="E11477" s="1">
        <f t="shared" si="716"/>
        <v>-6.5508455862169378E-11</v>
      </c>
      <c r="F11477" s="1">
        <f t="shared" si="717"/>
        <v>-1.7420201102425726E-11</v>
      </c>
      <c r="G11477" s="1">
        <f t="shared" si="718"/>
        <v>3.0346340644895447E-22</v>
      </c>
      <c r="H11477" s="3">
        <f t="shared" si="719"/>
        <v>-6016.6700455711234</v>
      </c>
    </row>
    <row r="11478" spans="1:8" x14ac:dyDescent="0.25">
      <c r="A11478">
        <f>ProcessedData_105hrs!A11478</f>
        <v>193876</v>
      </c>
      <c r="B11478">
        <v>-6003.9575000000004</v>
      </c>
      <c r="C11478" s="1">
        <v>-8.3087041070327696E-11</v>
      </c>
      <c r="D11478">
        <v>25.636724649333502</v>
      </c>
      <c r="E11478" s="1">
        <f t="shared" si="716"/>
        <v>-6.5498465735209728E-11</v>
      </c>
      <c r="F11478" s="1">
        <f t="shared" si="717"/>
        <v>-1.7588575335117968E-11</v>
      </c>
      <c r="G11478" s="1">
        <f t="shared" si="718"/>
        <v>3.0935798231912014E-22</v>
      </c>
      <c r="H11478" s="3">
        <f t="shared" si="719"/>
        <v>-6017.325030228476</v>
      </c>
    </row>
    <row r="11479" spans="1:8" x14ac:dyDescent="0.25">
      <c r="A11479">
        <f>ProcessedData_105hrs!A11479</f>
        <v>193886</v>
      </c>
      <c r="B11479">
        <v>-6004.6450000000004</v>
      </c>
      <c r="C11479" s="1">
        <v>-8.3236484960573504E-11</v>
      </c>
      <c r="D11479">
        <v>25.637057624451</v>
      </c>
      <c r="E11479" s="1">
        <f t="shared" si="716"/>
        <v>-6.5488047315980062E-11</v>
      </c>
      <c r="F11479" s="1">
        <f t="shared" si="717"/>
        <v>-1.7748437644593442E-11</v>
      </c>
      <c r="G11479" s="1">
        <f t="shared" si="718"/>
        <v>3.1500703882402162E-22</v>
      </c>
      <c r="H11479" s="3">
        <f t="shared" si="719"/>
        <v>-6017.9799107016361</v>
      </c>
    </row>
    <row r="11480" spans="1:8" x14ac:dyDescent="0.25">
      <c r="A11480">
        <f>ProcessedData_105hrs!A11480</f>
        <v>193896</v>
      </c>
      <c r="B11480">
        <v>-6005.2562500000004</v>
      </c>
      <c r="C11480" s="1">
        <v>-8.3376576525301398E-11</v>
      </c>
      <c r="D11480">
        <v>25.637400789250499</v>
      </c>
      <c r="E11480" s="1">
        <f t="shared" si="716"/>
        <v>-6.5477205898663608E-11</v>
      </c>
      <c r="F11480" s="1">
        <f t="shared" si="717"/>
        <v>-1.789937062663779E-11</v>
      </c>
      <c r="G11480" s="1">
        <f t="shared" si="718"/>
        <v>3.2038746882974371E-22</v>
      </c>
      <c r="H11480" s="3">
        <f t="shared" si="719"/>
        <v>-6018.634682760623</v>
      </c>
    </row>
    <row r="11481" spans="1:8" x14ac:dyDescent="0.25">
      <c r="A11481">
        <f>ProcessedData_105hrs!A11481</f>
        <v>193906</v>
      </c>
      <c r="B11481">
        <v>-6005.8675000000003</v>
      </c>
      <c r="C11481" s="1">
        <v>-8.3507566649490502E-11</v>
      </c>
      <c r="D11481">
        <v>25.637754008237099</v>
      </c>
      <c r="E11481" s="1">
        <f t="shared" si="716"/>
        <v>-6.5465947107977948E-11</v>
      </c>
      <c r="F11481" s="1">
        <f t="shared" si="717"/>
        <v>-1.8041619541512554E-11</v>
      </c>
      <c r="G11481" s="1">
        <f t="shared" si="718"/>
        <v>3.2550003568068766E-22</v>
      </c>
      <c r="H11481" s="3">
        <f t="shared" si="719"/>
        <v>-6019.2893422317029</v>
      </c>
    </row>
    <row r="11482" spans="1:8" x14ac:dyDescent="0.25">
      <c r="A11482">
        <f>ProcessedData_105hrs!A11482</f>
        <v>193916</v>
      </c>
      <c r="B11482">
        <v>-6006.4025000000001</v>
      </c>
      <c r="C11482" s="1">
        <v>-8.3629378498589398E-11</v>
      </c>
      <c r="D11482">
        <v>25.638117133728699</v>
      </c>
      <c r="E11482" s="1">
        <f t="shared" si="716"/>
        <v>-6.5454277074560585E-11</v>
      </c>
      <c r="F11482" s="1">
        <f t="shared" si="717"/>
        <v>-1.8175101424028813E-11</v>
      </c>
      <c r="G11482" s="1">
        <f t="shared" si="718"/>
        <v>3.303343117737342E-22</v>
      </c>
      <c r="H11482" s="3">
        <f t="shared" si="719"/>
        <v>-6019.943885002449</v>
      </c>
    </row>
    <row r="11483" spans="1:8" x14ac:dyDescent="0.25">
      <c r="A11483">
        <f>ProcessedData_105hrs!A11483</f>
        <v>193926</v>
      </c>
      <c r="B11483">
        <v>-6007.0137500000001</v>
      </c>
      <c r="C11483" s="1">
        <v>-8.3742282216881702E-11</v>
      </c>
      <c r="D11483">
        <v>25.638490010772401</v>
      </c>
      <c r="E11483" s="1">
        <f t="shared" si="716"/>
        <v>-6.5442202230877082E-11</v>
      </c>
      <c r="F11483" s="1">
        <f t="shared" si="717"/>
        <v>-1.830007998600462E-11</v>
      </c>
      <c r="G11483" s="1">
        <f t="shared" si="718"/>
        <v>3.3489292749416686E-22</v>
      </c>
      <c r="H11483" s="3">
        <f t="shared" si="719"/>
        <v>-6020.5983070247576</v>
      </c>
    </row>
    <row r="11484" spans="1:8" x14ac:dyDescent="0.25">
      <c r="A11484">
        <f>ProcessedData_105hrs!A11484</f>
        <v>193936</v>
      </c>
      <c r="B11484">
        <v>-6007.625</v>
      </c>
      <c r="C11484" s="1">
        <v>-8.3846241622960196E-11</v>
      </c>
      <c r="D11484">
        <v>25.638872479350699</v>
      </c>
      <c r="E11484" s="1">
        <f t="shared" si="716"/>
        <v>-6.5429729219637125E-11</v>
      </c>
      <c r="F11484" s="1">
        <f t="shared" si="717"/>
        <v>-1.8416512403323071E-11</v>
      </c>
      <c r="G11484" s="1">
        <f t="shared" si="718"/>
        <v>3.3916792910175251E-22</v>
      </c>
      <c r="H11484" s="3">
        <f t="shared" si="719"/>
        <v>-6021.2526043169537</v>
      </c>
    </row>
    <row r="11485" spans="1:8" x14ac:dyDescent="0.25">
      <c r="A11485">
        <f>ProcessedData_105hrs!A11485</f>
        <v>193946</v>
      </c>
      <c r="B11485">
        <v>-6008.16</v>
      </c>
      <c r="C11485" s="1">
        <v>-8.3940914506128896E-11</v>
      </c>
      <c r="D11485">
        <v>25.639264372356099</v>
      </c>
      <c r="E11485" s="1">
        <f t="shared" si="716"/>
        <v>-6.5416864977872723E-11</v>
      </c>
      <c r="F11485" s="1">
        <f t="shared" si="717"/>
        <v>-1.8524049528256172E-11</v>
      </c>
      <c r="G11485" s="1">
        <f t="shared" si="718"/>
        <v>3.431404109252877E-22</v>
      </c>
      <c r="H11485" s="3">
        <f t="shared" si="719"/>
        <v>-6021.9067729667322</v>
      </c>
    </row>
    <row r="11486" spans="1:8" x14ac:dyDescent="0.25">
      <c r="A11486">
        <f>ProcessedData_105hrs!A11486</f>
        <v>193956</v>
      </c>
      <c r="B11486">
        <v>-6008.6949999999997</v>
      </c>
      <c r="C11486" s="1">
        <v>-8.4025969140895095E-11</v>
      </c>
      <c r="D11486">
        <v>25.6396655125146</v>
      </c>
      <c r="E11486" s="1">
        <f t="shared" si="716"/>
        <v>-6.5403616864651902E-11</v>
      </c>
      <c r="F11486" s="1">
        <f t="shared" si="717"/>
        <v>-1.8622352276243192E-11</v>
      </c>
      <c r="G11486" s="1">
        <f t="shared" si="718"/>
        <v>3.4679200430050002E-22</v>
      </c>
      <c r="H11486" s="3">
        <f t="shared" si="719"/>
        <v>-6022.5608091353788</v>
      </c>
    </row>
    <row r="11487" spans="1:8" x14ac:dyDescent="0.25">
      <c r="A11487">
        <f>ProcessedData_105hrs!A11487</f>
        <v>193966</v>
      </c>
      <c r="B11487">
        <v>-6009.23</v>
      </c>
      <c r="C11487" s="1">
        <v>-8.4101063432003294E-11</v>
      </c>
      <c r="D11487">
        <v>25.6400757135766</v>
      </c>
      <c r="E11487" s="1">
        <f t="shared" si="716"/>
        <v>-6.5389992611641464E-11</v>
      </c>
      <c r="F11487" s="1">
        <f t="shared" si="717"/>
        <v>-1.871107082036183E-11</v>
      </c>
      <c r="G11487" s="1">
        <f t="shared" si="718"/>
        <v>3.501041712445959E-22</v>
      </c>
      <c r="H11487" s="3">
        <f t="shared" si="719"/>
        <v>-6023.2147090614953</v>
      </c>
    </row>
    <row r="11488" spans="1:8" x14ac:dyDescent="0.25">
      <c r="A11488">
        <f>ProcessedData_105hrs!A11488</f>
        <v>193976</v>
      </c>
      <c r="B11488">
        <v>-6009.8412500000004</v>
      </c>
      <c r="C11488" s="1">
        <v>-8.4166498501724397E-11</v>
      </c>
      <c r="D11488">
        <v>25.640494783081699</v>
      </c>
      <c r="E11488" s="1">
        <f t="shared" si="716"/>
        <v>-6.5376000208333143E-11</v>
      </c>
      <c r="F11488" s="1">
        <f t="shared" si="717"/>
        <v>-1.8790498293391254E-11</v>
      </c>
      <c r="G11488" s="1">
        <f t="shared" si="718"/>
        <v>3.5308282611393964E-22</v>
      </c>
      <c r="H11488" s="3">
        <f t="shared" si="719"/>
        <v>-6023.8684690635782</v>
      </c>
    </row>
    <row r="11489" spans="1:8" x14ac:dyDescent="0.25">
      <c r="A11489">
        <f>ProcessedData_105hrs!A11489</f>
        <v>193986</v>
      </c>
      <c r="B11489">
        <v>-6010.4525000000003</v>
      </c>
      <c r="C11489" s="1">
        <v>-8.4222565115449994E-11</v>
      </c>
      <c r="D11489">
        <v>25.640922521337899</v>
      </c>
      <c r="E11489" s="1">
        <f t="shared" si="716"/>
        <v>-6.5361647944419785E-11</v>
      </c>
      <c r="F11489" s="1">
        <f t="shared" si="717"/>
        <v>-1.8860917171030209E-11</v>
      </c>
      <c r="G11489" s="1">
        <f t="shared" si="718"/>
        <v>3.5573419653246217E-22</v>
      </c>
      <c r="H11489" s="3">
        <f t="shared" si="719"/>
        <v>-6024.5220855430225</v>
      </c>
    </row>
    <row r="11490" spans="1:8" x14ac:dyDescent="0.25">
      <c r="A11490">
        <f>ProcessedData_105hrs!A11490</f>
        <v>193996</v>
      </c>
      <c r="B11490">
        <v>-6011.0637500000003</v>
      </c>
      <c r="C11490" s="1">
        <v>-8.4269227166903098E-11</v>
      </c>
      <c r="D11490">
        <v>25.641358722629398</v>
      </c>
      <c r="E11490" s="1">
        <f t="shared" si="716"/>
        <v>-6.5346944359656559E-11</v>
      </c>
      <c r="F11490" s="1">
        <f t="shared" si="717"/>
        <v>-1.8922282807246539E-11</v>
      </c>
      <c r="G11490" s="1">
        <f t="shared" si="718"/>
        <v>3.5805278663741796E-22</v>
      </c>
      <c r="H11490" s="3">
        <f t="shared" si="719"/>
        <v>-6025.1755549866193</v>
      </c>
    </row>
    <row r="11491" spans="1:8" x14ac:dyDescent="0.25">
      <c r="A11491">
        <f>ProcessedData_105hrs!A11491</f>
        <v>194006</v>
      </c>
      <c r="B11491">
        <v>-6011.6750000000002</v>
      </c>
      <c r="C11491" s="1">
        <v>-8.4306458427883795E-11</v>
      </c>
      <c r="D11491">
        <v>25.6418031759531</v>
      </c>
      <c r="E11491" s="1">
        <f t="shared" si="716"/>
        <v>-6.5331898213287079E-11</v>
      </c>
      <c r="F11491" s="1">
        <f t="shared" si="717"/>
        <v>-1.8974560214596716E-11</v>
      </c>
      <c r="G11491" s="1">
        <f t="shared" si="718"/>
        <v>3.6003393533735659E-22</v>
      </c>
      <c r="H11491" s="3">
        <f t="shared" si="719"/>
        <v>-6025.8288739687523</v>
      </c>
    </row>
    <row r="11492" spans="1:8" x14ac:dyDescent="0.25">
      <c r="A11492">
        <f>ProcessedData_105hrs!A11492</f>
        <v>194016</v>
      </c>
      <c r="B11492">
        <v>-6012.2862500000001</v>
      </c>
      <c r="C11492" s="1">
        <v>-8.43342419290548E-11</v>
      </c>
      <c r="D11492">
        <v>25.642255663110198</v>
      </c>
      <c r="E11492" s="1">
        <f t="shared" si="716"/>
        <v>-6.5316518563265982E-11</v>
      </c>
      <c r="F11492" s="1">
        <f t="shared" si="717"/>
        <v>-1.9017723365788818E-11</v>
      </c>
      <c r="G11492" s="1">
        <f t="shared" si="718"/>
        <v>3.6167380201766999E-22</v>
      </c>
      <c r="H11492" s="3">
        <f t="shared" si="719"/>
        <v>-6026.4820391543853</v>
      </c>
    </row>
    <row r="11493" spans="1:8" x14ac:dyDescent="0.25">
      <c r="A11493">
        <f>ProcessedData_105hrs!A11493</f>
        <v>194026</v>
      </c>
      <c r="B11493">
        <v>-6012.8975</v>
      </c>
      <c r="C11493" s="1">
        <v>-8.4352569354859696E-11</v>
      </c>
      <c r="D11493">
        <v>25.642715958433602</v>
      </c>
      <c r="E11493" s="1">
        <f t="shared" si="716"/>
        <v>-6.5300814777574282E-11</v>
      </c>
      <c r="F11493" s="1">
        <f t="shared" si="717"/>
        <v>-1.9051754577285413E-11</v>
      </c>
      <c r="G11493" s="1">
        <f t="shared" si="718"/>
        <v>3.6296935247311568E-22</v>
      </c>
      <c r="H11493" s="3">
        <f t="shared" si="719"/>
        <v>-6027.1350473021612</v>
      </c>
    </row>
    <row r="11494" spans="1:8" x14ac:dyDescent="0.25">
      <c r="A11494">
        <f>ProcessedData_105hrs!A11494</f>
        <v>194036</v>
      </c>
      <c r="B11494">
        <v>-6013.50875</v>
      </c>
      <c r="C11494" s="1">
        <v>-8.43614404529831E-11</v>
      </c>
      <c r="D11494">
        <v>25.643183828460302</v>
      </c>
      <c r="E11494" s="1">
        <f t="shared" si="716"/>
        <v>-6.5284796547820248E-11</v>
      </c>
      <c r="F11494" s="1">
        <f t="shared" si="717"/>
        <v>-1.9076643905162853E-11</v>
      </c>
      <c r="G11494" s="1">
        <f t="shared" si="718"/>
        <v>3.63918342684387E-22</v>
      </c>
      <c r="H11494" s="3">
        <f t="shared" si="719"/>
        <v>-6027.7878952676392</v>
      </c>
    </row>
    <row r="11495" spans="1:8" x14ac:dyDescent="0.25">
      <c r="A11495">
        <f>ProcessedData_105hrs!A11495</f>
        <v>194046</v>
      </c>
      <c r="B11495">
        <v>-6014.12</v>
      </c>
      <c r="C11495" s="1">
        <v>-8.4360862458748694E-11</v>
      </c>
      <c r="D11495">
        <v>25.643659032616799</v>
      </c>
      <c r="E11495" s="1">
        <f t="shared" si="716"/>
        <v>-6.5268473860785563E-11</v>
      </c>
      <c r="F11495" s="1">
        <f t="shared" si="717"/>
        <v>-1.909238859796313E-11</v>
      </c>
      <c r="G11495" s="1">
        <f t="shared" si="718"/>
        <v>3.6451930237563253E-22</v>
      </c>
      <c r="H11495" s="3">
        <f t="shared" si="719"/>
        <v>-6028.4405800062468</v>
      </c>
    </row>
    <row r="11496" spans="1:8" x14ac:dyDescent="0.25">
      <c r="A11496">
        <f>ProcessedData_105hrs!A11496</f>
        <v>194056</v>
      </c>
      <c r="B11496">
        <v>-6014.7312499999998</v>
      </c>
      <c r="C11496" s="1">
        <v>-8.4350849534839905E-11</v>
      </c>
      <c r="D11496">
        <v>25.644141325505199</v>
      </c>
      <c r="E11496" s="1">
        <f t="shared" si="716"/>
        <v>-6.5251856903524206E-11</v>
      </c>
      <c r="F11496" s="1">
        <f t="shared" si="717"/>
        <v>-1.9098992631315698E-11</v>
      </c>
      <c r="G11496" s="1">
        <f t="shared" si="718"/>
        <v>3.6477151953105135E-22</v>
      </c>
      <c r="H11496" s="3">
        <f t="shared" si="719"/>
        <v>-6029.0930985752821</v>
      </c>
    </row>
    <row r="11497" spans="1:8" x14ac:dyDescent="0.25">
      <c r="A11497">
        <f>ProcessedData_105hrs!A11497</f>
        <v>194066</v>
      </c>
      <c r="B11497">
        <v>-6015.3424999999997</v>
      </c>
      <c r="C11497" s="1">
        <v>-8.4331422226713004E-11</v>
      </c>
      <c r="D11497">
        <v>25.6446304576084</v>
      </c>
      <c r="E11497" s="1">
        <f t="shared" si="716"/>
        <v>-6.5234956034088173E-11</v>
      </c>
      <c r="F11497" s="1">
        <f t="shared" si="717"/>
        <v>-1.9096466192624831E-11</v>
      </c>
      <c r="G11497" s="1">
        <f t="shared" si="718"/>
        <v>3.6467502104606312E-22</v>
      </c>
      <c r="H11497" s="3">
        <f t="shared" si="719"/>
        <v>-6029.7454481356226</v>
      </c>
    </row>
    <row r="11498" spans="1:8" x14ac:dyDescent="0.25">
      <c r="A11498">
        <f>ProcessedData_105hrs!A11498</f>
        <v>194076</v>
      </c>
      <c r="B11498">
        <v>-6016.03</v>
      </c>
      <c r="C11498" s="1">
        <v>-8.4302606934060401E-11</v>
      </c>
      <c r="D11498">
        <v>25.645126173894099</v>
      </c>
      <c r="E11498" s="1">
        <f t="shared" si="716"/>
        <v>-6.5217781839478786E-11</v>
      </c>
      <c r="F11498" s="1">
        <f t="shared" si="717"/>
        <v>-1.9084825094581615E-11</v>
      </c>
      <c r="G11498" s="1">
        <f t="shared" si="718"/>
        <v>3.6423054889077215E-22</v>
      </c>
      <c r="H11498" s="3">
        <f t="shared" si="719"/>
        <v>-6030.3976259540177</v>
      </c>
    </row>
    <row r="11499" spans="1:8" x14ac:dyDescent="0.25">
      <c r="A11499">
        <f>ProcessedData_105hrs!A11499</f>
        <v>194086</v>
      </c>
      <c r="B11499">
        <v>-6016.6412499999997</v>
      </c>
      <c r="C11499" s="1">
        <v>-8.4264435398668404E-11</v>
      </c>
      <c r="D11499">
        <v>25.645628214083398</v>
      </c>
      <c r="E11499" s="1">
        <f t="shared" si="716"/>
        <v>-6.520034512449592E-11</v>
      </c>
      <c r="F11499" s="1">
        <f t="shared" si="717"/>
        <v>-1.9064090274172483E-11</v>
      </c>
      <c r="G11499" s="1">
        <f t="shared" si="718"/>
        <v>3.6343953798179788E-22</v>
      </c>
      <c r="H11499" s="3">
        <f t="shared" si="719"/>
        <v>-6031.0496294052627</v>
      </c>
    </row>
    <row r="11500" spans="1:8" x14ac:dyDescent="0.25">
      <c r="A11500">
        <f>ProcessedData_105hrs!A11500</f>
        <v>194096</v>
      </c>
      <c r="B11500">
        <v>-6017.2524999999996</v>
      </c>
      <c r="C11500" s="1">
        <v>-8.4216944209000405E-11</v>
      </c>
      <c r="D11500">
        <v>25.646136312924099</v>
      </c>
      <c r="E11500" s="1">
        <f t="shared" si="716"/>
        <v>-6.5182656900393267E-11</v>
      </c>
      <c r="F11500" s="1">
        <f t="shared" si="717"/>
        <v>-1.9034287308607138E-11</v>
      </c>
      <c r="G11500" s="1">
        <f t="shared" si="718"/>
        <v>3.6230409334660277E-22</v>
      </c>
      <c r="H11500" s="3">
        <f t="shared" si="719"/>
        <v>-6031.7014559742665</v>
      </c>
    </row>
    <row r="11501" spans="1:8" x14ac:dyDescent="0.25">
      <c r="A11501">
        <f>ProcessedData_105hrs!A11501</f>
        <v>194106</v>
      </c>
      <c r="B11501">
        <v>-6017.94</v>
      </c>
      <c r="C11501" s="1">
        <v>-8.41601743218215E-11</v>
      </c>
      <c r="D11501">
        <v>25.646650200467501</v>
      </c>
      <c r="E11501" s="1">
        <f t="shared" si="716"/>
        <v>-6.5164728373387403E-11</v>
      </c>
      <c r="F11501" s="1">
        <f t="shared" si="717"/>
        <v>-1.8995445948434097E-11</v>
      </c>
      <c r="G11501" s="1">
        <f t="shared" si="718"/>
        <v>3.6082696677988136E-22</v>
      </c>
      <c r="H11501" s="3">
        <f t="shared" si="719"/>
        <v>-6032.3531032580004</v>
      </c>
    </row>
    <row r="11502" spans="1:8" x14ac:dyDescent="0.25">
      <c r="A11502">
        <f>ProcessedData_105hrs!A11502</f>
        <v>194116</v>
      </c>
      <c r="B11502">
        <v>-6018.6274999999996</v>
      </c>
      <c r="C11502" s="1">
        <v>-8.4094170601169402E-11</v>
      </c>
      <c r="D11502">
        <v>25.647169602901801</v>
      </c>
      <c r="E11502" s="1">
        <f t="shared" si="716"/>
        <v>-6.5146570910061602E-11</v>
      </c>
      <c r="F11502" s="1">
        <f t="shared" si="717"/>
        <v>-1.8947599691107799E-11</v>
      </c>
      <c r="G11502" s="1">
        <f t="shared" si="718"/>
        <v>3.5901153405446837E-22</v>
      </c>
      <c r="H11502" s="3">
        <f t="shared" si="719"/>
        <v>-6033.0045689671006</v>
      </c>
    </row>
    <row r="11503" spans="1:8" x14ac:dyDescent="0.25">
      <c r="A11503">
        <f>ProcessedData_105hrs!A11503</f>
        <v>194126</v>
      </c>
      <c r="B11503">
        <v>-6019.2387500000004</v>
      </c>
      <c r="C11503" s="1">
        <v>-8.4018981374958501E-11</v>
      </c>
      <c r="D11503">
        <v>25.647694241763901</v>
      </c>
      <c r="E11503" s="1">
        <f t="shared" si="716"/>
        <v>-6.5128196070085518E-11</v>
      </c>
      <c r="F11503" s="1">
        <f t="shared" si="717"/>
        <v>-1.8890785304872982E-11</v>
      </c>
      <c r="G11503" s="1">
        <f t="shared" si="718"/>
        <v>3.5686176943480502E-22</v>
      </c>
      <c r="H11503" s="3">
        <f t="shared" si="719"/>
        <v>-6033.6558509278011</v>
      </c>
    </row>
    <row r="11504" spans="1:8" x14ac:dyDescent="0.25">
      <c r="A11504">
        <f>ProcessedData_105hrs!A11504</f>
        <v>194136</v>
      </c>
      <c r="B11504">
        <v>-6019.9262500000004</v>
      </c>
      <c r="C11504" s="1">
        <v>-8.3934658009494303E-11</v>
      </c>
      <c r="D11504">
        <v>25.6482238353307</v>
      </c>
      <c r="E11504" s="1">
        <f t="shared" si="716"/>
        <v>-6.5109615548459287E-11</v>
      </c>
      <c r="F11504" s="1">
        <f t="shared" si="717"/>
        <v>-1.8825042461035016E-11</v>
      </c>
      <c r="G11504" s="1">
        <f t="shared" si="718"/>
        <v>3.5438222365977132E-22</v>
      </c>
      <c r="H11504" s="3">
        <f t="shared" si="719"/>
        <v>-6034.3069470832861</v>
      </c>
    </row>
    <row r="11505" spans="1:8" x14ac:dyDescent="0.25">
      <c r="A11505">
        <f>ProcessedData_105hrs!A11505</f>
        <v>194146</v>
      </c>
      <c r="B11505">
        <v>-6020.5375000000004</v>
      </c>
      <c r="C11505" s="1">
        <v>-8.3841254502157702E-11</v>
      </c>
      <c r="D11505">
        <v>25.648758098942402</v>
      </c>
      <c r="E11505" s="1">
        <f t="shared" si="716"/>
        <v>-6.5090841162092367E-11</v>
      </c>
      <c r="F11505" s="1">
        <f t="shared" si="717"/>
        <v>-1.8750413340065336E-11</v>
      </c>
      <c r="G11505" s="1">
        <f t="shared" si="718"/>
        <v>3.515780004233001E-22</v>
      </c>
      <c r="H11505" s="3">
        <f t="shared" si="719"/>
        <v>-6034.9578554949067</v>
      </c>
    </row>
    <row r="11506" spans="1:8" x14ac:dyDescent="0.25">
      <c r="A11506">
        <f>ProcessedData_105hrs!A11506</f>
        <v>194156</v>
      </c>
      <c r="B11506">
        <v>-6021.1487500000003</v>
      </c>
      <c r="C11506" s="1">
        <v>-8.3738827092505897E-11</v>
      </c>
      <c r="D11506">
        <v>25.6492967442551</v>
      </c>
      <c r="E11506" s="1">
        <f t="shared" si="716"/>
        <v>-6.5071884880830361E-11</v>
      </c>
      <c r="F11506" s="1">
        <f t="shared" si="717"/>
        <v>-1.8666942211675536E-11</v>
      </c>
      <c r="G11506" s="1">
        <f t="shared" si="718"/>
        <v>3.4845473153403395E-22</v>
      </c>
      <c r="H11506" s="3">
        <f t="shared" si="719"/>
        <v>-6035.6085743437152</v>
      </c>
    </row>
    <row r="11507" spans="1:8" x14ac:dyDescent="0.25">
      <c r="A11507">
        <f>ProcessedData_105hrs!A11507</f>
        <v>194166</v>
      </c>
      <c r="B11507">
        <v>-6021.76</v>
      </c>
      <c r="C11507" s="1">
        <v>-8.3627433892021696E-11</v>
      </c>
      <c r="D11507">
        <v>25.649839479568499</v>
      </c>
      <c r="E11507" s="1">
        <f t="shared" si="716"/>
        <v>-6.5052758813850687E-11</v>
      </c>
      <c r="F11507" s="1">
        <f t="shared" si="717"/>
        <v>-1.8574675078171008E-11</v>
      </c>
      <c r="G11507" s="1">
        <f t="shared" si="718"/>
        <v>3.4501855425962714E-22</v>
      </c>
      <c r="H11507" s="3">
        <f t="shared" si="719"/>
        <v>-6036.2591019318534</v>
      </c>
    </row>
    <row r="11508" spans="1:8" x14ac:dyDescent="0.25">
      <c r="A11508">
        <f>ProcessedData_105hrs!A11508</f>
        <v>194176</v>
      </c>
      <c r="B11508">
        <v>-6022.3712500000001</v>
      </c>
      <c r="C11508" s="1">
        <v>-8.3507134532729302E-11</v>
      </c>
      <c r="D11508">
        <v>25.650386009013001</v>
      </c>
      <c r="E11508" s="1">
        <f t="shared" si="716"/>
        <v>-6.5033475243408432E-11</v>
      </c>
      <c r="F11508" s="1">
        <f t="shared" si="717"/>
        <v>-1.847365928932087E-11</v>
      </c>
      <c r="G11508" s="1">
        <f t="shared" si="718"/>
        <v>3.4127608753791128E-22</v>
      </c>
      <c r="H11508" s="3">
        <f t="shared" si="719"/>
        <v>-6036.9094366842874</v>
      </c>
    </row>
    <row r="11509" spans="1:8" x14ac:dyDescent="0.25">
      <c r="A11509">
        <f>ProcessedData_105hrs!A11509</f>
        <v>194186</v>
      </c>
      <c r="B11509">
        <v>-6022.9825000000001</v>
      </c>
      <c r="C11509" s="1">
        <v>-8.3377989834877499E-11</v>
      </c>
      <c r="D11509">
        <v>25.650936033292801</v>
      </c>
      <c r="E11509" s="1">
        <f t="shared" si="716"/>
        <v>-6.5014046593988795E-11</v>
      </c>
      <c r="F11509" s="1">
        <f t="shared" si="717"/>
        <v>-1.8363943240888704E-11</v>
      </c>
      <c r="G11509" s="1">
        <f t="shared" si="718"/>
        <v>3.3723441135458193E-22</v>
      </c>
      <c r="H11509" s="3">
        <f t="shared" si="719"/>
        <v>-6037.5595771502276</v>
      </c>
    </row>
    <row r="11510" spans="1:8" x14ac:dyDescent="0.25">
      <c r="A11510">
        <f>ProcessedData_105hrs!A11510</f>
        <v>194196</v>
      </c>
      <c r="B11510">
        <v>-6023.59375</v>
      </c>
      <c r="C11510" s="1">
        <v>-8.32400614938803E-11</v>
      </c>
      <c r="D11510">
        <v>25.6514892525697</v>
      </c>
      <c r="E11510" s="1">
        <f t="shared" si="716"/>
        <v>-6.4994485312593012E-11</v>
      </c>
      <c r="F11510" s="1">
        <f t="shared" si="717"/>
        <v>-1.8245576181287288E-11</v>
      </c>
      <c r="G11510" s="1">
        <f t="shared" si="718"/>
        <v>3.3290105018715802E-22</v>
      </c>
      <c r="H11510" s="3">
        <f t="shared" si="719"/>
        <v>-6038.2095220033534</v>
      </c>
    </row>
    <row r="11511" spans="1:8" x14ac:dyDescent="0.25">
      <c r="A11511">
        <f>ProcessedData_105hrs!A11511</f>
        <v>194206</v>
      </c>
      <c r="B11511">
        <v>-6024.2049999999999</v>
      </c>
      <c r="C11511" s="1">
        <v>-8.3093411786686301E-11</v>
      </c>
      <c r="D11511">
        <v>25.652045367789999</v>
      </c>
      <c r="E11511" s="1">
        <f t="shared" si="716"/>
        <v>-6.4974803813655857E-11</v>
      </c>
      <c r="F11511" s="1">
        <f t="shared" si="717"/>
        <v>-1.8118607973030444E-11</v>
      </c>
      <c r="G11511" s="1">
        <f t="shared" si="718"/>
        <v>3.2828395488036236E-22</v>
      </c>
      <c r="H11511" s="3">
        <f t="shared" si="719"/>
        <v>-6038.8592700414902</v>
      </c>
    </row>
    <row r="11512" spans="1:8" x14ac:dyDescent="0.25">
      <c r="A11512">
        <f>ProcessedData_105hrs!A11512</f>
        <v>194216</v>
      </c>
      <c r="B11512">
        <v>-6024.8162499999999</v>
      </c>
      <c r="C11512" s="1">
        <v>-8.2938103297736098E-11</v>
      </c>
      <c r="D11512">
        <v>25.652604078310102</v>
      </c>
      <c r="E11512" s="1">
        <f t="shared" si="716"/>
        <v>-6.4955014577612498E-11</v>
      </c>
      <c r="F11512" s="1">
        <f t="shared" si="717"/>
        <v>-1.79830887201236E-11</v>
      </c>
      <c r="G11512" s="1">
        <f t="shared" si="718"/>
        <v>3.2339147991583666E-22</v>
      </c>
      <c r="H11512" s="3">
        <f t="shared" si="719"/>
        <v>-6039.5088201872659</v>
      </c>
    </row>
    <row r="11513" spans="1:8" x14ac:dyDescent="0.25">
      <c r="A11513">
        <f>ProcessedData_105hrs!A11513</f>
        <v>194226</v>
      </c>
      <c r="B11513">
        <v>-6025.4274999999998</v>
      </c>
      <c r="C11513" s="1">
        <v>-8.2774198664649298E-11</v>
      </c>
      <c r="D11513">
        <v>25.653165080623399</v>
      </c>
      <c r="E11513" s="1">
        <f t="shared" si="716"/>
        <v>-6.4935130203748715E-11</v>
      </c>
      <c r="F11513" s="1">
        <f t="shared" si="717"/>
        <v>-1.7839068460900583E-11</v>
      </c>
      <c r="G11513" s="1">
        <f t="shared" si="718"/>
        <v>3.1823236355269788E-22</v>
      </c>
      <c r="H11513" s="3">
        <f t="shared" si="719"/>
        <v>-6040.1581714893036</v>
      </c>
    </row>
    <row r="11514" spans="1:8" x14ac:dyDescent="0.25">
      <c r="A11514">
        <f>ProcessedData_105hrs!A11514</f>
        <v>194236</v>
      </c>
      <c r="B11514">
        <v>-6026.0387499999997</v>
      </c>
      <c r="C11514" s="1">
        <v>-8.2601760343771596E-11</v>
      </c>
      <c r="D11514">
        <v>25.653728071403599</v>
      </c>
      <c r="E11514" s="1">
        <f t="shared" si="716"/>
        <v>-6.4915163283864812E-11</v>
      </c>
      <c r="F11514" s="1">
        <f t="shared" si="717"/>
        <v>-1.7686597059906784E-11</v>
      </c>
      <c r="G11514" s="1">
        <f t="shared" si="718"/>
        <v>3.1281571555950333E-22</v>
      </c>
      <c r="H11514" s="3">
        <f t="shared" si="719"/>
        <v>-6040.8073231221424</v>
      </c>
    </row>
    <row r="11515" spans="1:8" x14ac:dyDescent="0.25">
      <c r="A11515">
        <f>ProcessedData_105hrs!A11515</f>
        <v>194246</v>
      </c>
      <c r="B11515">
        <v>-6026.5737499999996</v>
      </c>
      <c r="C11515" s="1">
        <v>-8.24208503956923E-11</v>
      </c>
      <c r="D11515">
        <v>25.654292748953502</v>
      </c>
      <c r="E11515" s="1">
        <f t="shared" si="716"/>
        <v>-6.4895126342133593E-11</v>
      </c>
      <c r="F11515" s="1">
        <f t="shared" si="717"/>
        <v>-1.7525724053558707E-11</v>
      </c>
      <c r="G11515" s="1">
        <f t="shared" si="718"/>
        <v>3.0715100360148626E-22</v>
      </c>
      <c r="H11515" s="3">
        <f t="shared" si="719"/>
        <v>-6041.456274385564</v>
      </c>
    </row>
    <row r="11516" spans="1:8" x14ac:dyDescent="0.25">
      <c r="A11516">
        <f>ProcessedData_105hrs!A11516</f>
        <v>194256</v>
      </c>
      <c r="B11516">
        <v>-6027.1850000000004</v>
      </c>
      <c r="C11516" s="1">
        <v>-8.2231530290832E-11</v>
      </c>
      <c r="D11516">
        <v>25.654858809261899</v>
      </c>
      <c r="E11516" s="1">
        <f t="shared" si="716"/>
        <v>-6.4875031998787923E-11</v>
      </c>
      <c r="F11516" s="1">
        <f t="shared" si="717"/>
        <v>-1.7356498292044077E-11</v>
      </c>
      <c r="G11516" s="1">
        <f t="shared" si="718"/>
        <v>3.0124803296172895E-22</v>
      </c>
      <c r="H11516" s="3">
        <f t="shared" si="719"/>
        <v>-6042.1050247055518</v>
      </c>
    </row>
    <row r="11517" spans="1:8" x14ac:dyDescent="0.25">
      <c r="A11517">
        <f>ProcessedData_105hrs!A11517</f>
        <v>194266</v>
      </c>
      <c r="B11517">
        <v>-6027.7962500000003</v>
      </c>
      <c r="C11517" s="1">
        <v>-8.2033860735182404E-11</v>
      </c>
      <c r="D11517">
        <v>25.655425945236001</v>
      </c>
      <c r="E11517" s="1">
        <f t="shared" si="716"/>
        <v>-6.4854893001984498E-11</v>
      </c>
      <c r="F11517" s="1">
        <f t="shared" si="717"/>
        <v>-1.7178967733197906E-11</v>
      </c>
      <c r="G11517" s="1">
        <f t="shared" si="718"/>
        <v>2.9511693237825481E-22</v>
      </c>
      <c r="H11517" s="3">
        <f t="shared" si="719"/>
        <v>-6042.7535736355721</v>
      </c>
    </row>
    <row r="11518" spans="1:8" x14ac:dyDescent="0.25">
      <c r="A11518">
        <f>ProcessedData_105hrs!A11518</f>
        <v>194276</v>
      </c>
      <c r="B11518">
        <v>-6028.4837500000003</v>
      </c>
      <c r="C11518" s="1">
        <v>-8.1827901516265896E-11</v>
      </c>
      <c r="D11518">
        <v>25.655993850146601</v>
      </c>
      <c r="E11518" s="1">
        <f t="shared" si="716"/>
        <v>-6.483472208478672E-11</v>
      </c>
      <c r="F11518" s="1">
        <f t="shared" si="717"/>
        <v>-1.6993179431479177E-11</v>
      </c>
      <c r="G11518" s="1">
        <f t="shared" si="718"/>
        <v>2.8876814719044694E-22</v>
      </c>
      <c r="H11518" s="3">
        <f t="shared" si="719"/>
        <v>-6043.4019208564196</v>
      </c>
    </row>
    <row r="11519" spans="1:8" x14ac:dyDescent="0.25">
      <c r="A11519">
        <f>ProcessedData_105hrs!A11519</f>
        <v>194286</v>
      </c>
      <c r="B11519">
        <v>-6029.1712500000003</v>
      </c>
      <c r="C11519" s="1">
        <v>-8.1613711369367402E-11</v>
      </c>
      <c r="D11519">
        <v>25.6565622199643</v>
      </c>
      <c r="E11519" s="1">
        <f t="shared" si="716"/>
        <v>-6.4814531868182578E-11</v>
      </c>
      <c r="F11519" s="1">
        <f t="shared" si="717"/>
        <v>-1.6799179501184824E-11</v>
      </c>
      <c r="G11519" s="1">
        <f t="shared" si="718"/>
        <v>2.8221243191302838E-22</v>
      </c>
      <c r="H11519" s="3">
        <f t="shared" si="719"/>
        <v>-6044.0500661751012</v>
      </c>
    </row>
    <row r="11520" spans="1:8" x14ac:dyDescent="0.25">
      <c r="A11520">
        <f>ProcessedData_105hrs!A11520</f>
        <v>194296</v>
      </c>
      <c r="B11520">
        <v>-6029.8587500000003</v>
      </c>
      <c r="C11520" s="1">
        <v>-8.1391347864075102E-11</v>
      </c>
      <c r="D11520">
        <v>25.6571307530646</v>
      </c>
      <c r="E11520" s="1">
        <f t="shared" si="716"/>
        <v>-6.4794334873326936E-11</v>
      </c>
      <c r="F11520" s="1">
        <f t="shared" si="717"/>
        <v>-1.6597012990748166E-11</v>
      </c>
      <c r="G11520" s="1">
        <f t="shared" si="718"/>
        <v>2.7546084021506341E-22</v>
      </c>
      <c r="H11520" s="3">
        <f t="shared" si="719"/>
        <v>-6044.6980095238341</v>
      </c>
    </row>
    <row r="11521" spans="1:8" x14ac:dyDescent="0.25">
      <c r="A11521">
        <f>ProcessedData_105hrs!A11521</f>
        <v>194306</v>
      </c>
      <c r="B11521">
        <v>-6030.5462500000003</v>
      </c>
      <c r="C11521" s="1">
        <v>-8.1160867311153096E-11</v>
      </c>
      <c r="D11521">
        <v>25.657699149479999</v>
      </c>
      <c r="E11521" s="1">
        <f t="shared" si="716"/>
        <v>-6.4774143552588619E-11</v>
      </c>
      <c r="F11521" s="1">
        <f t="shared" si="717"/>
        <v>-1.6386723758564478E-11</v>
      </c>
      <c r="G11521" s="1">
        <f t="shared" si="718"/>
        <v>2.6852471553950151E-22</v>
      </c>
      <c r="H11521" s="3">
        <f t="shared" si="719"/>
        <v>-6045.34575095936</v>
      </c>
    </row>
    <row r="11522" spans="1:8" x14ac:dyDescent="0.25">
      <c r="A11522">
        <f>ProcessedData_105hrs!A11522</f>
        <v>194316</v>
      </c>
      <c r="B11522">
        <v>-6031.2337500000003</v>
      </c>
      <c r="C11522" s="1">
        <v>-8.0922324689751598E-11</v>
      </c>
      <c r="D11522">
        <v>25.658267111287199</v>
      </c>
      <c r="E11522" s="1">
        <f t="shared" si="716"/>
        <v>-6.4753970273476819E-11</v>
      </c>
      <c r="F11522" s="1">
        <f t="shared" si="717"/>
        <v>-1.6168354416274779E-11</v>
      </c>
      <c r="G11522" s="1">
        <f t="shared" si="718"/>
        <v>2.6141568453027216E-22</v>
      </c>
      <c r="H11522" s="3">
        <f t="shared" si="719"/>
        <v>-6045.9932906620943</v>
      </c>
    </row>
    <row r="11523" spans="1:8" x14ac:dyDescent="0.25">
      <c r="A11523">
        <f>ProcessedData_105hrs!A11523</f>
        <v>194326</v>
      </c>
      <c r="B11523">
        <v>-6031.8450000000003</v>
      </c>
      <c r="C11523" s="1">
        <v>-8.0675773594946898E-11</v>
      </c>
      <c r="D11523">
        <v>25.6588343397075</v>
      </c>
      <c r="E11523" s="1">
        <f t="shared" ref="E11523:E11586" si="720">$K$2+$I$2*(A11523-$A$2)+$J$2*(D11523-$D$2)</f>
        <v>-6.4733827439010379E-11</v>
      </c>
      <c r="F11523" s="1">
        <f t="shared" ref="F11523:F11586" si="721">C11523-E11523</f>
        <v>-1.5941946155936519E-11</v>
      </c>
      <c r="G11523" s="1">
        <f t="shared" ref="G11523:G11586" si="722">(E11523-C11523)^2</f>
        <v>2.5414564723877918E-22</v>
      </c>
      <c r="H11523" s="3">
        <f t="shared" si="719"/>
        <v>-6046.6406289364841</v>
      </c>
    </row>
    <row r="11524" spans="1:8" x14ac:dyDescent="0.25">
      <c r="A11524">
        <f>ProcessedData_105hrs!A11524</f>
        <v>194336</v>
      </c>
      <c r="B11524">
        <v>-6032.4562500000002</v>
      </c>
      <c r="C11524" s="1">
        <v>-8.0421266205587805E-11</v>
      </c>
      <c r="D11524">
        <v>25.6594005364536</v>
      </c>
      <c r="E11524" s="1">
        <f t="shared" si="720"/>
        <v>-6.4713727431809155E-11</v>
      </c>
      <c r="F11524" s="1">
        <f t="shared" si="721"/>
        <v>-1.570753877377865E-11</v>
      </c>
      <c r="G11524" s="1">
        <f t="shared" si="722"/>
        <v>2.4672677432975968E-22</v>
      </c>
      <c r="H11524" s="3">
        <f t="shared" ref="H11524:H11587" si="723">H11523+(E11524)*10^10</f>
        <v>-6047.2877662108021</v>
      </c>
    </row>
    <row r="11525" spans="1:8" x14ac:dyDescent="0.25">
      <c r="A11525">
        <f>ProcessedData_105hrs!A11525</f>
        <v>194346</v>
      </c>
      <c r="B11525">
        <v>-6033.0675000000001</v>
      </c>
      <c r="C11525" s="1">
        <v>-8.0158853272408995E-11</v>
      </c>
      <c r="D11525">
        <v>25.659965406627901</v>
      </c>
      <c r="E11525" s="1">
        <f t="shared" si="720"/>
        <v>-6.4693682493778156E-11</v>
      </c>
      <c r="F11525" s="1">
        <f t="shared" si="721"/>
        <v>-1.5465170778630839E-11</v>
      </c>
      <c r="G11525" s="1">
        <f t="shared" si="722"/>
        <v>2.3917150721221718E-22</v>
      </c>
      <c r="H11525" s="3">
        <f t="shared" si="723"/>
        <v>-6047.9347030357403</v>
      </c>
    </row>
    <row r="11526" spans="1:8" x14ac:dyDescent="0.25">
      <c r="A11526">
        <f>ProcessedData_105hrs!A11526</f>
        <v>194356</v>
      </c>
      <c r="B11526">
        <v>-6033.67875</v>
      </c>
      <c r="C11526" s="1">
        <v>-7.9888584126359198E-11</v>
      </c>
      <c r="D11526">
        <v>25.660528657814702</v>
      </c>
      <c r="E11526" s="1">
        <f t="shared" si="720"/>
        <v>-6.4673704763793013E-11</v>
      </c>
      <c r="F11526" s="1">
        <f t="shared" si="721"/>
        <v>-1.5214879362566184E-11</v>
      </c>
      <c r="G11526" s="1">
        <f t="shared" si="722"/>
        <v>2.3149255401744238E-22</v>
      </c>
      <c r="H11526" s="3">
        <f t="shared" si="723"/>
        <v>-6048.5814400833779</v>
      </c>
    </row>
    <row r="11527" spans="1:8" x14ac:dyDescent="0.25">
      <c r="A11527">
        <f>ProcessedData_105hrs!A11527</f>
        <v>194366</v>
      </c>
      <c r="B11527">
        <v>-6034.29</v>
      </c>
      <c r="C11527" s="1">
        <v>-7.9610506707073204E-11</v>
      </c>
      <c r="D11527">
        <v>25.661090000826601</v>
      </c>
      <c r="E11527" s="1">
        <f t="shared" si="720"/>
        <v>-6.4653806246714868E-11</v>
      </c>
      <c r="F11527" s="1">
        <f t="shared" si="721"/>
        <v>-1.4956700460358336E-11</v>
      </c>
      <c r="G11527" s="1">
        <f t="shared" si="722"/>
        <v>2.2370288866088328E-22</v>
      </c>
      <c r="H11527" s="3">
        <f t="shared" si="723"/>
        <v>-6049.2279781458446</v>
      </c>
    </row>
    <row r="11528" spans="1:8" x14ac:dyDescent="0.25">
      <c r="A11528">
        <f>ProcessedData_105hrs!A11528</f>
        <v>194376</v>
      </c>
      <c r="B11528">
        <v>-6034.9012499999999</v>
      </c>
      <c r="C11528" s="1">
        <v>-7.9324667611406404E-11</v>
      </c>
      <c r="D11528">
        <v>25.661649149372298</v>
      </c>
      <c r="E11528" s="1">
        <f t="shared" si="720"/>
        <v>-6.4633998827180763E-11</v>
      </c>
      <c r="F11528" s="1">
        <f t="shared" si="721"/>
        <v>-1.4690668784225641E-11</v>
      </c>
      <c r="G11528" s="1">
        <f t="shared" si="722"/>
        <v>2.1581574932782166E-22</v>
      </c>
      <c r="H11528" s="3">
        <f t="shared" si="723"/>
        <v>-6049.874318134116</v>
      </c>
    </row>
    <row r="11529" spans="1:8" x14ac:dyDescent="0.25">
      <c r="A11529">
        <f>ProcessedData_105hrs!A11529</f>
        <v>194386</v>
      </c>
      <c r="B11529">
        <v>-6035.5124999999998</v>
      </c>
      <c r="C11529" s="1">
        <v>-7.9031112161931804E-11</v>
      </c>
      <c r="D11529">
        <v>25.6622058202713</v>
      </c>
      <c r="E11529" s="1">
        <f t="shared" si="720"/>
        <v>-6.4614294260690747E-11</v>
      </c>
      <c r="F11529" s="1">
        <f t="shared" si="721"/>
        <v>-1.4416817901241057E-11</v>
      </c>
      <c r="G11529" s="1">
        <f t="shared" si="722"/>
        <v>2.078446383975446E-22</v>
      </c>
      <c r="H11529" s="3">
        <f t="shared" si="723"/>
        <v>-6050.5204610767232</v>
      </c>
    </row>
    <row r="11530" spans="1:8" x14ac:dyDescent="0.25">
      <c r="A11530">
        <f>ProcessedData_105hrs!A11530</f>
        <v>194396</v>
      </c>
      <c r="B11530">
        <v>-6036.1237499999997</v>
      </c>
      <c r="C11530" s="1">
        <v>-7.8729884495286405E-11</v>
      </c>
      <c r="D11530">
        <v>25.662759733106601</v>
      </c>
      <c r="E11530" s="1">
        <f t="shared" si="720"/>
        <v>-6.4594704188025812E-11</v>
      </c>
      <c r="F11530" s="1">
        <f t="shared" si="721"/>
        <v>-1.4135180307260593E-11</v>
      </c>
      <c r="G11530" s="1">
        <f t="shared" si="722"/>
        <v>1.9980332231876767E-22</v>
      </c>
      <c r="H11530" s="3">
        <f t="shared" si="723"/>
        <v>-6051.1664081186036</v>
      </c>
    </row>
    <row r="11531" spans="1:8" x14ac:dyDescent="0.25">
      <c r="A11531">
        <f>ProcessedData_105hrs!A11531</f>
        <v>194406</v>
      </c>
      <c r="B11531">
        <v>-6036.7349999999997</v>
      </c>
      <c r="C11531" s="1">
        <v>-7.8421027670239303E-11</v>
      </c>
      <c r="D11531">
        <v>25.663310612599499</v>
      </c>
      <c r="E11531" s="1">
        <f t="shared" si="720"/>
        <v>-6.4575240036663685E-11</v>
      </c>
      <c r="F11531" s="1">
        <f t="shared" si="721"/>
        <v>-1.3845787633575617E-11</v>
      </c>
      <c r="G11531" s="1">
        <f t="shared" si="722"/>
        <v>1.9170583519407548E-22</v>
      </c>
      <c r="H11531" s="3">
        <f t="shared" si="723"/>
        <v>-6051.8121605189699</v>
      </c>
    </row>
    <row r="11532" spans="1:8" x14ac:dyDescent="0.25">
      <c r="A11532">
        <f>ProcessedData_105hrs!A11532</f>
        <v>194416</v>
      </c>
      <c r="B11532">
        <v>-6037.3462499999996</v>
      </c>
      <c r="C11532" s="1">
        <v>-7.81045837953378E-11</v>
      </c>
      <c r="D11532">
        <v>25.6638581899747</v>
      </c>
      <c r="E11532" s="1">
        <f t="shared" si="720"/>
        <v>-6.4555912964110127E-11</v>
      </c>
      <c r="F11532" s="1">
        <f t="shared" si="721"/>
        <v>-1.3548670831227674E-11</v>
      </c>
      <c r="G11532" s="1">
        <f t="shared" si="722"/>
        <v>1.8356648129295957E-22</v>
      </c>
      <c r="H11532" s="3">
        <f t="shared" si="723"/>
        <v>-6052.4577196486107</v>
      </c>
    </row>
    <row r="11533" spans="1:8" x14ac:dyDescent="0.25">
      <c r="A11533">
        <f>ProcessedData_105hrs!A11533</f>
        <v>194426</v>
      </c>
      <c r="B11533">
        <v>-6037.9575000000004</v>
      </c>
      <c r="C11533" s="1">
        <v>-7.7780594175975498E-11</v>
      </c>
      <c r="D11533">
        <v>25.664402197302401</v>
      </c>
      <c r="E11533" s="1">
        <f t="shared" si="720"/>
        <v>-6.4536734092772473E-11</v>
      </c>
      <c r="F11533" s="1">
        <f t="shared" si="721"/>
        <v>-1.3243860083203025E-11</v>
      </c>
      <c r="G11533" s="1">
        <f t="shared" si="722"/>
        <v>1.7539982990345842E-22</v>
      </c>
      <c r="H11533" s="3">
        <f t="shared" si="723"/>
        <v>-6053.1030869895385</v>
      </c>
    </row>
    <row r="11534" spans="1:8" x14ac:dyDescent="0.25">
      <c r="A11534">
        <f>ProcessedData_105hrs!A11534</f>
        <v>194436</v>
      </c>
      <c r="B11534">
        <v>-6038.5687500000004</v>
      </c>
      <c r="C11534" s="1">
        <v>-7.7449099480708702E-11</v>
      </c>
      <c r="D11534">
        <v>25.6649423693658</v>
      </c>
      <c r="E11534" s="1">
        <f t="shared" si="720"/>
        <v>-6.4517714432434902E-11</v>
      </c>
      <c r="F11534" s="1">
        <f t="shared" si="721"/>
        <v>-1.2931385048273801E-11</v>
      </c>
      <c r="G11534" s="1">
        <f t="shared" si="722"/>
        <v>1.6722071926671922E-22</v>
      </c>
      <c r="H11534" s="3">
        <f t="shared" si="723"/>
        <v>-6053.7482641338629</v>
      </c>
    </row>
    <row r="11535" spans="1:8" x14ac:dyDescent="0.25">
      <c r="A11535">
        <f>ProcessedData_105hrs!A11535</f>
        <v>194446</v>
      </c>
      <c r="B11535">
        <v>-6039.18</v>
      </c>
      <c r="C11535" s="1">
        <v>-7.7110477309309201E-11</v>
      </c>
      <c r="D11535">
        <v>25.665478446524499</v>
      </c>
      <c r="E11535" s="1">
        <f t="shared" si="720"/>
        <v>-6.4498864761391746E-11</v>
      </c>
      <c r="F11535" s="1">
        <f t="shared" si="721"/>
        <v>-1.2611612547917454E-11</v>
      </c>
      <c r="G11535" s="1">
        <f t="shared" si="722"/>
        <v>1.5905277105878899E-22</v>
      </c>
      <c r="H11535" s="3">
        <f t="shared" si="723"/>
        <v>-6054.3932527814768</v>
      </c>
    </row>
    <row r="11536" spans="1:8" x14ac:dyDescent="0.25">
      <c r="A11536">
        <f>ProcessedData_105hrs!A11536</f>
        <v>194456</v>
      </c>
      <c r="B11536">
        <v>-6039.7912500000002</v>
      </c>
      <c r="C11536" s="1">
        <v>-7.6764789145748895E-11</v>
      </c>
      <c r="D11536">
        <v>25.6660101721091</v>
      </c>
      <c r="E11536" s="1">
        <f t="shared" si="720"/>
        <v>-6.4480195734604015E-11</v>
      </c>
      <c r="F11536" s="1">
        <f t="shared" si="721"/>
        <v>-1.228459341114488E-11</v>
      </c>
      <c r="G11536" s="1">
        <f t="shared" si="722"/>
        <v>1.5091123527714418E-22</v>
      </c>
      <c r="H11536" s="3">
        <f t="shared" si="723"/>
        <v>-6055.0380547388231</v>
      </c>
    </row>
    <row r="11537" spans="1:8" x14ac:dyDescent="0.25">
      <c r="A11537">
        <f>ProcessedData_105hrs!A11537</f>
        <v>194466</v>
      </c>
      <c r="B11537">
        <v>-6040.4025000000001</v>
      </c>
      <c r="C11537" s="1">
        <v>-7.6411443534307504E-11</v>
      </c>
      <c r="D11537">
        <v>25.6665372946803</v>
      </c>
      <c r="E11537" s="1">
        <f t="shared" si="720"/>
        <v>-6.4461717789918949E-11</v>
      </c>
      <c r="F11537" s="1">
        <f t="shared" si="721"/>
        <v>-1.1949725744388555E-11</v>
      </c>
      <c r="G11537" s="1">
        <f t="shared" si="722"/>
        <v>1.427959453661026E-22</v>
      </c>
      <c r="H11537" s="3">
        <f t="shared" si="723"/>
        <v>-6055.682671916722</v>
      </c>
    </row>
    <row r="11538" spans="1:8" x14ac:dyDescent="0.25">
      <c r="A11538">
        <f>ProcessedData_105hrs!A11538</f>
        <v>194476</v>
      </c>
      <c r="B11538">
        <v>-6041.0137500000001</v>
      </c>
      <c r="C11538" s="1">
        <v>-7.6050503494953806E-11</v>
      </c>
      <c r="D11538">
        <v>25.6670595703138</v>
      </c>
      <c r="E11538" s="1">
        <f t="shared" si="720"/>
        <v>-6.4443441053217933E-11</v>
      </c>
      <c r="F11538" s="1">
        <f t="shared" si="721"/>
        <v>-1.1607062441735873E-11</v>
      </c>
      <c r="G11538" s="1">
        <f t="shared" si="722"/>
        <v>1.3472389852635553E-22</v>
      </c>
      <c r="H11538" s="3">
        <f t="shared" si="723"/>
        <v>-6056.3271063272541</v>
      </c>
    </row>
    <row r="11539" spans="1:8" x14ac:dyDescent="0.25">
      <c r="A11539">
        <f>ProcessedData_105hrs!A11539</f>
        <v>194486</v>
      </c>
      <c r="B11539">
        <v>-6041.625</v>
      </c>
      <c r="C11539" s="1">
        <v>-7.5682349735156598E-11</v>
      </c>
      <c r="D11539">
        <v>25.6675767606242</v>
      </c>
      <c r="E11539" s="1">
        <f t="shared" si="720"/>
        <v>-6.4425375420449459E-11</v>
      </c>
      <c r="F11539" s="1">
        <f t="shared" si="721"/>
        <v>-1.1256974314707139E-11</v>
      </c>
      <c r="G11539" s="1">
        <f t="shared" si="722"/>
        <v>1.2671947072197625E-22</v>
      </c>
      <c r="H11539" s="3">
        <f t="shared" si="723"/>
        <v>-6056.9713600814584</v>
      </c>
    </row>
    <row r="11540" spans="1:8" x14ac:dyDescent="0.25">
      <c r="A11540">
        <f>ProcessedData_105hrs!A11540</f>
        <v>194496</v>
      </c>
      <c r="B11540">
        <v>-6042.2362499999999</v>
      </c>
      <c r="C11540" s="1">
        <v>-7.5307027674250006E-11</v>
      </c>
      <c r="D11540">
        <v>25.6680886308142</v>
      </c>
      <c r="E11540" s="1">
        <f t="shared" si="720"/>
        <v>-6.4407530638611463E-11</v>
      </c>
      <c r="F11540" s="1">
        <f t="shared" si="721"/>
        <v>-1.0899497035638543E-11</v>
      </c>
      <c r="G11540" s="1">
        <f t="shared" si="722"/>
        <v>1.1879903562989339E-22</v>
      </c>
      <c r="H11540" s="3">
        <f t="shared" si="723"/>
        <v>-6057.6154353878446</v>
      </c>
    </row>
    <row r="11541" spans="1:8" x14ac:dyDescent="0.25">
      <c r="A11541">
        <f>ProcessedData_105hrs!A11541</f>
        <v>194507</v>
      </c>
      <c r="B11541">
        <v>-6042.8474999999999</v>
      </c>
      <c r="C11541" s="1">
        <v>-7.4924585118487705E-11</v>
      </c>
      <c r="D11541">
        <v>25.668594950375201</v>
      </c>
      <c r="E11541" s="1">
        <f t="shared" si="720"/>
        <v>-6.4390256694148039E-11</v>
      </c>
      <c r="F11541" s="1">
        <f t="shared" si="721"/>
        <v>-1.0534328424339666E-11</v>
      </c>
      <c r="G11541" s="1">
        <f t="shared" si="722"/>
        <v>1.1097207535185062E-22</v>
      </c>
      <c r="H11541" s="3">
        <f t="shared" si="723"/>
        <v>-6058.2593379547861</v>
      </c>
    </row>
    <row r="11542" spans="1:8" x14ac:dyDescent="0.25">
      <c r="A11542">
        <f>ProcessedData_105hrs!A11542</f>
        <v>194516</v>
      </c>
      <c r="B11542">
        <v>-6043.4587499999998</v>
      </c>
      <c r="C11542" s="1">
        <v>-7.4535072569904004E-11</v>
      </c>
      <c r="D11542">
        <v>25.669095495366399</v>
      </c>
      <c r="E11542" s="1">
        <f t="shared" si="720"/>
        <v>-6.4372541630936283E-11</v>
      </c>
      <c r="F11542" s="1">
        <f t="shared" si="721"/>
        <v>-1.016253093896772E-11</v>
      </c>
      <c r="G11542" s="1">
        <f t="shared" si="722"/>
        <v>1.0327703508547613E-22</v>
      </c>
      <c r="H11542" s="3">
        <f t="shared" si="723"/>
        <v>-6058.9030633710954</v>
      </c>
    </row>
    <row r="11543" spans="1:8" x14ac:dyDescent="0.25">
      <c r="A11543">
        <f>ProcessedData_105hrs!A11543</f>
        <v>194526</v>
      </c>
      <c r="B11543">
        <v>-6043.9937499999996</v>
      </c>
      <c r="C11543" s="1">
        <v>-7.4138543551357594E-11</v>
      </c>
      <c r="D11543">
        <v>25.6695900490969</v>
      </c>
      <c r="E11543" s="1">
        <f t="shared" si="720"/>
        <v>-6.4355415696775467E-11</v>
      </c>
      <c r="F11543" s="1">
        <f t="shared" si="721"/>
        <v>-9.7831278545821267E-12</v>
      </c>
      <c r="G11543" s="1">
        <f t="shared" si="722"/>
        <v>9.5709590619100681E-23</v>
      </c>
      <c r="H11543" s="3">
        <f t="shared" si="723"/>
        <v>-6059.5466175280635</v>
      </c>
    </row>
    <row r="11544" spans="1:8" x14ac:dyDescent="0.25">
      <c r="A11544">
        <f>ProcessedData_105hrs!A11544</f>
        <v>194536</v>
      </c>
      <c r="B11544">
        <v>-6044.5287500000004</v>
      </c>
      <c r="C11544" s="1">
        <v>-7.3735054947453601E-11</v>
      </c>
      <c r="D11544">
        <v>25.670078400137001</v>
      </c>
      <c r="E11544" s="1">
        <f t="shared" si="720"/>
        <v>-6.4338547251138059E-11</v>
      </c>
      <c r="F11544" s="1">
        <f t="shared" si="721"/>
        <v>-9.3965076963155419E-12</v>
      </c>
      <c r="G11544" s="1">
        <f t="shared" si="722"/>
        <v>8.829435688691721E-23</v>
      </c>
      <c r="H11544" s="3">
        <f t="shared" si="723"/>
        <v>-6060.1900030005745</v>
      </c>
    </row>
    <row r="11545" spans="1:8" x14ac:dyDescent="0.25">
      <c r="A11545">
        <f>ProcessedData_105hrs!A11545</f>
        <v>194547</v>
      </c>
      <c r="B11545">
        <v>-6045.0637500000003</v>
      </c>
      <c r="C11545" s="1">
        <v>-7.3324667361021994E-11</v>
      </c>
      <c r="D11545">
        <v>25.6705603413936</v>
      </c>
      <c r="E11545" s="1">
        <f t="shared" si="720"/>
        <v>-6.4322285308434866E-11</v>
      </c>
      <c r="F11545" s="1">
        <f t="shared" si="721"/>
        <v>-9.0023820525871284E-12</v>
      </c>
      <c r="G11545" s="1">
        <f t="shared" si="722"/>
        <v>8.1042882620742834E-23</v>
      </c>
      <c r="H11545" s="3">
        <f t="shared" si="723"/>
        <v>-6060.8332258536584</v>
      </c>
    </row>
    <row r="11546" spans="1:8" x14ac:dyDescent="0.25">
      <c r="A11546">
        <f>ProcessedData_105hrs!A11546</f>
        <v>194556</v>
      </c>
      <c r="B11546">
        <v>-6045.6750000000002</v>
      </c>
      <c r="C11546" s="1">
        <v>-7.2907445484823303E-11</v>
      </c>
      <c r="D11546">
        <v>25.671035671837501</v>
      </c>
      <c r="E11546" s="1">
        <f t="shared" si="720"/>
        <v>-6.4305616961427268E-11</v>
      </c>
      <c r="F11546" s="1">
        <f t="shared" si="721"/>
        <v>-8.6018285233960349E-12</v>
      </c>
      <c r="G11546" s="1">
        <f t="shared" si="722"/>
        <v>7.3991453945909604E-23</v>
      </c>
      <c r="H11546" s="3">
        <f t="shared" si="723"/>
        <v>-6061.4762820232727</v>
      </c>
    </row>
    <row r="11547" spans="1:8" x14ac:dyDescent="0.25">
      <c r="A11547">
        <f>ProcessedData_105hrs!A11547</f>
        <v>194566</v>
      </c>
      <c r="B11547">
        <v>-6046.3625000000002</v>
      </c>
      <c r="C11547" s="1">
        <v>-7.2483458488136906E-11</v>
      </c>
      <c r="D11547">
        <v>25.6715041965643</v>
      </c>
      <c r="E11547" s="1">
        <f t="shared" si="720"/>
        <v>-6.4289571553505241E-11</v>
      </c>
      <c r="F11547" s="1">
        <f t="shared" si="721"/>
        <v>-8.1938869346316654E-12</v>
      </c>
      <c r="G11547" s="1">
        <f t="shared" si="722"/>
        <v>6.7139783097527514E-23</v>
      </c>
      <c r="H11547" s="3">
        <f t="shared" si="723"/>
        <v>-6062.1191777388076</v>
      </c>
    </row>
    <row r="11548" spans="1:8" x14ac:dyDescent="0.25">
      <c r="A11548">
        <f>ProcessedData_105hrs!A11548</f>
        <v>194577</v>
      </c>
      <c r="B11548">
        <v>-6046.9737500000001</v>
      </c>
      <c r="C11548" s="1">
        <v>-7.20527804178769E-11</v>
      </c>
      <c r="D11548">
        <v>25.671965725741</v>
      </c>
      <c r="E11548" s="1">
        <f t="shared" si="720"/>
        <v>-6.4274156965090772E-11</v>
      </c>
      <c r="F11548" s="1">
        <f t="shared" si="721"/>
        <v>-7.7786234527861283E-12</v>
      </c>
      <c r="G11548" s="1">
        <f t="shared" si="722"/>
        <v>6.0506982820234394E-23</v>
      </c>
      <c r="H11548" s="3">
        <f t="shared" si="723"/>
        <v>-6062.7619193084583</v>
      </c>
    </row>
    <row r="11549" spans="1:8" x14ac:dyDescent="0.25">
      <c r="A11549">
        <f>ProcessedData_105hrs!A11549</f>
        <v>194586</v>
      </c>
      <c r="B11549">
        <v>-6047.50875</v>
      </c>
      <c r="C11549" s="1">
        <v>-7.1615490613869203E-11</v>
      </c>
      <c r="D11549">
        <v>25.672420076239799</v>
      </c>
      <c r="E11549" s="1">
        <f t="shared" si="720"/>
        <v>-6.4258359545815575E-11</v>
      </c>
      <c r="F11549" s="1">
        <f t="shared" si="721"/>
        <v>-7.357131068053628E-12</v>
      </c>
      <c r="G11549" s="1">
        <f t="shared" si="722"/>
        <v>5.4127377552519921E-23</v>
      </c>
      <c r="H11549" s="3">
        <f t="shared" si="723"/>
        <v>-6063.4045029039162</v>
      </c>
    </row>
    <row r="11550" spans="1:8" x14ac:dyDescent="0.25">
      <c r="A11550">
        <f>ProcessedData_105hrs!A11550</f>
        <v>194597</v>
      </c>
      <c r="B11550">
        <v>-6048.12</v>
      </c>
      <c r="C11550" s="1">
        <v>-7.1171674137911502E-11</v>
      </c>
      <c r="D11550">
        <v>25.6728670727435</v>
      </c>
      <c r="E11550" s="1">
        <f t="shared" si="720"/>
        <v>-6.4243548243438281E-11</v>
      </c>
      <c r="F11550" s="1">
        <f t="shared" si="721"/>
        <v>-6.9281258944732214E-12</v>
      </c>
      <c r="G11550" s="1">
        <f t="shared" si="722"/>
        <v>4.7998928409670375E-23</v>
      </c>
      <c r="H11550" s="3">
        <f t="shared" si="723"/>
        <v>-6064.0469383863501</v>
      </c>
    </row>
    <row r="11551" spans="1:8" x14ac:dyDescent="0.25">
      <c r="A11551">
        <f>ProcessedData_105hrs!A11551</f>
        <v>194606</v>
      </c>
      <c r="B11551">
        <v>-6048.7312499999998</v>
      </c>
      <c r="C11551" s="1">
        <v>-7.0721422216226895E-11</v>
      </c>
      <c r="D11551">
        <v>25.6733065450744</v>
      </c>
      <c r="E11551" s="1">
        <f t="shared" si="720"/>
        <v>-6.4228368452520446E-11</v>
      </c>
      <c r="F11551" s="1">
        <f t="shared" si="721"/>
        <v>-6.4930537637064492E-12</v>
      </c>
      <c r="G11551" s="1">
        <f t="shared" si="722"/>
        <v>4.2159747178382488E-23</v>
      </c>
      <c r="H11551" s="3">
        <f t="shared" si="723"/>
        <v>-6064.6892220708751</v>
      </c>
    </row>
    <row r="11552" spans="1:8" x14ac:dyDescent="0.25">
      <c r="A11552">
        <f>ProcessedData_105hrs!A11552</f>
        <v>194616</v>
      </c>
      <c r="B11552">
        <v>-6049.4187499999998</v>
      </c>
      <c r="C11552" s="1">
        <v>-7.0264832694911495E-11</v>
      </c>
      <c r="D11552">
        <v>25.6737383293137</v>
      </c>
      <c r="E11552" s="1">
        <f t="shared" si="720"/>
        <v>-6.4213848230165334E-11</v>
      </c>
      <c r="F11552" s="1">
        <f t="shared" si="721"/>
        <v>-6.0509844647461608E-12</v>
      </c>
      <c r="G11552" s="1">
        <f t="shared" si="722"/>
        <v>3.6614412992599384E-23</v>
      </c>
      <c r="H11552" s="3">
        <f t="shared" si="723"/>
        <v>-6065.3313605531766</v>
      </c>
    </row>
    <row r="11553" spans="1:8" x14ac:dyDescent="0.25">
      <c r="A11553">
        <f>ProcessedData_105hrs!A11553</f>
        <v>194626</v>
      </c>
      <c r="B11553">
        <v>-6050.1062499999998</v>
      </c>
      <c r="C11553" s="1">
        <v>-6.9802010507963902E-11</v>
      </c>
      <c r="D11553">
        <v>25.674162270569798</v>
      </c>
      <c r="E11553" s="1">
        <f t="shared" si="720"/>
        <v>-6.4199653588813509E-11</v>
      </c>
      <c r="F11553" s="1">
        <f t="shared" si="721"/>
        <v>-5.6023569191503934E-12</v>
      </c>
      <c r="G11553" s="1">
        <f t="shared" si="722"/>
        <v>3.1386403049552289E-23</v>
      </c>
      <c r="H11553" s="3">
        <f t="shared" si="723"/>
        <v>-6065.9733570890648</v>
      </c>
    </row>
    <row r="11554" spans="1:8" x14ac:dyDescent="0.25">
      <c r="A11554">
        <f>ProcessedData_105hrs!A11554</f>
        <v>194636</v>
      </c>
      <c r="B11554">
        <v>-6050.7937499999998</v>
      </c>
      <c r="C11554" s="1">
        <v>-6.9333068157477606E-11</v>
      </c>
      <c r="D11554">
        <v>25.674578219827598</v>
      </c>
      <c r="E11554" s="1">
        <f t="shared" si="720"/>
        <v>-6.4185790714438273E-11</v>
      </c>
      <c r="F11554" s="1">
        <f t="shared" si="721"/>
        <v>-5.1472774430393333E-12</v>
      </c>
      <c r="G11554" s="1">
        <f t="shared" si="722"/>
        <v>2.6494465075621539E-23</v>
      </c>
      <c r="H11554" s="3">
        <f t="shared" si="723"/>
        <v>-6066.615214996209</v>
      </c>
    </row>
    <row r="11555" spans="1:8" x14ac:dyDescent="0.25">
      <c r="A11555">
        <f>ProcessedData_105hrs!A11555</f>
        <v>194646</v>
      </c>
      <c r="B11555">
        <v>-6051.4812499999998</v>
      </c>
      <c r="C11555" s="1">
        <v>-6.8858126205562899E-11</v>
      </c>
      <c r="D11555">
        <v>25.674986031859198</v>
      </c>
      <c r="E11555" s="1">
        <f t="shared" si="720"/>
        <v>-6.4172265635797364E-11</v>
      </c>
      <c r="F11555" s="1">
        <f t="shared" si="721"/>
        <v>-4.6858605697655344E-12</v>
      </c>
      <c r="G11555" s="1">
        <f t="shared" si="722"/>
        <v>2.1957289279283378E-23</v>
      </c>
      <c r="H11555" s="3">
        <f t="shared" si="723"/>
        <v>-6067.2569376525671</v>
      </c>
    </row>
    <row r="11556" spans="1:8" x14ac:dyDescent="0.25">
      <c r="A11556">
        <f>ProcessedData_105hrs!A11556</f>
        <v>194657</v>
      </c>
      <c r="B11556">
        <v>-6052.1687499999998</v>
      </c>
      <c r="C11556" s="1">
        <v>-6.8377313777558404E-11</v>
      </c>
      <c r="D11556">
        <v>25.6753855673768</v>
      </c>
      <c r="E11556" s="1">
        <f t="shared" si="720"/>
        <v>-6.4159424552541248E-11</v>
      </c>
      <c r="F11556" s="1">
        <f t="shared" si="721"/>
        <v>-4.2178892250171558E-12</v>
      </c>
      <c r="G11556" s="1">
        <f t="shared" si="722"/>
        <v>1.7790589514515824E-23</v>
      </c>
      <c r="H11556" s="3">
        <f t="shared" si="723"/>
        <v>-6067.8985318980922</v>
      </c>
    </row>
    <row r="11557" spans="1:8" x14ac:dyDescent="0.25">
      <c r="A11557">
        <f>ProcessedData_105hrs!A11557</f>
        <v>194667</v>
      </c>
      <c r="B11557">
        <v>-6052.8562499999998</v>
      </c>
      <c r="C11557" s="1">
        <v>-6.7890769076081406E-11</v>
      </c>
      <c r="D11557">
        <v>25.6757766951409</v>
      </c>
      <c r="E11557" s="1">
        <f t="shared" si="720"/>
        <v>-6.4146592077774652E-11</v>
      </c>
      <c r="F11557" s="1">
        <f t="shared" si="721"/>
        <v>-3.7441769983067538E-12</v>
      </c>
      <c r="G11557" s="1">
        <f t="shared" si="722"/>
        <v>1.4018861394649373E-23</v>
      </c>
      <c r="H11557" s="3">
        <f t="shared" si="723"/>
        <v>-6068.5399978188698</v>
      </c>
    </row>
    <row r="11558" spans="1:8" x14ac:dyDescent="0.25">
      <c r="A11558">
        <f>ProcessedData_105hrs!A11558</f>
        <v>194677</v>
      </c>
      <c r="B11558">
        <v>-6053.4674999999997</v>
      </c>
      <c r="C11558" s="1">
        <v>-6.7398639905455697E-11</v>
      </c>
      <c r="D11558">
        <v>25.6761592914003</v>
      </c>
      <c r="E11558" s="1">
        <f t="shared" si="720"/>
        <v>-6.4134113766186607E-11</v>
      </c>
      <c r="F11558" s="1">
        <f t="shared" si="721"/>
        <v>-3.2645261392690899E-12</v>
      </c>
      <c r="G11558" s="1">
        <f t="shared" si="722"/>
        <v>1.065713091397115E-23</v>
      </c>
      <c r="H11558" s="3">
        <f t="shared" si="723"/>
        <v>-6069.1813389565314</v>
      </c>
    </row>
    <row r="11559" spans="1:8" x14ac:dyDescent="0.25">
      <c r="A11559">
        <f>ProcessedData_105hrs!A11559</f>
        <v>194687</v>
      </c>
      <c r="B11559">
        <v>-6054.0787499999997</v>
      </c>
      <c r="C11559" s="1">
        <v>-6.69010842060494E-11</v>
      </c>
      <c r="D11559">
        <v>25.676533237733</v>
      </c>
      <c r="E11559" s="1">
        <f t="shared" si="720"/>
        <v>-6.4121994533757646E-11</v>
      </c>
      <c r="F11559" s="1">
        <f t="shared" si="721"/>
        <v>-2.7790896722917536E-12</v>
      </c>
      <c r="G11559" s="1">
        <f t="shared" si="722"/>
        <v>7.723339406638686E-24</v>
      </c>
      <c r="H11559" s="3">
        <f t="shared" si="723"/>
        <v>-6069.8225589018693</v>
      </c>
    </row>
    <row r="11560" spans="1:8" x14ac:dyDescent="0.25">
      <c r="A11560">
        <f>ProcessedData_105hrs!A11560</f>
        <v>194697</v>
      </c>
      <c r="B11560">
        <v>-6054.69</v>
      </c>
      <c r="C11560" s="1">
        <v>-6.6398270598044198E-11</v>
      </c>
      <c r="D11560">
        <v>25.6768984215736</v>
      </c>
      <c r="E11560" s="1">
        <f t="shared" si="720"/>
        <v>-6.4110239053347024E-11</v>
      </c>
      <c r="F11560" s="1">
        <f t="shared" si="721"/>
        <v>-2.2880315446971733E-12</v>
      </c>
      <c r="G11560" s="1">
        <f t="shared" si="722"/>
        <v>5.2350883495293326E-24</v>
      </c>
      <c r="H11560" s="3">
        <f t="shared" si="723"/>
        <v>-6070.4636612924032</v>
      </c>
    </row>
    <row r="11561" spans="1:8" x14ac:dyDescent="0.25">
      <c r="A11561">
        <f>ProcessedData_105hrs!A11561</f>
        <v>194707</v>
      </c>
      <c r="B11561">
        <v>-6055.3012500000004</v>
      </c>
      <c r="C11561" s="1">
        <v>-6.5890378934148601E-11</v>
      </c>
      <c r="D11561">
        <v>25.677254737803601</v>
      </c>
      <c r="E11561" s="1">
        <f t="shared" si="720"/>
        <v>-6.4098851688675196E-11</v>
      </c>
      <c r="F11561" s="1">
        <f t="shared" si="721"/>
        <v>-1.7915272454734049E-12</v>
      </c>
      <c r="G11561" s="1">
        <f t="shared" si="722"/>
        <v>3.2095698712735258E-24</v>
      </c>
      <c r="H11561" s="3">
        <f t="shared" si="723"/>
        <v>-6071.1046498092901</v>
      </c>
    </row>
    <row r="11562" spans="1:8" x14ac:dyDescent="0.25">
      <c r="A11562">
        <f>ProcessedData_105hrs!A11562</f>
        <v>194717</v>
      </c>
      <c r="B11562">
        <v>-6055.9125000000004</v>
      </c>
      <c r="C11562" s="1">
        <v>-6.5377600860762797E-11</v>
      </c>
      <c r="D11562">
        <v>25.6776020876381</v>
      </c>
      <c r="E11562" s="1">
        <f t="shared" si="720"/>
        <v>-6.4087836540539886E-11</v>
      </c>
      <c r="F11562" s="1">
        <f t="shared" si="721"/>
        <v>-1.2897643202229108E-12</v>
      </c>
      <c r="G11562" s="1">
        <f t="shared" si="722"/>
        <v>1.6634920017200674E-24</v>
      </c>
      <c r="H11562" s="3">
        <f t="shared" si="723"/>
        <v>-6071.7455281746952</v>
      </c>
    </row>
    <row r="11563" spans="1:8" x14ac:dyDescent="0.25">
      <c r="A11563">
        <f>ProcessedData_105hrs!A11563</f>
        <v>194727</v>
      </c>
      <c r="B11563">
        <v>-6056.5237500000003</v>
      </c>
      <c r="C11563" s="1">
        <v>-6.4859797473555099E-11</v>
      </c>
      <c r="D11563">
        <v>25.677940378610302</v>
      </c>
      <c r="E11563" s="1">
        <f t="shared" si="720"/>
        <v>-6.4077197447459052E-11</v>
      </c>
      <c r="F11563" s="1">
        <f t="shared" si="721"/>
        <v>-7.8260002609604696E-13</v>
      </c>
      <c r="G11563" s="1">
        <f t="shared" si="722"/>
        <v>6.1246280084553334E-25</v>
      </c>
      <c r="H11563" s="3">
        <f t="shared" si="723"/>
        <v>-6072.38630014917</v>
      </c>
    </row>
    <row r="11564" spans="1:8" x14ac:dyDescent="0.25">
      <c r="A11564">
        <f>ProcessedData_105hrs!A11564</f>
        <v>194737</v>
      </c>
      <c r="B11564">
        <v>-6057.1350000000002</v>
      </c>
      <c r="C11564" s="1">
        <v>-6.4336820940772202E-11</v>
      </c>
      <c r="D11564">
        <v>25.678269524548401</v>
      </c>
      <c r="E11564" s="1">
        <f t="shared" si="720"/>
        <v>-6.4066937986630585E-11</v>
      </c>
      <c r="F11564" s="1">
        <f t="shared" si="721"/>
        <v>-2.6988295414161714E-13</v>
      </c>
      <c r="G11564" s="1">
        <f t="shared" si="722"/>
        <v>7.2836808936206219E-26</v>
      </c>
      <c r="H11564" s="3">
        <f t="shared" si="723"/>
        <v>-6073.0269695290363</v>
      </c>
    </row>
    <row r="11565" spans="1:8" x14ac:dyDescent="0.25">
      <c r="A11565">
        <f>ProcessedData_105hrs!A11565</f>
        <v>194747</v>
      </c>
      <c r="B11565">
        <v>-6057.7462500000001</v>
      </c>
      <c r="C11565" s="1">
        <v>-6.3809178705610499E-11</v>
      </c>
      <c r="D11565">
        <v>25.678589444440799</v>
      </c>
      <c r="E11565" s="1">
        <f t="shared" si="720"/>
        <v>-6.4057061521039839E-11</v>
      </c>
      <c r="F11565" s="1">
        <f t="shared" si="721"/>
        <v>2.4788281542934014E-13</v>
      </c>
      <c r="G11565" s="1">
        <f t="shared" si="722"/>
        <v>6.1445890185176307E-26</v>
      </c>
      <c r="H11565" s="3">
        <f t="shared" si="723"/>
        <v>-6073.6675401442462</v>
      </c>
    </row>
    <row r="11566" spans="1:8" x14ac:dyDescent="0.25">
      <c r="A11566">
        <f>ProcessedData_105hrs!A11566</f>
        <v>194757</v>
      </c>
      <c r="B11566">
        <v>-6058.3575000000001</v>
      </c>
      <c r="C11566" s="1">
        <v>-6.3277369091831201E-11</v>
      </c>
      <c r="D11566">
        <v>25.678900063435201</v>
      </c>
      <c r="E11566" s="1">
        <f t="shared" si="720"/>
        <v>-6.4047571157984739E-11</v>
      </c>
      <c r="F11566" s="1">
        <f t="shared" si="721"/>
        <v>7.7020206615353809E-13</v>
      </c>
      <c r="G11566" s="1">
        <f t="shared" si="722"/>
        <v>5.9321122270717905E-25</v>
      </c>
      <c r="H11566" s="3">
        <f t="shared" si="723"/>
        <v>-6074.3080158558259</v>
      </c>
    </row>
    <row r="11567" spans="1:8" x14ac:dyDescent="0.25">
      <c r="A11567">
        <f>ProcessedData_105hrs!A11567</f>
        <v>194767</v>
      </c>
      <c r="B11567">
        <v>-6059.0450000000001</v>
      </c>
      <c r="C11567" s="1">
        <v>-6.2741559488291704E-11</v>
      </c>
      <c r="D11567">
        <v>25.67920131328</v>
      </c>
      <c r="E11567" s="1">
        <f t="shared" si="720"/>
        <v>-6.4038469730752751E-11</v>
      </c>
      <c r="F11567" s="1">
        <f t="shared" si="721"/>
        <v>1.2969102424610465E-12</v>
      </c>
      <c r="G11567" s="1">
        <f t="shared" si="722"/>
        <v>1.6819761770003704E-24</v>
      </c>
      <c r="H11567" s="3">
        <f t="shared" si="723"/>
        <v>-6074.9484005531331</v>
      </c>
    </row>
    <row r="11568" spans="1:8" x14ac:dyDescent="0.25">
      <c r="A11568">
        <f>ProcessedData_105hrs!A11568</f>
        <v>194777</v>
      </c>
      <c r="B11568">
        <v>-6059.7325000000001</v>
      </c>
      <c r="C11568" s="1">
        <v>-6.2202271414451997E-11</v>
      </c>
      <c r="D11568">
        <v>25.6794931311337</v>
      </c>
      <c r="E11568" s="1">
        <f t="shared" si="720"/>
        <v>-6.4029759848044842E-11</v>
      </c>
      <c r="F11568" s="1">
        <f t="shared" si="721"/>
        <v>1.8274884335928445E-12</v>
      </c>
      <c r="G11568" s="1">
        <f t="shared" si="722"/>
        <v>3.3397139749156284E-24</v>
      </c>
      <c r="H11568" s="3">
        <f t="shared" si="723"/>
        <v>-6075.5886981516132</v>
      </c>
    </row>
    <row r="11569" spans="1:8" x14ac:dyDescent="0.25">
      <c r="A11569">
        <f>ProcessedData_105hrs!A11569</f>
        <v>194787</v>
      </c>
      <c r="B11569">
        <v>-6060.42</v>
      </c>
      <c r="C11569" s="1">
        <v>-6.1660058719561098E-11</v>
      </c>
      <c r="D11569">
        <v>25.6797754605447</v>
      </c>
      <c r="E11569" s="1">
        <f t="shared" si="720"/>
        <v>-6.402144385330206E-11</v>
      </c>
      <c r="F11569" s="1">
        <f t="shared" si="721"/>
        <v>2.3613851337409624E-12</v>
      </c>
      <c r="G11569" s="1">
        <f t="shared" si="722"/>
        <v>5.5761397498528227E-24</v>
      </c>
      <c r="H11569" s="3">
        <f t="shared" si="723"/>
        <v>-6076.2289125901461</v>
      </c>
    </row>
    <row r="11570" spans="1:8" x14ac:dyDescent="0.25">
      <c r="A11570">
        <f>ProcessedData_105hrs!A11570</f>
        <v>194797</v>
      </c>
      <c r="B11570">
        <v>-6061.1075000000001</v>
      </c>
      <c r="C11570" s="1">
        <v>-6.1114843217570596E-11</v>
      </c>
      <c r="D11570">
        <v>25.680048251353899</v>
      </c>
      <c r="E11570" s="1">
        <f t="shared" si="720"/>
        <v>-6.4013523828748758E-11</v>
      </c>
      <c r="F11570" s="1">
        <f t="shared" si="721"/>
        <v>2.898680611178162E-12</v>
      </c>
      <c r="G11570" s="1">
        <f t="shared" si="722"/>
        <v>8.4023492856202027E-24</v>
      </c>
      <c r="H11570" s="3">
        <f t="shared" si="723"/>
        <v>-6076.8690478284334</v>
      </c>
    </row>
    <row r="11571" spans="1:8" x14ac:dyDescent="0.25">
      <c r="A11571">
        <f>ProcessedData_105hrs!A11571</f>
        <v>194807</v>
      </c>
      <c r="B11571">
        <v>-6061.7950000000001</v>
      </c>
      <c r="C11571" s="1">
        <v>-6.05665789334181E-11</v>
      </c>
      <c r="D11571">
        <v>25.6803114579651</v>
      </c>
      <c r="E11571" s="1">
        <f t="shared" si="720"/>
        <v>-6.4006001667192126E-11</v>
      </c>
      <c r="F11571" s="1">
        <f t="shared" si="721"/>
        <v>3.4394227337740262E-12</v>
      </c>
      <c r="G11571" s="1">
        <f t="shared" si="722"/>
        <v>1.1829628741601596E-23</v>
      </c>
      <c r="H11571" s="3">
        <f t="shared" si="723"/>
        <v>-6077.5091078451051</v>
      </c>
    </row>
    <row r="11572" spans="1:8" x14ac:dyDescent="0.25">
      <c r="A11572">
        <f>ProcessedData_105hrs!A11572</f>
        <v>194817</v>
      </c>
      <c r="B11572">
        <v>-6062.4825000000001</v>
      </c>
      <c r="C11572" s="1">
        <v>-6.0015573784823796E-11</v>
      </c>
      <c r="D11572">
        <v>25.680565039751801</v>
      </c>
      <c r="E11572" s="1">
        <f t="shared" si="720"/>
        <v>-6.3998879055135547E-11</v>
      </c>
      <c r="F11572" s="1">
        <f t="shared" si="721"/>
        <v>3.9833052703117515E-12</v>
      </c>
      <c r="G11572" s="1">
        <f t="shared" si="722"/>
        <v>1.5866720876493375E-23</v>
      </c>
      <c r="H11572" s="3">
        <f t="shared" si="723"/>
        <v>-6078.1490966356569</v>
      </c>
    </row>
    <row r="11573" spans="1:8" x14ac:dyDescent="0.25">
      <c r="A11573">
        <f>ProcessedData_105hrs!A11573</f>
        <v>194827</v>
      </c>
      <c r="B11573">
        <v>-6063.17</v>
      </c>
      <c r="C11573" s="1">
        <v>-5.9461804397335304E-11</v>
      </c>
      <c r="D11573">
        <v>25.680808963080601</v>
      </c>
      <c r="E11573" s="1">
        <f t="shared" si="720"/>
        <v>-6.3992157388782024E-11</v>
      </c>
      <c r="F11573" s="1">
        <f t="shared" si="721"/>
        <v>4.5303529914467195E-12</v>
      </c>
      <c r="G11573" s="1">
        <f t="shared" si="722"/>
        <v>2.0524098227110239E-23</v>
      </c>
      <c r="H11573" s="3">
        <f t="shared" si="723"/>
        <v>-6078.7890182095443</v>
      </c>
    </row>
    <row r="11574" spans="1:8" x14ac:dyDescent="0.25">
      <c r="A11574">
        <f>ProcessedData_105hrs!A11574</f>
        <v>194837</v>
      </c>
      <c r="B11574">
        <v>-6063.8575000000001</v>
      </c>
      <c r="C11574" s="1">
        <v>-5.8905237799707104E-11</v>
      </c>
      <c r="D11574">
        <v>25.6810432012212</v>
      </c>
      <c r="E11574" s="1">
        <f t="shared" si="720"/>
        <v>-6.3985837777770204E-11</v>
      </c>
      <c r="F11574" s="1">
        <f t="shared" si="721"/>
        <v>5.0805999780630999E-12</v>
      </c>
      <c r="G11574" s="1">
        <f t="shared" si="722"/>
        <v>2.5812496137094769E-23</v>
      </c>
      <c r="H11574" s="3">
        <f t="shared" si="723"/>
        <v>-6079.4288765873216</v>
      </c>
    </row>
    <row r="11575" spans="1:8" x14ac:dyDescent="0.25">
      <c r="A11575">
        <f>ProcessedData_105hrs!A11575</f>
        <v>194847</v>
      </c>
      <c r="B11575">
        <v>-6064.5450000000001</v>
      </c>
      <c r="C11575" s="1">
        <v>-5.8346495697336802E-11</v>
      </c>
      <c r="D11575">
        <v>25.681267731035501</v>
      </c>
      <c r="E11575" s="1">
        <f t="shared" si="720"/>
        <v>-6.3979921182617951E-11</v>
      </c>
      <c r="F11575" s="1">
        <f t="shared" si="721"/>
        <v>5.633425485281149E-12</v>
      </c>
      <c r="G11575" s="1">
        <f t="shared" si="722"/>
        <v>3.173548269821515E-23</v>
      </c>
      <c r="H11575" s="3">
        <f t="shared" si="723"/>
        <v>-6080.068675799148</v>
      </c>
    </row>
    <row r="11576" spans="1:8" x14ac:dyDescent="0.25">
      <c r="A11576">
        <f>ProcessedData_105hrs!A11576</f>
        <v>194857</v>
      </c>
      <c r="B11576">
        <v>-6065.2325000000001</v>
      </c>
      <c r="C11576" s="1">
        <v>-5.77861901478771E-11</v>
      </c>
      <c r="D11576">
        <v>25.6814825339819</v>
      </c>
      <c r="E11576" s="1">
        <f t="shared" si="720"/>
        <v>-6.3974408373031558E-11</v>
      </c>
      <c r="F11576" s="1">
        <f t="shared" si="721"/>
        <v>6.1882182251544581E-12</v>
      </c>
      <c r="G11576" s="1">
        <f t="shared" si="722"/>
        <v>3.8294044802133788E-23</v>
      </c>
      <c r="H11576" s="3">
        <f t="shared" si="723"/>
        <v>-6080.7084198828779</v>
      </c>
    </row>
    <row r="11577" spans="1:8" x14ac:dyDescent="0.25">
      <c r="A11577">
        <f>ProcessedData_105hrs!A11577</f>
        <v>194867</v>
      </c>
      <c r="B11577">
        <v>-6065.92</v>
      </c>
      <c r="C11577" s="1">
        <v>-5.72246018146291E-11</v>
      </c>
      <c r="D11577">
        <v>25.681687598739298</v>
      </c>
      <c r="E11577" s="1">
        <f t="shared" si="720"/>
        <v>-6.3969299818976948E-11</v>
      </c>
      <c r="F11577" s="1">
        <f t="shared" si="721"/>
        <v>6.7446980043478473E-12</v>
      </c>
      <c r="G11577" s="1">
        <f t="shared" si="722"/>
        <v>4.5490951169853836E-23</v>
      </c>
      <c r="H11577" s="3">
        <f t="shared" si="723"/>
        <v>-6081.3481128810681</v>
      </c>
    </row>
    <row r="11578" spans="1:8" x14ac:dyDescent="0.25">
      <c r="A11578">
        <f>ProcessedData_105hrs!A11578</f>
        <v>194877</v>
      </c>
      <c r="B11578">
        <v>-6066.6075000000001</v>
      </c>
      <c r="C11578" s="1">
        <v>-5.6662022186178599E-11</v>
      </c>
      <c r="D11578">
        <v>25.6818829195436</v>
      </c>
      <c r="E11578" s="1">
        <f t="shared" si="720"/>
        <v>-6.3964595759735525E-11</v>
      </c>
      <c r="F11578" s="1">
        <f t="shared" si="721"/>
        <v>7.3025735735569254E-12</v>
      </c>
      <c r="G11578" s="1">
        <f t="shared" si="722"/>
        <v>5.3327580797211959E-23</v>
      </c>
      <c r="H11578" s="3">
        <f t="shared" si="723"/>
        <v>-6081.9877588386653</v>
      </c>
    </row>
    <row r="11579" spans="1:8" x14ac:dyDescent="0.25">
      <c r="A11579">
        <f>ProcessedData_105hrs!A11579</f>
        <v>194887</v>
      </c>
      <c r="B11579">
        <v>-6067.21875</v>
      </c>
      <c r="C11579" s="1">
        <v>-5.6098752888748799E-11</v>
      </c>
      <c r="D11579">
        <v>25.6820684940052</v>
      </c>
      <c r="E11579" s="1">
        <f t="shared" si="720"/>
        <v>-6.3960296294505528E-11</v>
      </c>
      <c r="F11579" s="1">
        <f t="shared" si="721"/>
        <v>7.8615434057567295E-12</v>
      </c>
      <c r="G11579" s="1">
        <f t="shared" si="722"/>
        <v>6.1803864720597117E-23</v>
      </c>
      <c r="H11579" s="3">
        <f t="shared" si="723"/>
        <v>-6082.6273618016103</v>
      </c>
    </row>
    <row r="11580" spans="1:8" x14ac:dyDescent="0.25">
      <c r="A11580">
        <f>ProcessedData_105hrs!A11580</f>
        <v>194897</v>
      </c>
      <c r="B11580">
        <v>-6067.83</v>
      </c>
      <c r="C11580" s="1">
        <v>-5.55351050051001E-11</v>
      </c>
      <c r="D11580">
        <v>25.682244324139901</v>
      </c>
      <c r="E11580" s="1">
        <f t="shared" si="720"/>
        <v>-6.3956401339606175E-11</v>
      </c>
      <c r="F11580" s="1">
        <f t="shared" si="721"/>
        <v>8.4212963345060755E-12</v>
      </c>
      <c r="G11580" s="1">
        <f t="shared" si="722"/>
        <v>7.0918231953565459E-23</v>
      </c>
      <c r="H11580" s="3">
        <f t="shared" si="723"/>
        <v>-6083.2669258150063</v>
      </c>
    </row>
    <row r="11581" spans="1:8" x14ac:dyDescent="0.25">
      <c r="A11581">
        <f>ProcessedData_105hrs!A11581</f>
        <v>194907</v>
      </c>
      <c r="B11581">
        <v>-6068.4412499999999</v>
      </c>
      <c r="C11581" s="1">
        <v>-5.4971398400270202E-11</v>
      </c>
      <c r="D11581">
        <v>25.682410415709199</v>
      </c>
      <c r="E11581" s="1">
        <f t="shared" si="720"/>
        <v>-6.3952910655863969E-11</v>
      </c>
      <c r="F11581" s="1">
        <f t="shared" si="721"/>
        <v>8.9815122555937667E-12</v>
      </c>
      <c r="G11581" s="1">
        <f t="shared" si="722"/>
        <v>8.0667562397381036E-23</v>
      </c>
      <c r="H11581" s="3">
        <f t="shared" si="723"/>
        <v>-6083.9064549215645</v>
      </c>
    </row>
    <row r="11582" spans="1:8" x14ac:dyDescent="0.25">
      <c r="A11582">
        <f>ProcessedData_105hrs!A11582</f>
        <v>194917</v>
      </c>
      <c r="B11582">
        <v>-6069.0524999999998</v>
      </c>
      <c r="C11582" s="1">
        <v>-5.4407961054437902E-11</v>
      </c>
      <c r="D11582">
        <v>25.6825667780451</v>
      </c>
      <c r="E11582" s="1">
        <f t="shared" si="720"/>
        <v>-6.3949823855885025E-11</v>
      </c>
      <c r="F11582" s="1">
        <f t="shared" si="721"/>
        <v>9.5418628014471229E-12</v>
      </c>
      <c r="G11582" s="1">
        <f t="shared" si="722"/>
        <v>9.1047145721640332E-23</v>
      </c>
      <c r="H11582" s="3">
        <f t="shared" si="723"/>
        <v>-6084.5459531601236</v>
      </c>
    </row>
    <row r="11583" spans="1:8" x14ac:dyDescent="0.25">
      <c r="A11583">
        <f>ProcessedData_105hrs!A11583</f>
        <v>194927</v>
      </c>
      <c r="B11583">
        <v>-6069.6637499999997</v>
      </c>
      <c r="C11583" s="1">
        <v>-5.3845128403193601E-11</v>
      </c>
      <c r="D11583">
        <v>25.682713427680198</v>
      </c>
      <c r="E11583" s="1">
        <f t="shared" si="720"/>
        <v>-6.3947140253361725E-11</v>
      </c>
      <c r="F11583" s="1">
        <f t="shared" si="721"/>
        <v>1.0102011850168124E-11</v>
      </c>
      <c r="G11583" s="1">
        <f t="shared" si="722"/>
        <v>1.0205064342093719E-22</v>
      </c>
      <c r="H11583" s="3">
        <f t="shared" si="723"/>
        <v>-6085.1854245626573</v>
      </c>
    </row>
    <row r="11584" spans="1:8" x14ac:dyDescent="0.25">
      <c r="A11584">
        <f>ProcessedData_105hrs!A11584</f>
        <v>194937</v>
      </c>
      <c r="B11584">
        <v>-6070.2749999999996</v>
      </c>
      <c r="C11584" s="1">
        <v>-5.3283242685489E-11</v>
      </c>
      <c r="D11584">
        <v>25.6828503866235</v>
      </c>
      <c r="E11584" s="1">
        <f t="shared" si="720"/>
        <v>-6.3944858934647647E-11</v>
      </c>
      <c r="F11584" s="1">
        <f t="shared" si="721"/>
        <v>1.0661616249158647E-11</v>
      </c>
      <c r="G11584" s="1">
        <f t="shared" si="722"/>
        <v>1.136700610443237E-22</v>
      </c>
      <c r="H11584" s="3">
        <f t="shared" si="723"/>
        <v>-6085.8248731520034</v>
      </c>
    </row>
    <row r="11585" spans="1:8" x14ac:dyDescent="0.25">
      <c r="A11585">
        <f>ProcessedData_105hrs!A11585</f>
        <v>194947</v>
      </c>
      <c r="B11585">
        <v>-6070.8862499999996</v>
      </c>
      <c r="C11585" s="1">
        <v>-5.2722652299535198E-11</v>
      </c>
      <c r="D11585">
        <v>25.682977680157499</v>
      </c>
      <c r="E11585" s="1">
        <f t="shared" si="720"/>
        <v>-6.3942978850205832E-11</v>
      </c>
      <c r="F11585" s="1">
        <f t="shared" si="721"/>
        <v>1.1220326550670634E-11</v>
      </c>
      <c r="G11585" s="1">
        <f t="shared" si="722"/>
        <v>1.2589572790368436E-22</v>
      </c>
      <c r="H11585" s="3">
        <f t="shared" si="723"/>
        <v>-6086.4643029405051</v>
      </c>
    </row>
    <row r="11586" spans="1:8" x14ac:dyDescent="0.25">
      <c r="A11586">
        <f>ProcessedData_105hrs!A11586</f>
        <v>194957</v>
      </c>
      <c r="B11586">
        <v>-6071.4975000000004</v>
      </c>
      <c r="C11586" s="1">
        <v>-5.2163711166913403E-11</v>
      </c>
      <c r="D11586">
        <v>25.683095336781101</v>
      </c>
      <c r="E11586" s="1">
        <f t="shared" si="720"/>
        <v>-6.3941498816978645E-11</v>
      </c>
      <c r="F11586" s="1">
        <f t="shared" si="721"/>
        <v>1.1777787650065242E-11</v>
      </c>
      <c r="G11586" s="1">
        <f t="shared" si="722"/>
        <v>1.3871628193002932E-22</v>
      </c>
      <c r="H11586" s="3">
        <f t="shared" si="723"/>
        <v>-6087.103717928675</v>
      </c>
    </row>
    <row r="11587" spans="1:8" x14ac:dyDescent="0.25">
      <c r="A11587">
        <f>ProcessedData_105hrs!A11587</f>
        <v>194967</v>
      </c>
      <c r="B11587">
        <v>-6072.1087500000003</v>
      </c>
      <c r="C11587" s="1">
        <v>-5.1606778105154002E-11</v>
      </c>
      <c r="D11587">
        <v>25.683203388088401</v>
      </c>
      <c r="E11587" s="1">
        <f t="shared" ref="E11587:E11650" si="724">$K$2+$I$2*(A11587-$A$2)+$J$2*(D11587-$D$2)</f>
        <v>-6.394041752341946E-11</v>
      </c>
      <c r="F11587" s="1">
        <f t="shared" ref="F11587:F11650" si="725">C11587-E11587</f>
        <v>1.2333639418265458E-11</v>
      </c>
      <c r="G11587" s="1">
        <f t="shared" ref="G11587:G11650" si="726">(E11587-C11587)^2</f>
        <v>1.5211866129979151E-22</v>
      </c>
      <c r="H11587" s="3">
        <f t="shared" si="723"/>
        <v>-6087.7431221039096</v>
      </c>
    </row>
    <row r="11588" spans="1:8" x14ac:dyDescent="0.25">
      <c r="A11588">
        <f>ProcessedData_105hrs!A11588</f>
        <v>194977</v>
      </c>
      <c r="B11588">
        <v>-6072.7962500000003</v>
      </c>
      <c r="C11588" s="1">
        <v>-5.1051878826364197E-11</v>
      </c>
      <c r="D11588">
        <v>25.683301870243</v>
      </c>
      <c r="E11588" s="1">
        <f t="shared" si="724"/>
        <v>-6.3939733468290748E-11</v>
      </c>
      <c r="F11588" s="1">
        <f t="shared" si="725"/>
        <v>1.288785464192655E-11</v>
      </c>
      <c r="G11588" s="1">
        <f t="shared" si="726"/>
        <v>1.6609679727142771E-22</v>
      </c>
      <c r="H11588" s="3">
        <f t="shared" ref="H11588:H11651" si="727">H11587+(E11588)*10^10</f>
        <v>-6088.3825194385927</v>
      </c>
    </row>
    <row r="11589" spans="1:8" x14ac:dyDescent="0.25">
      <c r="A11589">
        <f>ProcessedData_105hrs!A11589</f>
        <v>194987</v>
      </c>
      <c r="B11589">
        <v>-6073.4837500000003</v>
      </c>
      <c r="C11589" s="1">
        <v>-5.0499358578752501E-11</v>
      </c>
      <c r="D11589">
        <v>25.683390824385899</v>
      </c>
      <c r="E11589" s="1">
        <f t="shared" si="724"/>
        <v>-6.393944494373101E-11</v>
      </c>
      <c r="F11589" s="1">
        <f t="shared" si="725"/>
        <v>1.344008636497851E-11</v>
      </c>
      <c r="G11589" s="1">
        <f t="shared" si="726"/>
        <v>1.8063592149808125E-22</v>
      </c>
      <c r="H11589" s="3">
        <f t="shared" si="727"/>
        <v>-6089.0219138880302</v>
      </c>
    </row>
    <row r="11590" spans="1:8" x14ac:dyDescent="0.25">
      <c r="A11590">
        <f>ProcessedData_105hrs!A11590</f>
        <v>194997</v>
      </c>
      <c r="B11590">
        <v>-6074.1712500000003</v>
      </c>
      <c r="C11590" s="1">
        <v>-4.9950218592883697E-11</v>
      </c>
      <c r="D11590">
        <v>25.6834702954602</v>
      </c>
      <c r="E11590" s="1">
        <f t="shared" si="724"/>
        <v>-6.3939550084044587E-11</v>
      </c>
      <c r="F11590" s="1">
        <f t="shared" si="725"/>
        <v>1.398933149116089E-11</v>
      </c>
      <c r="G11590" s="1">
        <f t="shared" si="726"/>
        <v>1.9570139556958579E-22</v>
      </c>
      <c r="H11590" s="3">
        <f t="shared" si="727"/>
        <v>-6089.6613093888709</v>
      </c>
    </row>
    <row r="11591" spans="1:8" x14ac:dyDescent="0.25">
      <c r="A11591">
        <f>ProcessedData_105hrs!A11591</f>
        <v>195007</v>
      </c>
      <c r="B11591">
        <v>-6074.7825000000003</v>
      </c>
      <c r="C11591" s="1">
        <v>-4.9404808316521497E-11</v>
      </c>
      <c r="D11591">
        <v>25.6835403310407</v>
      </c>
      <c r="E11591" s="1">
        <f t="shared" si="724"/>
        <v>-6.3940046914287799E-11</v>
      </c>
      <c r="F11591" s="1">
        <f t="shared" si="725"/>
        <v>1.4535238597766302E-11</v>
      </c>
      <c r="G11591" s="1">
        <f t="shared" si="726"/>
        <v>2.112731610939953E-22</v>
      </c>
      <c r="H11591" s="3">
        <f t="shared" si="727"/>
        <v>-6090.3007098580138</v>
      </c>
    </row>
    <row r="11592" spans="1:8" x14ac:dyDescent="0.25">
      <c r="A11592">
        <f>ProcessedData_105hrs!A11592</f>
        <v>195017</v>
      </c>
      <c r="B11592">
        <v>-6075.3937500000002</v>
      </c>
      <c r="C11592" s="1">
        <v>-4.8863161880884999E-11</v>
      </c>
      <c r="D11592">
        <v>25.683600983418099</v>
      </c>
      <c r="E11592" s="1">
        <f t="shared" si="724"/>
        <v>-6.3940933263748454E-11</v>
      </c>
      <c r="F11592" s="1">
        <f t="shared" si="725"/>
        <v>1.5077771382863455E-11</v>
      </c>
      <c r="G11592" s="1">
        <f t="shared" si="726"/>
        <v>2.2733918987389616E-22</v>
      </c>
      <c r="H11592" s="3">
        <f t="shared" si="727"/>
        <v>-6090.9401191906509</v>
      </c>
    </row>
    <row r="11593" spans="1:8" x14ac:dyDescent="0.25">
      <c r="A11593">
        <f>ProcessedData_105hrs!A11593</f>
        <v>195027</v>
      </c>
      <c r="B11593">
        <v>-6076.0050000000001</v>
      </c>
      <c r="C11593" s="1">
        <v>-4.8325650782164001E-11</v>
      </c>
      <c r="D11593">
        <v>25.683652308440401</v>
      </c>
      <c r="E11593" s="1">
        <f t="shared" si="724"/>
        <v>-6.3942206814042356E-11</v>
      </c>
      <c r="F11593" s="1">
        <f t="shared" si="725"/>
        <v>1.5616556031878354E-11</v>
      </c>
      <c r="G11593" s="1">
        <f t="shared" si="726"/>
        <v>2.438768222967962E-22</v>
      </c>
      <c r="H11593" s="3">
        <f t="shared" si="727"/>
        <v>-6091.5795412587913</v>
      </c>
    </row>
    <row r="11594" spans="1:8" x14ac:dyDescent="0.25">
      <c r="A11594">
        <f>ProcessedData_105hrs!A11594</f>
        <v>195037</v>
      </c>
      <c r="B11594">
        <v>-6076.6925000000001</v>
      </c>
      <c r="C11594" s="1">
        <v>-4.77926459401021E-11</v>
      </c>
      <c r="D11594">
        <v>25.6836943643608</v>
      </c>
      <c r="E11594" s="1">
        <f t="shared" si="724"/>
        <v>-6.3943865146939901E-11</v>
      </c>
      <c r="F11594" s="1">
        <f t="shared" si="725"/>
        <v>1.6151219206837801E-11</v>
      </c>
      <c r="G11594" s="1">
        <f t="shared" si="726"/>
        <v>2.608618818673263E-22</v>
      </c>
      <c r="H11594" s="3">
        <f t="shared" si="727"/>
        <v>-6092.2189799102607</v>
      </c>
    </row>
    <row r="11595" spans="1:8" x14ac:dyDescent="0.25">
      <c r="A11595">
        <f>ProcessedData_105hrs!A11595</f>
        <v>195047</v>
      </c>
      <c r="B11595">
        <v>-6077.30375</v>
      </c>
      <c r="C11595" s="1">
        <v>-4.72645171504594E-11</v>
      </c>
      <c r="D11595">
        <v>25.6837272144931</v>
      </c>
      <c r="E11595" s="1">
        <f t="shared" si="724"/>
        <v>-6.3945905634133645E-11</v>
      </c>
      <c r="F11595" s="1">
        <f t="shared" si="725"/>
        <v>1.6681388483674244E-11</v>
      </c>
      <c r="G11595" s="1">
        <f t="shared" si="726"/>
        <v>2.7826872174325972E-22</v>
      </c>
      <c r="H11595" s="3">
        <f t="shared" si="727"/>
        <v>-6092.8584389666021</v>
      </c>
    </row>
    <row r="11596" spans="1:8" x14ac:dyDescent="0.25">
      <c r="A11596">
        <f>ProcessedData_105hrs!A11596</f>
        <v>195057</v>
      </c>
      <c r="B11596">
        <v>-6077.99125</v>
      </c>
      <c r="C11596" s="1">
        <v>-4.6741632548885703E-11</v>
      </c>
      <c r="D11596">
        <v>25.683750925555699</v>
      </c>
      <c r="E11596" s="1">
        <f t="shared" si="724"/>
        <v>-6.3948325505983142E-11</v>
      </c>
      <c r="F11596" s="1">
        <f t="shared" si="725"/>
        <v>1.7206692957097439E-11</v>
      </c>
      <c r="G11596" s="1">
        <f t="shared" si="726"/>
        <v>2.9607028251982661E-22</v>
      </c>
      <c r="H11596" s="3">
        <f t="shared" si="727"/>
        <v>-6093.4979222216616</v>
      </c>
    </row>
    <row r="11597" spans="1:8" x14ac:dyDescent="0.25">
      <c r="A11597">
        <f>ProcessedData_105hrs!A11597</f>
        <v>195067</v>
      </c>
      <c r="B11597">
        <v>-6078.67875</v>
      </c>
      <c r="C11597" s="1">
        <v>-4.6224358086398897E-11</v>
      </c>
      <c r="D11597">
        <v>25.683765566021499</v>
      </c>
      <c r="E11597" s="1">
        <f t="shared" si="724"/>
        <v>-6.3951121920014411E-11</v>
      </c>
      <c r="F11597" s="1">
        <f t="shared" si="725"/>
        <v>1.7726763833615514E-11</v>
      </c>
      <c r="G11597" s="1">
        <f t="shared" si="726"/>
        <v>3.14238156012779E-22</v>
      </c>
      <c r="H11597" s="3">
        <f t="shared" si="727"/>
        <v>-6094.137433440862</v>
      </c>
    </row>
    <row r="11598" spans="1:8" x14ac:dyDescent="0.25">
      <c r="A11598">
        <f>ProcessedData_105hrs!A11598</f>
        <v>195077</v>
      </c>
      <c r="B11598">
        <v>-6079.36625</v>
      </c>
      <c r="C11598" s="1">
        <v>-4.5713057016660003E-11</v>
      </c>
      <c r="D11598">
        <v>25.683771206584101</v>
      </c>
      <c r="E11598" s="1">
        <f t="shared" si="724"/>
        <v>-6.3954291941566855E-11</v>
      </c>
      <c r="F11598" s="1">
        <f t="shared" si="725"/>
        <v>1.8241234924906853E-11</v>
      </c>
      <c r="G11598" s="1">
        <f t="shared" si="726"/>
        <v>3.327426515856415E-22</v>
      </c>
      <c r="H11598" s="3">
        <f t="shared" si="727"/>
        <v>-6094.7769763602773</v>
      </c>
    </row>
    <row r="11599" spans="1:8" x14ac:dyDescent="0.25">
      <c r="A11599">
        <f>ProcessedData_105hrs!A11599</f>
        <v>195087</v>
      </c>
      <c r="B11599">
        <v>-6079.9775</v>
      </c>
      <c r="C11599" s="1">
        <v>-4.5208089395227297E-11</v>
      </c>
      <c r="D11599">
        <v>25.683767921114701</v>
      </c>
      <c r="E11599" s="1">
        <f t="shared" si="724"/>
        <v>-6.3957832504070366E-11</v>
      </c>
      <c r="F11599" s="1">
        <f t="shared" si="725"/>
        <v>1.8749743108843068E-11</v>
      </c>
      <c r="G11599" s="1">
        <f t="shared" si="726"/>
        <v>3.5155286664760812E-22</v>
      </c>
      <c r="H11599" s="3">
        <f t="shared" si="727"/>
        <v>-6095.4165546853183</v>
      </c>
    </row>
    <row r="11600" spans="1:8" x14ac:dyDescent="0.25">
      <c r="A11600">
        <f>ProcessedData_105hrs!A11600</f>
        <v>195097</v>
      </c>
      <c r="B11600">
        <v>-6080.5887499999999</v>
      </c>
      <c r="C11600" s="1">
        <v>-4.4709811590966497E-11</v>
      </c>
      <c r="D11600">
        <v>25.683755788730998</v>
      </c>
      <c r="E11600" s="1">
        <f t="shared" si="724"/>
        <v>-6.3961740323159808E-11</v>
      </c>
      <c r="F11600" s="1">
        <f t="shared" si="725"/>
        <v>1.925192873219331E-11</v>
      </c>
      <c r="G11600" s="1">
        <f t="shared" si="726"/>
        <v>3.7063675990945031E-22</v>
      </c>
      <c r="H11600" s="3">
        <f t="shared" si="727"/>
        <v>-6096.0561720885498</v>
      </c>
    </row>
    <row r="11601" spans="1:8" x14ac:dyDescent="0.25">
      <c r="A11601">
        <f>ProcessedData_105hrs!A11601</f>
        <v>195107</v>
      </c>
      <c r="B11601">
        <v>-6081.2</v>
      </c>
      <c r="C11601" s="1">
        <v>-4.4218575809788399E-11</v>
      </c>
      <c r="D11601">
        <v>25.683734892140698</v>
      </c>
      <c r="E11601" s="1">
        <f t="shared" si="724"/>
        <v>-6.3966011965440457E-11</v>
      </c>
      <c r="F11601" s="1">
        <f t="shared" si="725"/>
        <v>1.9747436155652058E-11</v>
      </c>
      <c r="G11601" s="1">
        <f t="shared" si="726"/>
        <v>3.8996123472155415E-22</v>
      </c>
      <c r="H11601" s="3">
        <f t="shared" si="727"/>
        <v>-6096.6958322082046</v>
      </c>
    </row>
    <row r="11602" spans="1:8" x14ac:dyDescent="0.25">
      <c r="A11602">
        <f>ProcessedData_105hrs!A11602</f>
        <v>195117</v>
      </c>
      <c r="B11602">
        <v>-6081.7349999999997</v>
      </c>
      <c r="C11602" s="1">
        <v>-4.3734729630877699E-11</v>
      </c>
      <c r="D11602">
        <v>25.6837053149201</v>
      </c>
      <c r="E11602" s="1">
        <f t="shared" si="724"/>
        <v>-6.3970643961460101E-11</v>
      </c>
      <c r="F11602" s="1">
        <f t="shared" si="725"/>
        <v>2.0235914330582402E-11</v>
      </c>
      <c r="G11602" s="1">
        <f t="shared" si="726"/>
        <v>4.094922287946702E-22</v>
      </c>
      <c r="H11602" s="3">
        <f t="shared" si="727"/>
        <v>-6097.3355386478188</v>
      </c>
    </row>
    <row r="11603" spans="1:8" x14ac:dyDescent="0.25">
      <c r="A11603">
        <f>ProcessedData_105hrs!A11603</f>
        <v>195127</v>
      </c>
      <c r="B11603">
        <v>-6082.3462499999996</v>
      </c>
      <c r="C11603" s="1">
        <v>-4.3258615555571499E-11</v>
      </c>
      <c r="D11603">
        <v>25.683667144188501</v>
      </c>
      <c r="E11603" s="1">
        <f t="shared" si="724"/>
        <v>-6.3975632694688231E-11</v>
      </c>
      <c r="F11603" s="1">
        <f t="shared" si="725"/>
        <v>2.0717017139116732E-11</v>
      </c>
      <c r="G11603" s="1">
        <f t="shared" si="726"/>
        <v>4.2919479914245642E-22</v>
      </c>
      <c r="H11603" s="3">
        <f t="shared" si="727"/>
        <v>-6097.9752949747653</v>
      </c>
    </row>
    <row r="11604" spans="1:8" x14ac:dyDescent="0.25">
      <c r="A11604">
        <f>ProcessedData_105hrs!A11604</f>
        <v>195137</v>
      </c>
      <c r="B11604">
        <v>-6083.0337499999996</v>
      </c>
      <c r="C11604" s="1">
        <v>-4.27905705690392E-11</v>
      </c>
      <c r="D11604">
        <v>25.683620471663598</v>
      </c>
      <c r="E11604" s="1">
        <f t="shared" si="724"/>
        <v>-6.3980974357703685E-11</v>
      </c>
      <c r="F11604" s="1">
        <f t="shared" si="725"/>
        <v>2.1190403788664485E-11</v>
      </c>
      <c r="G11604" s="1">
        <f t="shared" si="726"/>
        <v>4.4903321272664614E-22</v>
      </c>
      <c r="H11604" s="3">
        <f t="shared" si="727"/>
        <v>-6098.6151047183421</v>
      </c>
    </row>
    <row r="11605" spans="1:8" x14ac:dyDescent="0.25">
      <c r="A11605">
        <f>ProcessedData_105hrs!A11605</f>
        <v>195147</v>
      </c>
      <c r="B11605">
        <v>-6083.6450000000004</v>
      </c>
      <c r="C11605" s="1">
        <v>-4.2330925714909199E-11</v>
      </c>
      <c r="D11605">
        <v>25.683565389851001</v>
      </c>
      <c r="E11605" s="1">
        <f t="shared" si="724"/>
        <v>-6.3986665110377247E-11</v>
      </c>
      <c r="F11605" s="1">
        <f t="shared" si="725"/>
        <v>2.1655739395468047E-11</v>
      </c>
      <c r="G11605" s="1">
        <f t="shared" si="726"/>
        <v>4.6897104876442683E-22</v>
      </c>
      <c r="H11605" s="3">
        <f t="shared" si="727"/>
        <v>-6099.2549713694461</v>
      </c>
    </row>
    <row r="11606" spans="1:8" x14ac:dyDescent="0.25">
      <c r="A11606">
        <f>ProcessedData_105hrs!A11606</f>
        <v>195157</v>
      </c>
      <c r="B11606">
        <v>-6084.2562500000004</v>
      </c>
      <c r="C11606" s="1">
        <v>-4.1880005682981898E-11</v>
      </c>
      <c r="D11606">
        <v>25.683501992522501</v>
      </c>
      <c r="E11606" s="1">
        <f t="shared" si="724"/>
        <v>-6.3992701060017413E-11</v>
      </c>
      <c r="F11606" s="1">
        <f t="shared" si="725"/>
        <v>2.2112695377035515E-11</v>
      </c>
      <c r="G11606" s="1">
        <f t="shared" si="726"/>
        <v>4.8897129683756786E-22</v>
      </c>
      <c r="H11606" s="3">
        <f t="shared" si="727"/>
        <v>-6099.8948983800465</v>
      </c>
    </row>
    <row r="11607" spans="1:8" x14ac:dyDescent="0.25">
      <c r="A11607">
        <f>ProcessedData_105hrs!A11607</f>
        <v>195167</v>
      </c>
      <c r="B11607">
        <v>-6084.8675000000003</v>
      </c>
      <c r="C11607" s="1">
        <v>-4.1438128410161597E-11</v>
      </c>
      <c r="D11607">
        <v>25.683430379518001</v>
      </c>
      <c r="E11607" s="1">
        <f t="shared" si="724"/>
        <v>-6.3999078062030904E-11</v>
      </c>
      <c r="F11607" s="1">
        <f t="shared" si="725"/>
        <v>2.2560949651869307E-11</v>
      </c>
      <c r="G11607" s="1">
        <f t="shared" si="726"/>
        <v>5.0899644919418178E-22</v>
      </c>
      <c r="H11607" s="3">
        <f t="shared" si="727"/>
        <v>-6100.5348891606664</v>
      </c>
    </row>
    <row r="11608" spans="1:8" x14ac:dyDescent="0.25">
      <c r="A11608">
        <f>ProcessedData_105hrs!A11608</f>
        <v>195177</v>
      </c>
      <c r="B11608">
        <v>-6085.4787500000002</v>
      </c>
      <c r="C11608" s="1">
        <v>-4.1005604694735398E-11</v>
      </c>
      <c r="D11608">
        <v>25.683350653465499</v>
      </c>
      <c r="E11608" s="1">
        <f t="shared" si="724"/>
        <v>-6.4005791856083829E-11</v>
      </c>
      <c r="F11608" s="1">
        <f t="shared" si="725"/>
        <v>2.3000187161348431E-11</v>
      </c>
      <c r="G11608" s="1">
        <f t="shared" si="726"/>
        <v>5.2900860945705725E-22</v>
      </c>
      <c r="H11608" s="3">
        <f t="shared" si="727"/>
        <v>-6101.1749470792274</v>
      </c>
    </row>
    <row r="11609" spans="1:8" x14ac:dyDescent="0.25">
      <c r="A11609">
        <f>ProcessedData_105hrs!A11609</f>
        <v>195187</v>
      </c>
      <c r="B11609">
        <v>-6086.1662500000002</v>
      </c>
      <c r="C11609" s="1">
        <v>-4.0582737824117899E-11</v>
      </c>
      <c r="D11609">
        <v>25.683262916502901</v>
      </c>
      <c r="E11609" s="1">
        <f t="shared" si="724"/>
        <v>-6.401283820218736E-11</v>
      </c>
      <c r="F11609" s="1">
        <f t="shared" si="725"/>
        <v>2.3430100378069461E-11</v>
      </c>
      <c r="G11609" s="1">
        <f t="shared" si="726"/>
        <v>5.489696037264107E-22</v>
      </c>
      <c r="H11609" s="3">
        <f t="shared" si="727"/>
        <v>-6101.8150754612489</v>
      </c>
    </row>
    <row r="11610" spans="1:8" x14ac:dyDescent="0.25">
      <c r="A11610">
        <f>ProcessedData_105hrs!A11610</f>
        <v>195197</v>
      </c>
      <c r="B11610">
        <v>-6086.7775000000001</v>
      </c>
      <c r="C11610" s="1">
        <v>-4.0169823216178603E-11</v>
      </c>
      <c r="D11610">
        <v>25.683167275088401</v>
      </c>
      <c r="E11610" s="1">
        <f t="shared" si="724"/>
        <v>-6.4020212681007027E-11</v>
      </c>
      <c r="F11610" s="1">
        <f t="shared" si="725"/>
        <v>2.3850389464828425E-11</v>
      </c>
      <c r="G11610" s="1">
        <f t="shared" si="726"/>
        <v>5.6884107762399876E-22</v>
      </c>
      <c r="H11610" s="3">
        <f t="shared" si="727"/>
        <v>-6102.4552775880593</v>
      </c>
    </row>
    <row r="11611" spans="1:8" x14ac:dyDescent="0.25">
      <c r="A11611">
        <f>ProcessedData_105hrs!A11611</f>
        <v>195207</v>
      </c>
      <c r="B11611">
        <v>-6087.3887500000001</v>
      </c>
      <c r="C11611" s="1">
        <v>-3.9767148074258599E-11</v>
      </c>
      <c r="D11611">
        <v>25.683063839938999</v>
      </c>
      <c r="E11611" s="1">
        <f t="shared" si="724"/>
        <v>-6.402791069641519E-11</v>
      </c>
      <c r="F11611" s="1">
        <f t="shared" si="725"/>
        <v>2.4260762622156591E-11</v>
      </c>
      <c r="G11611" s="1">
        <f t="shared" si="726"/>
        <v>5.8858460300863038E-22</v>
      </c>
      <c r="H11611" s="3">
        <f t="shared" si="727"/>
        <v>-6103.0955566950233</v>
      </c>
    </row>
    <row r="11612" spans="1:8" x14ac:dyDescent="0.25">
      <c r="A11612">
        <f>ProcessedData_105hrs!A11612</f>
        <v>195217</v>
      </c>
      <c r="B11612">
        <v>-6088</v>
      </c>
      <c r="C11612" s="1">
        <v>-3.9374991055979598E-11</v>
      </c>
      <c r="D11612">
        <v>25.682952724413902</v>
      </c>
      <c r="E11612" s="1">
        <f t="shared" si="724"/>
        <v>-6.4035927542599877E-11</v>
      </c>
      <c r="F11612" s="1">
        <f t="shared" si="725"/>
        <v>2.4660936486620279E-11</v>
      </c>
      <c r="G11612" s="1">
        <f t="shared" si="726"/>
        <v>6.0816178839711931E-22</v>
      </c>
      <c r="H11612" s="3">
        <f t="shared" si="727"/>
        <v>-6103.7359159704492</v>
      </c>
    </row>
    <row r="11613" spans="1:8" x14ac:dyDescent="0.25">
      <c r="A11613">
        <f>ProcessedData_105hrs!A11613</f>
        <v>195227</v>
      </c>
      <c r="B11613">
        <v>-6088.6112499999999</v>
      </c>
      <c r="C11613" s="1">
        <v>-3.8993621955943103E-11</v>
      </c>
      <c r="D11613">
        <v>25.682834045111701</v>
      </c>
      <c r="E11613" s="1">
        <f t="shared" si="724"/>
        <v>-6.4044258379274468E-11</v>
      </c>
      <c r="F11613" s="1">
        <f t="shared" si="725"/>
        <v>2.5050636423331365E-11</v>
      </c>
      <c r="G11613" s="1">
        <f t="shared" si="726"/>
        <v>6.27534385213936E-22</v>
      </c>
      <c r="H11613" s="3">
        <f t="shared" si="727"/>
        <v>-6104.376358554242</v>
      </c>
    </row>
    <row r="11614" spans="1:8" x14ac:dyDescent="0.25">
      <c r="A11614">
        <f>ProcessedData_105hrs!A11614</f>
        <v>195237</v>
      </c>
      <c r="B11614">
        <v>-6089.2224999999999</v>
      </c>
      <c r="C11614" s="1">
        <v>-3.8623301402407203E-11</v>
      </c>
      <c r="D11614">
        <v>25.682707919736199</v>
      </c>
      <c r="E11614" s="1">
        <f t="shared" si="724"/>
        <v>-6.4052898320272449E-11</v>
      </c>
      <c r="F11614" s="1">
        <f t="shared" si="725"/>
        <v>2.5429596917865246E-11</v>
      </c>
      <c r="G11614" s="1">
        <f t="shared" si="726"/>
        <v>6.4666439940510166E-22</v>
      </c>
      <c r="H11614" s="3">
        <f t="shared" si="727"/>
        <v>-6105.0168875374447</v>
      </c>
    </row>
    <row r="11615" spans="1:8" x14ac:dyDescent="0.25">
      <c r="A11615">
        <f>ProcessedData_105hrs!A11615</f>
        <v>195247</v>
      </c>
      <c r="B11615">
        <v>-6089.8337499999998</v>
      </c>
      <c r="C11615" s="1">
        <v>-3.8264280568028999E-11</v>
      </c>
      <c r="D11615">
        <v>25.682574468729602</v>
      </c>
      <c r="E11615" s="1">
        <f t="shared" si="724"/>
        <v>-6.4061842365749605E-11</v>
      </c>
      <c r="F11615" s="1">
        <f t="shared" si="725"/>
        <v>2.5797561797720606E-11</v>
      </c>
      <c r="G11615" s="1">
        <f t="shared" si="726"/>
        <v>6.6551419470721366E-22</v>
      </c>
      <c r="H11615" s="3">
        <f t="shared" si="727"/>
        <v>-6105.6575059611023</v>
      </c>
    </row>
    <row r="11616" spans="1:8" x14ac:dyDescent="0.25">
      <c r="A11616">
        <f>ProcessedData_105hrs!A11616</f>
        <v>195257</v>
      </c>
      <c r="B11616">
        <v>-6090.4449999999997</v>
      </c>
      <c r="C11616" s="1">
        <v>-3.7916800894747502E-11</v>
      </c>
      <c r="D11616">
        <v>25.682433816353999</v>
      </c>
      <c r="E11616" s="1">
        <f t="shared" si="724"/>
        <v>-6.4071085357289167E-11</v>
      </c>
      <c r="F11616" s="1">
        <f t="shared" si="725"/>
        <v>2.6154284462541665E-11</v>
      </c>
      <c r="G11616" s="1">
        <f t="shared" si="726"/>
        <v>6.8404659574754835E-22</v>
      </c>
      <c r="H11616" s="3">
        <f t="shared" si="727"/>
        <v>-6106.2982168146755</v>
      </c>
    </row>
    <row r="11617" spans="1:8" x14ac:dyDescent="0.25">
      <c r="A11617">
        <f>ProcessedData_105hrs!A11617</f>
        <v>195267</v>
      </c>
      <c r="B11617">
        <v>-6091.0562499999996</v>
      </c>
      <c r="C11617" s="1">
        <v>-3.7581093832883201E-11</v>
      </c>
      <c r="D11617">
        <v>25.682286087971001</v>
      </c>
      <c r="E11617" s="1">
        <f t="shared" si="724"/>
        <v>-6.4080622090830723E-11</v>
      </c>
      <c r="F11617" s="1">
        <f t="shared" si="725"/>
        <v>2.6499528257947522E-11</v>
      </c>
      <c r="G11617" s="1">
        <f t="shared" si="726"/>
        <v>7.0222499789375925E-22</v>
      </c>
      <c r="H11617" s="3">
        <f t="shared" si="727"/>
        <v>-6106.9390230355839</v>
      </c>
    </row>
    <row r="11618" spans="1:8" x14ac:dyDescent="0.25">
      <c r="A11618">
        <f>ProcessedData_105hrs!A11618</f>
        <v>195277</v>
      </c>
      <c r="B11618">
        <v>-6091.6674999999996</v>
      </c>
      <c r="C11618" s="1">
        <v>-3.7257380594518503E-11</v>
      </c>
      <c r="D11618">
        <v>25.682131412747601</v>
      </c>
      <c r="E11618" s="1">
        <f t="shared" si="724"/>
        <v>-6.4090447204343158E-11</v>
      </c>
      <c r="F11618" s="1">
        <f t="shared" si="725"/>
        <v>2.6833066609824656E-11</v>
      </c>
      <c r="G11618" s="1">
        <f t="shared" si="726"/>
        <v>7.2001346368728687E-22</v>
      </c>
      <c r="H11618" s="3">
        <f t="shared" si="727"/>
        <v>-6107.579927507627</v>
      </c>
    </row>
    <row r="11619" spans="1:8" x14ac:dyDescent="0.25">
      <c r="A11619">
        <f>ProcessedData_105hrs!A11619</f>
        <v>195287</v>
      </c>
      <c r="B11619">
        <v>-6092.2787500000004</v>
      </c>
      <c r="C11619" s="1">
        <v>-3.6945871921220599E-11</v>
      </c>
      <c r="D11619">
        <v>25.681969924219501</v>
      </c>
      <c r="E11619" s="1">
        <f t="shared" si="724"/>
        <v>-6.4100555154439966E-11</v>
      </c>
      <c r="F11619" s="1">
        <f t="shared" si="725"/>
        <v>2.7154683233219367E-11</v>
      </c>
      <c r="G11619" s="1">
        <f t="shared" si="726"/>
        <v>7.3737682149648496E-22</v>
      </c>
      <c r="H11619" s="3">
        <f t="shared" si="727"/>
        <v>-6108.2209330591713</v>
      </c>
    </row>
    <row r="11620" spans="1:8" x14ac:dyDescent="0.25">
      <c r="A11620">
        <f>ProcessedData_105hrs!A11620</f>
        <v>195297</v>
      </c>
      <c r="B11620">
        <v>-6092.89</v>
      </c>
      <c r="C11620" s="1">
        <v>-3.6646767866163301E-11</v>
      </c>
      <c r="D11620">
        <v>25.681801756534799</v>
      </c>
      <c r="E11620" s="1">
        <f t="shared" si="724"/>
        <v>-6.4110940372312519E-11</v>
      </c>
      <c r="F11620" s="1">
        <f t="shared" si="725"/>
        <v>2.7464172506149218E-11</v>
      </c>
      <c r="G11620" s="1">
        <f t="shared" si="726"/>
        <v>7.5428077144752267E-22</v>
      </c>
      <c r="H11620" s="3">
        <f t="shared" si="727"/>
        <v>-6108.8620424628944</v>
      </c>
    </row>
    <row r="11621" spans="1:8" x14ac:dyDescent="0.25">
      <c r="A11621">
        <f>ProcessedData_105hrs!A11621</f>
        <v>195307</v>
      </c>
      <c r="B11621">
        <v>-6093.5012500000003</v>
      </c>
      <c r="C11621" s="1">
        <v>-3.6360257590694998E-11</v>
      </c>
      <c r="D11621">
        <v>25.681627045535802</v>
      </c>
      <c r="E11621" s="1">
        <f t="shared" si="724"/>
        <v>-6.4121597218821589E-11</v>
      </c>
      <c r="F11621" s="1">
        <f t="shared" si="725"/>
        <v>2.7761339628126591E-11</v>
      </c>
      <c r="G11621" s="1">
        <f t="shared" si="726"/>
        <v>7.7069197794819184E-22</v>
      </c>
      <c r="H11621" s="3">
        <f t="shared" si="727"/>
        <v>-6109.5032584350829</v>
      </c>
    </row>
    <row r="11622" spans="1:8" x14ac:dyDescent="0.25">
      <c r="A11622">
        <f>ProcessedData_105hrs!A11622</f>
        <v>195317</v>
      </c>
      <c r="B11622">
        <v>-6094.1125000000002</v>
      </c>
      <c r="C11622" s="1">
        <v>-3.6086519175398397E-11</v>
      </c>
      <c r="D11622">
        <v>25.681445931982299</v>
      </c>
      <c r="E11622" s="1">
        <f t="shared" si="724"/>
        <v>-6.4132519850691324E-11</v>
      </c>
      <c r="F11622" s="1">
        <f t="shared" si="725"/>
        <v>2.8046000675292927E-11</v>
      </c>
      <c r="G11622" s="1">
        <f t="shared" si="726"/>
        <v>7.8657815387853135E-22</v>
      </c>
      <c r="H11622" s="3">
        <f t="shared" si="727"/>
        <v>-6110.1445836335897</v>
      </c>
    </row>
    <row r="11623" spans="1:8" x14ac:dyDescent="0.25">
      <c r="A11623">
        <f>ProcessedData_105hrs!A11623</f>
        <v>195327</v>
      </c>
      <c r="B11623">
        <v>-6094.7237500000001</v>
      </c>
      <c r="C11623" s="1">
        <v>-3.5825719445678902E-11</v>
      </c>
      <c r="D11623">
        <v>25.681258558831601</v>
      </c>
      <c r="E11623" s="1">
        <f t="shared" si="724"/>
        <v>-6.4143702333421747E-11</v>
      </c>
      <c r="F11623" s="1">
        <f t="shared" si="725"/>
        <v>2.8317982887742845E-11</v>
      </c>
      <c r="G11623" s="1">
        <f t="shared" si="726"/>
        <v>8.019081548304966E-22</v>
      </c>
      <c r="H11623" s="3">
        <f t="shared" si="727"/>
        <v>-6110.7860206569239</v>
      </c>
    </row>
    <row r="11624" spans="1:8" x14ac:dyDescent="0.25">
      <c r="A11624">
        <f>ProcessedData_105hrs!A11624</f>
        <v>195337</v>
      </c>
      <c r="B11624">
        <v>-6095.335</v>
      </c>
      <c r="C11624" s="1">
        <v>-3.5578013811914598E-11</v>
      </c>
      <c r="D11624">
        <v>25.681065070140999</v>
      </c>
      <c r="E11624" s="1">
        <f t="shared" si="724"/>
        <v>-6.415513868684986E-11</v>
      </c>
      <c r="F11624" s="1">
        <f t="shared" si="725"/>
        <v>2.8577124874935262E-11</v>
      </c>
      <c r="G11624" s="1">
        <f t="shared" si="726"/>
        <v>8.1665206611764369E-22</v>
      </c>
      <c r="H11624" s="3">
        <f t="shared" si="727"/>
        <v>-6111.4275720437927</v>
      </c>
    </row>
    <row r="11625" spans="1:8" x14ac:dyDescent="0.25">
      <c r="A11625">
        <f>ProcessedData_105hrs!A11625</f>
        <v>195347</v>
      </c>
      <c r="B11625">
        <v>-6095.94625</v>
      </c>
      <c r="C11625" s="1">
        <v>-3.5343546124194599E-11</v>
      </c>
      <c r="D11625">
        <v>25.680865613735001</v>
      </c>
      <c r="E11625" s="1">
        <f t="shared" si="724"/>
        <v>-6.4166822774426572E-11</v>
      </c>
      <c r="F11625" s="1">
        <f t="shared" si="725"/>
        <v>2.8823276650231972E-11</v>
      </c>
      <c r="G11625" s="1">
        <f t="shared" si="726"/>
        <v>8.3078127685580764E-22</v>
      </c>
      <c r="H11625" s="3">
        <f t="shared" si="727"/>
        <v>-6112.0692402715367</v>
      </c>
    </row>
    <row r="11626" spans="1:8" x14ac:dyDescent="0.25">
      <c r="A11626">
        <f>ProcessedData_105hrs!A11626</f>
        <v>195357</v>
      </c>
      <c r="B11626">
        <v>-6096.5574999999999</v>
      </c>
      <c r="C11626" s="1">
        <v>-3.5122448541666301E-11</v>
      </c>
      <c r="D11626">
        <v>25.680660341175901</v>
      </c>
      <c r="E11626" s="1">
        <f t="shared" si="724"/>
        <v>-6.4178748304438311E-11</v>
      </c>
      <c r="F11626" s="1">
        <f t="shared" si="725"/>
        <v>2.905629976277201E-11</v>
      </c>
      <c r="G11626" s="1">
        <f t="shared" si="726"/>
        <v>8.4426855590406479E-22</v>
      </c>
      <c r="H11626" s="3">
        <f t="shared" si="727"/>
        <v>-6112.7110277545808</v>
      </c>
    </row>
    <row r="11627" spans="1:8" x14ac:dyDescent="0.25">
      <c r="A11627">
        <f>ProcessedData_105hrs!A11627</f>
        <v>195367</v>
      </c>
      <c r="B11627">
        <v>-6097.1687499999998</v>
      </c>
      <c r="C11627" s="1">
        <v>-3.49148414165082E-11</v>
      </c>
      <c r="D11627">
        <v>25.6804494083542</v>
      </c>
      <c r="E11627" s="1">
        <f t="shared" si="724"/>
        <v>-6.4190908805497347E-11</v>
      </c>
      <c r="F11627" s="1">
        <f t="shared" si="725"/>
        <v>2.9276067388989146E-11</v>
      </c>
      <c r="G11627" s="1">
        <f t="shared" si="726"/>
        <v>8.5708812176463371E-22</v>
      </c>
      <c r="H11627" s="3">
        <f t="shared" si="727"/>
        <v>-6113.3529368426362</v>
      </c>
    </row>
    <row r="11628" spans="1:8" x14ac:dyDescent="0.25">
      <c r="A11628">
        <f>ProcessedData_105hrs!A11628</f>
        <v>195377</v>
      </c>
      <c r="B11628">
        <v>-6097.78</v>
      </c>
      <c r="C11628" s="1">
        <v>-3.4720833192537997E-11</v>
      </c>
      <c r="D11628">
        <v>25.680232972863202</v>
      </c>
      <c r="E11628" s="1">
        <f t="shared" si="724"/>
        <v>-6.4203297735528373E-11</v>
      </c>
      <c r="F11628" s="1">
        <f t="shared" si="725"/>
        <v>2.9482464542990375E-11</v>
      </c>
      <c r="G11628" s="1">
        <f t="shared" si="726"/>
        <v>8.6921571552868459E-22</v>
      </c>
      <c r="H11628" s="3">
        <f t="shared" si="727"/>
        <v>-6113.9949698199916</v>
      </c>
    </row>
    <row r="11629" spans="1:8" x14ac:dyDescent="0.25">
      <c r="A11629">
        <f>ProcessedData_105hrs!A11629</f>
        <v>195387</v>
      </c>
      <c r="B11629">
        <v>-6098.3912499999997</v>
      </c>
      <c r="C11629" s="1">
        <v>-3.45405203184602E-11</v>
      </c>
      <c r="D11629">
        <v>25.6800111918566</v>
      </c>
      <c r="E11629" s="1">
        <f t="shared" si="724"/>
        <v>-6.4215908570705511E-11</v>
      </c>
      <c r="F11629" s="1">
        <f t="shared" si="725"/>
        <v>2.9675388252245311E-11</v>
      </c>
      <c r="G11629" s="1">
        <f t="shared" si="726"/>
        <v>8.8062866792149892E-22</v>
      </c>
      <c r="H11629" s="3">
        <f t="shared" si="727"/>
        <v>-6114.6371289056988</v>
      </c>
    </row>
    <row r="11630" spans="1:8" x14ac:dyDescent="0.25">
      <c r="A11630">
        <f>ProcessedData_105hrs!A11630</f>
        <v>195397</v>
      </c>
      <c r="B11630">
        <v>-6099.0024999999996</v>
      </c>
      <c r="C11630" s="1">
        <v>-3.4373987175753903E-11</v>
      </c>
      <c r="D11630">
        <v>25.679784224118301</v>
      </c>
      <c r="E11630" s="1">
        <f t="shared" si="724"/>
        <v>-6.422873471952882E-11</v>
      </c>
      <c r="F11630" s="1">
        <f t="shared" si="725"/>
        <v>2.9854747543774918E-11</v>
      </c>
      <c r="G11630" s="1">
        <f t="shared" si="726"/>
        <v>8.9130595090253445E-22</v>
      </c>
      <c r="H11630" s="3">
        <f t="shared" si="727"/>
        <v>-6115.2794162528944</v>
      </c>
    </row>
    <row r="11631" spans="1:8" x14ac:dyDescent="0.25">
      <c r="A11631">
        <f>ProcessedData_105hrs!A11631</f>
        <v>195407</v>
      </c>
      <c r="B11631">
        <v>-6099.6137500000004</v>
      </c>
      <c r="C11631" s="1">
        <v>-3.4221306021192901E-11</v>
      </c>
      <c r="D11631">
        <v>25.679552233167598</v>
      </c>
      <c r="E11631" s="1">
        <f t="shared" si="724"/>
        <v>-6.4241769393921007E-11</v>
      </c>
      <c r="F11631" s="1">
        <f t="shared" si="725"/>
        <v>3.0020463372728107E-11</v>
      </c>
      <c r="G11631" s="1">
        <f t="shared" si="726"/>
        <v>9.0122822111330977E-22</v>
      </c>
      <c r="H11631" s="3">
        <f t="shared" si="727"/>
        <v>-6115.9218339468334</v>
      </c>
    </row>
    <row r="11632" spans="1:8" x14ac:dyDescent="0.25">
      <c r="A11632">
        <f>ProcessedData_105hrs!A11632</f>
        <v>195417</v>
      </c>
      <c r="B11632">
        <v>-6100.3012500000004</v>
      </c>
      <c r="C11632" s="1">
        <v>-3.4082536943988102E-11</v>
      </c>
      <c r="D11632">
        <v>25.679315388286199</v>
      </c>
      <c r="E11632" s="1">
        <f t="shared" si="724"/>
        <v>-6.4255005566593308E-11</v>
      </c>
      <c r="F11632" s="1">
        <f t="shared" si="725"/>
        <v>3.0172468622605206E-11</v>
      </c>
      <c r="G11632" s="1">
        <f t="shared" si="726"/>
        <v>9.1037786278209572E-22</v>
      </c>
      <c r="H11632" s="3">
        <f t="shared" si="727"/>
        <v>-6116.5643840024995</v>
      </c>
    </row>
    <row r="11633" spans="1:8" x14ac:dyDescent="0.25">
      <c r="A11633">
        <f>ProcessedData_105hrs!A11633</f>
        <v>195427</v>
      </c>
      <c r="B11633">
        <v>-6100.9887500000004</v>
      </c>
      <c r="C11633" s="1">
        <v>-3.3957727837534301E-11</v>
      </c>
      <c r="D11633">
        <v>25.679073859668001</v>
      </c>
      <c r="E11633" s="1">
        <f t="shared" si="724"/>
        <v>-6.4268436172389652E-11</v>
      </c>
      <c r="F11633" s="1">
        <f t="shared" si="725"/>
        <v>3.0310708334855351E-11</v>
      </c>
      <c r="G11633" s="1">
        <f t="shared" si="726"/>
        <v>9.1873903976066961E-22</v>
      </c>
      <c r="H11633" s="3">
        <f t="shared" si="727"/>
        <v>-6117.2070683642232</v>
      </c>
    </row>
    <row r="11634" spans="1:8" x14ac:dyDescent="0.25">
      <c r="A11634">
        <f>ProcessedData_105hrs!A11634</f>
        <v>195437</v>
      </c>
      <c r="B11634">
        <v>-6101.6762500000004</v>
      </c>
      <c r="C11634" s="1">
        <v>-3.3846914385740499E-11</v>
      </c>
      <c r="D11634">
        <v>25.678827817329399</v>
      </c>
      <c r="E11634" s="1">
        <f t="shared" si="724"/>
        <v>-6.4282054153522699E-11</v>
      </c>
      <c r="F11634" s="1">
        <f t="shared" si="725"/>
        <v>3.04351397677822E-11</v>
      </c>
      <c r="G11634" s="1">
        <f t="shared" si="726"/>
        <v>9.262977326844376E-22</v>
      </c>
      <c r="H11634" s="3">
        <f t="shared" si="727"/>
        <v>-6117.8498889057582</v>
      </c>
    </row>
    <row r="11635" spans="1:8" x14ac:dyDescent="0.25">
      <c r="A11635">
        <f>ProcessedData_105hrs!A11635</f>
        <v>195447</v>
      </c>
      <c r="B11635">
        <v>-6102.2875000000004</v>
      </c>
      <c r="C11635" s="1">
        <v>-3.37501200639153E-11</v>
      </c>
      <c r="D11635">
        <v>25.678577435371299</v>
      </c>
      <c r="E11635" s="1">
        <f t="shared" si="724"/>
        <v>-6.4295852282647069E-11</v>
      </c>
      <c r="F11635" s="1">
        <f t="shared" si="725"/>
        <v>3.0545732218731769E-11</v>
      </c>
      <c r="G11635" s="1">
        <f t="shared" si="726"/>
        <v>9.3304175677846803E-22</v>
      </c>
      <c r="H11635" s="3">
        <f t="shared" si="727"/>
        <v>-6118.4928474285844</v>
      </c>
    </row>
    <row r="11636" spans="1:8" x14ac:dyDescent="0.25">
      <c r="A11636">
        <f>ProcessedData_105hrs!A11636</f>
        <v>195457</v>
      </c>
      <c r="B11636">
        <v>-6102.8987500000003</v>
      </c>
      <c r="C11636" s="1">
        <v>-3.3667356154174702E-11</v>
      </c>
      <c r="D11636">
        <v>25.6783228908095</v>
      </c>
      <c r="E11636" s="1">
        <f t="shared" si="724"/>
        <v>-6.4309823211413293E-11</v>
      </c>
      <c r="F11636" s="1">
        <f t="shared" si="725"/>
        <v>3.0642467057238591E-11</v>
      </c>
      <c r="G11636" s="1">
        <f t="shared" si="726"/>
        <v>9.3896078735395223E-22</v>
      </c>
      <c r="H11636" s="3">
        <f t="shared" si="727"/>
        <v>-6119.1359456606988</v>
      </c>
    </row>
    <row r="11637" spans="1:8" x14ac:dyDescent="0.25">
      <c r="A11637">
        <f>ProcessedData_105hrs!A11637</f>
        <v>195467</v>
      </c>
      <c r="B11637">
        <v>-6103.51</v>
      </c>
      <c r="C11637" s="1">
        <v>-3.3598621775335999E-11</v>
      </c>
      <c r="D11637">
        <v>25.678064361327401</v>
      </c>
      <c r="E11637" s="1">
        <f t="shared" si="724"/>
        <v>-6.4323959563758324E-11</v>
      </c>
      <c r="F11637" s="1">
        <f t="shared" si="725"/>
        <v>3.0725337788422325E-11</v>
      </c>
      <c r="G11637" s="1">
        <f t="shared" si="726"/>
        <v>9.4404638221265289E-22</v>
      </c>
      <c r="H11637" s="3">
        <f t="shared" si="727"/>
        <v>-6119.7791852563359</v>
      </c>
    </row>
    <row r="11638" spans="1:8" x14ac:dyDescent="0.25">
      <c r="A11638">
        <f>ProcessedData_105hrs!A11638</f>
        <v>195477</v>
      </c>
      <c r="B11638">
        <v>-6104.0450000000001</v>
      </c>
      <c r="C11638" s="1">
        <v>-3.3543903927252599E-11</v>
      </c>
      <c r="D11638">
        <v>25.6778020284479</v>
      </c>
      <c r="E11638" s="1">
        <f t="shared" si="724"/>
        <v>-6.4338253804232141E-11</v>
      </c>
      <c r="F11638" s="1">
        <f t="shared" si="725"/>
        <v>3.0794349876979542E-11</v>
      </c>
      <c r="G11638" s="1">
        <f t="shared" si="726"/>
        <v>9.4829198434583005E-22</v>
      </c>
      <c r="H11638" s="3">
        <f t="shared" si="727"/>
        <v>-6120.4225677943787</v>
      </c>
    </row>
    <row r="11639" spans="1:8" x14ac:dyDescent="0.25">
      <c r="A11639">
        <f>ProcessedData_105hrs!A11639</f>
        <v>195487</v>
      </c>
      <c r="B11639">
        <v>-6104.58</v>
      </c>
      <c r="C11639" s="1">
        <v>-3.3503177549543598E-11</v>
      </c>
      <c r="D11639">
        <v>25.677536078590101</v>
      </c>
      <c r="E11639" s="1">
        <f t="shared" si="724"/>
        <v>-6.435269819413157E-11</v>
      </c>
      <c r="F11639" s="1">
        <f t="shared" si="725"/>
        <v>3.0849520644587972E-11</v>
      </c>
      <c r="G11639" s="1">
        <f t="shared" si="726"/>
        <v>9.5169292400085951E-22</v>
      </c>
      <c r="H11639" s="3">
        <f t="shared" si="727"/>
        <v>-6121.0660947763199</v>
      </c>
    </row>
    <row r="11640" spans="1:8" x14ac:dyDescent="0.25">
      <c r="A11640">
        <f>ProcessedData_105hrs!A11640</f>
        <v>195497</v>
      </c>
      <c r="B11640">
        <v>-6105.1912499999999</v>
      </c>
      <c r="C11640" s="1">
        <v>-3.3476405594663299E-11</v>
      </c>
      <c r="D11640">
        <v>25.677266698762399</v>
      </c>
      <c r="E11640" s="1">
        <f t="shared" si="724"/>
        <v>-6.436728497029068E-11</v>
      </c>
      <c r="F11640" s="1">
        <f t="shared" si="725"/>
        <v>3.0890879375627382E-11</v>
      </c>
      <c r="G11640" s="1">
        <f t="shared" si="726"/>
        <v>9.5424642859956115E-22</v>
      </c>
      <c r="H11640" s="3">
        <f t="shared" si="727"/>
        <v>-6121.7097676260228</v>
      </c>
    </row>
    <row r="11641" spans="1:8" x14ac:dyDescent="0.25">
      <c r="A11641">
        <f>ProcessedData_105hrs!A11641</f>
        <v>195507</v>
      </c>
      <c r="B11641">
        <v>-6105.8024999999998</v>
      </c>
      <c r="C11641" s="1">
        <v>-3.3463539115253699E-11</v>
      </c>
      <c r="D11641">
        <v>25.6769940760169</v>
      </c>
      <c r="E11641" s="1">
        <f t="shared" si="724"/>
        <v>-6.4382006367728747E-11</v>
      </c>
      <c r="F11641" s="1">
        <f t="shared" si="725"/>
        <v>3.0918467252475048E-11</v>
      </c>
      <c r="G11641" s="1">
        <f t="shared" si="726"/>
        <v>9.5595161724237188E-22</v>
      </c>
      <c r="H11641" s="3">
        <f t="shared" si="727"/>
        <v>-6122.3535876897004</v>
      </c>
    </row>
    <row r="11642" spans="1:8" x14ac:dyDescent="0.25">
      <c r="A11642">
        <f>ProcessedData_105hrs!A11642</f>
        <v>195517</v>
      </c>
      <c r="B11642">
        <v>-6106.4137499999997</v>
      </c>
      <c r="C11642" s="1">
        <v>-3.3464517365715002E-11</v>
      </c>
      <c r="D11642">
        <v>25.6767184006289</v>
      </c>
      <c r="E11642" s="1">
        <f t="shared" si="724"/>
        <v>-6.439685448766292E-11</v>
      </c>
      <c r="F11642" s="1">
        <f t="shared" si="725"/>
        <v>3.0932337121947918E-11</v>
      </c>
      <c r="G11642" s="1">
        <f t="shared" si="726"/>
        <v>9.5680947982583722E-22</v>
      </c>
      <c r="H11642" s="3">
        <f t="shared" si="727"/>
        <v>-6122.9975562345771</v>
      </c>
    </row>
    <row r="11643" spans="1:8" x14ac:dyDescent="0.25">
      <c r="A11643">
        <f>ProcessedData_105hrs!A11643</f>
        <v>195527</v>
      </c>
      <c r="B11643">
        <v>-6107.0249999999996</v>
      </c>
      <c r="C11643" s="1">
        <v>-3.3479267917927503E-11</v>
      </c>
      <c r="D11643">
        <v>25.676439865470002</v>
      </c>
      <c r="E11643" s="1">
        <f t="shared" si="724"/>
        <v>-6.4411821323531364E-11</v>
      </c>
      <c r="F11643" s="1">
        <f t="shared" si="725"/>
        <v>3.0932553405603862E-11</v>
      </c>
      <c r="G11643" s="1">
        <f t="shared" si="726"/>
        <v>9.5682286019053511E-22</v>
      </c>
      <c r="H11643" s="3">
        <f t="shared" si="727"/>
        <v>-6123.6416744478129</v>
      </c>
    </row>
    <row r="11644" spans="1:8" x14ac:dyDescent="0.25">
      <c r="A11644">
        <f>ProcessedData_105hrs!A11644</f>
        <v>195537</v>
      </c>
      <c r="B11644">
        <v>-6107.6362499999996</v>
      </c>
      <c r="C11644" s="1">
        <v>-3.3507706791048798E-11</v>
      </c>
      <c r="D11644">
        <v>25.676158663751298</v>
      </c>
      <c r="E11644" s="1">
        <f t="shared" si="724"/>
        <v>-6.4426898854679182E-11</v>
      </c>
      <c r="F11644" s="1">
        <f t="shared" si="725"/>
        <v>3.0919192063630384E-11</v>
      </c>
      <c r="G11644" s="1">
        <f t="shared" si="726"/>
        <v>9.559964378676641E-22</v>
      </c>
      <c r="H11644" s="3">
        <f t="shared" si="727"/>
        <v>-6124.28594343636</v>
      </c>
    </row>
    <row r="11645" spans="1:8" x14ac:dyDescent="0.25">
      <c r="A11645">
        <f>ProcessedData_105hrs!A11645</f>
        <v>195547</v>
      </c>
      <c r="B11645">
        <v>-6108.2475000000004</v>
      </c>
      <c r="C11645" s="1">
        <v>-3.3549738595311302E-11</v>
      </c>
      <c r="D11645">
        <v>25.675874990527099</v>
      </c>
      <c r="E11645" s="1">
        <f t="shared" si="724"/>
        <v>-6.4442078983935187E-11</v>
      </c>
      <c r="F11645" s="1">
        <f t="shared" si="725"/>
        <v>3.0892340388623885E-11</v>
      </c>
      <c r="G11645" s="1">
        <f t="shared" si="726"/>
        <v>9.5433669468660245E-22</v>
      </c>
      <c r="H11645" s="3">
        <f t="shared" si="727"/>
        <v>-6124.9303642261993</v>
      </c>
    </row>
    <row r="11646" spans="1:8" x14ac:dyDescent="0.25">
      <c r="A11646">
        <f>ProcessedData_105hrs!A11646</f>
        <v>195557</v>
      </c>
      <c r="B11646">
        <v>-6108.8587500000003</v>
      </c>
      <c r="C11646" s="1">
        <v>-3.3605256689732698E-11</v>
      </c>
      <c r="D11646">
        <v>25.675589044192201</v>
      </c>
      <c r="E11646" s="1">
        <f t="shared" si="724"/>
        <v>-6.4457353475456521E-11</v>
      </c>
      <c r="F11646" s="1">
        <f t="shared" si="725"/>
        <v>3.0852096785723823E-11</v>
      </c>
      <c r="G11646" s="1">
        <f t="shared" si="726"/>
        <v>9.5185187607567023E-22</v>
      </c>
      <c r="H11646" s="3">
        <f t="shared" si="727"/>
        <v>-6125.5749377609536</v>
      </c>
    </row>
    <row r="11647" spans="1:8" x14ac:dyDescent="0.25">
      <c r="A11647">
        <f>ProcessedData_105hrs!A11647</f>
        <v>195567</v>
      </c>
      <c r="B11647">
        <v>-6109.47</v>
      </c>
      <c r="C11647" s="1">
        <v>-3.3674143353654E-11</v>
      </c>
      <c r="D11647">
        <v>25.675301025865501</v>
      </c>
      <c r="E11647" s="1">
        <f t="shared" si="724"/>
        <v>-6.4472713980316424E-11</v>
      </c>
      <c r="F11647" s="1">
        <f t="shared" si="725"/>
        <v>3.0798570626662424E-11</v>
      </c>
      <c r="G11647" s="1">
        <f t="shared" si="726"/>
        <v>9.4855195264551343E-22</v>
      </c>
      <c r="H11647" s="3">
        <f t="shared" si="727"/>
        <v>-6126.2196649007565</v>
      </c>
    </row>
    <row r="11648" spans="1:8" x14ac:dyDescent="0.25">
      <c r="A11648">
        <f>ProcessedData_105hrs!A11648</f>
        <v>195577</v>
      </c>
      <c r="B11648">
        <v>-6110.0812500000002</v>
      </c>
      <c r="C11648" s="1">
        <v>-3.3756269972010399E-11</v>
      </c>
      <c r="D11648">
        <v>25.675011137177499</v>
      </c>
      <c r="E11648" s="1">
        <f t="shared" si="724"/>
        <v>-6.4488152128350302E-11</v>
      </c>
      <c r="F11648" s="1">
        <f t="shared" si="725"/>
        <v>3.0731882156339903E-11</v>
      </c>
      <c r="G11648" s="1">
        <f t="shared" si="726"/>
        <v>9.4444858087116298E-22</v>
      </c>
      <c r="H11648" s="3">
        <f t="shared" si="727"/>
        <v>-6126.8645464220399</v>
      </c>
    </row>
    <row r="11649" spans="1:8" x14ac:dyDescent="0.25">
      <c r="A11649">
        <f>ProcessedData_105hrs!A11649</f>
        <v>195587</v>
      </c>
      <c r="B11649">
        <v>-6110.6925000000001</v>
      </c>
      <c r="C11649" s="1">
        <v>-3.3851497234236498E-11</v>
      </c>
      <c r="D11649">
        <v>25.6747195790884</v>
      </c>
      <c r="E11649" s="1">
        <f t="shared" si="724"/>
        <v>-6.45036595772191E-11</v>
      </c>
      <c r="F11649" s="1">
        <f t="shared" si="725"/>
        <v>3.0652162342982602E-11</v>
      </c>
      <c r="G11649" s="1">
        <f t="shared" si="726"/>
        <v>9.3955505630056063E-22</v>
      </c>
      <c r="H11649" s="3">
        <f t="shared" si="727"/>
        <v>-6127.5095830178125</v>
      </c>
    </row>
    <row r="11650" spans="1:8" x14ac:dyDescent="0.25">
      <c r="A11650">
        <f>ProcessedData_105hrs!A11650</f>
        <v>195597</v>
      </c>
      <c r="B11650">
        <v>-6111.30375</v>
      </c>
      <c r="C11650" s="1">
        <v>-3.3959675346703898E-11</v>
      </c>
      <c r="D11650">
        <v>25.674426555537799</v>
      </c>
      <c r="E11650" s="1">
        <f t="shared" si="724"/>
        <v>-6.4519227860902117E-11</v>
      </c>
      <c r="F11650" s="1">
        <f t="shared" si="725"/>
        <v>3.0559552514198218E-11</v>
      </c>
      <c r="G11650" s="1">
        <f t="shared" si="726"/>
        <v>9.3388624986803871E-22</v>
      </c>
      <c r="H11650" s="3">
        <f t="shared" si="727"/>
        <v>-6128.1547752964216</v>
      </c>
    </row>
    <row r="11651" spans="1:8" x14ac:dyDescent="0.25">
      <c r="A11651">
        <f>ProcessedData_105hrs!A11651</f>
        <v>195607</v>
      </c>
      <c r="B11651">
        <v>-6111.915</v>
      </c>
      <c r="C11651" s="1">
        <v>-3.40806442585814E-11</v>
      </c>
      <c r="D11651">
        <v>25.674132273322702</v>
      </c>
      <c r="E11651" s="1">
        <f t="shared" ref="E11651:E11714" si="728">$K$2+$I$2*(A11651-$A$2)+$J$2*(D11651-$D$2)</f>
        <v>-6.4534848394760757E-11</v>
      </c>
      <c r="F11651" s="1">
        <f t="shared" ref="F11651:F11714" si="729">C11651-E11651</f>
        <v>3.0454204136179357E-11</v>
      </c>
      <c r="G11651" s="1">
        <f t="shared" ref="G11651:G11714" si="730">(E11651-C11651)^2</f>
        <v>9.2745854956808393E-22</v>
      </c>
      <c r="H11651" s="3">
        <f t="shared" si="727"/>
        <v>-6128.8001237803692</v>
      </c>
    </row>
    <row r="11652" spans="1:8" x14ac:dyDescent="0.25">
      <c r="A11652">
        <f>ProcessedData_105hrs!A11652</f>
        <v>195617</v>
      </c>
      <c r="B11652">
        <v>-6112.5262499999999</v>
      </c>
      <c r="C11652" s="1">
        <v>-3.4214233901006997E-11</v>
      </c>
      <c r="D11652">
        <v>25.673836939308501</v>
      </c>
      <c r="E11652" s="1">
        <f t="shared" si="728"/>
        <v>-6.4550512591317426E-11</v>
      </c>
      <c r="F11652" s="1">
        <f t="shared" si="729"/>
        <v>3.0336278690310428E-11</v>
      </c>
      <c r="G11652" s="1">
        <f t="shared" si="730"/>
        <v>9.2028980477618264E-22</v>
      </c>
      <c r="H11652" s="3">
        <f t="shared" ref="H11652:H11715" si="731">H11651+(E11652)*10^10</f>
        <v>-6129.4456289062828</v>
      </c>
    </row>
    <row r="11653" spans="1:8" x14ac:dyDescent="0.25">
      <c r="A11653">
        <f>ProcessedData_105hrs!A11653</f>
        <v>195627</v>
      </c>
      <c r="B11653">
        <v>-6113.1374999999998</v>
      </c>
      <c r="C11653" s="1">
        <v>-3.43602644394516E-11</v>
      </c>
      <c r="D11653">
        <v>25.6735407608844</v>
      </c>
      <c r="E11653" s="1">
        <f t="shared" si="728"/>
        <v>-6.4566211841349977E-11</v>
      </c>
      <c r="F11653" s="1">
        <f t="shared" si="729"/>
        <v>3.0205947401898378E-11</v>
      </c>
      <c r="G11653" s="1">
        <f t="shared" si="730"/>
        <v>9.1239925844625142E-22</v>
      </c>
      <c r="H11653" s="3">
        <f t="shared" si="731"/>
        <v>-6130.0912910246961</v>
      </c>
    </row>
    <row r="11654" spans="1:8" x14ac:dyDescent="0.25">
      <c r="A11654">
        <f>ProcessedData_105hrs!A11654</f>
        <v>195637</v>
      </c>
      <c r="B11654">
        <v>-6113.7487499999997</v>
      </c>
      <c r="C11654" s="1">
        <v>-3.4518546539154199E-11</v>
      </c>
      <c r="D11654">
        <v>25.673243946378001</v>
      </c>
      <c r="E11654" s="1">
        <f t="shared" si="728"/>
        <v>-6.458193749668105E-11</v>
      </c>
      <c r="F11654" s="1">
        <f t="shared" si="729"/>
        <v>3.0063390957526851E-11</v>
      </c>
      <c r="G11654" s="1">
        <f t="shared" si="730"/>
        <v>9.0380747586510726E-22</v>
      </c>
      <c r="H11654" s="3">
        <f t="shared" si="731"/>
        <v>-6130.7371103996629</v>
      </c>
    </row>
    <row r="11655" spans="1:8" x14ac:dyDescent="0.25">
      <c r="A11655">
        <f>ProcessedData_105hrs!A11655</f>
        <v>195647</v>
      </c>
      <c r="B11655">
        <v>-6114.36</v>
      </c>
      <c r="C11655" s="1">
        <v>-3.4688881643499702E-11</v>
      </c>
      <c r="D11655">
        <v>25.672946704913802</v>
      </c>
      <c r="E11655" s="1">
        <f t="shared" si="728"/>
        <v>-6.4597680876052259E-11</v>
      </c>
      <c r="F11655" s="1">
        <f t="shared" si="729"/>
        <v>2.9908799232552557E-11</v>
      </c>
      <c r="G11655" s="1">
        <f t="shared" si="730"/>
        <v>8.9453627153313644E-22</v>
      </c>
      <c r="H11655" s="3">
        <f t="shared" si="731"/>
        <v>-6131.3830872084236</v>
      </c>
    </row>
    <row r="11656" spans="1:8" x14ac:dyDescent="0.25">
      <c r="A11656">
        <f>ProcessedData_105hrs!A11656</f>
        <v>195657</v>
      </c>
      <c r="B11656">
        <v>-6114.9712499999996</v>
      </c>
      <c r="C11656" s="1">
        <v>-3.4871062265207498E-11</v>
      </c>
      <c r="D11656">
        <v>25.6726492462662</v>
      </c>
      <c r="E11656" s="1">
        <f t="shared" si="728"/>
        <v>-6.4613433271226275E-11</v>
      </c>
      <c r="F11656" s="1">
        <f t="shared" si="729"/>
        <v>2.9742371006018777E-11</v>
      </c>
      <c r="G11656" s="1">
        <f t="shared" si="730"/>
        <v>8.8460863305966644E-22</v>
      </c>
      <c r="H11656" s="3">
        <f t="shared" si="731"/>
        <v>-6132.0292215411355</v>
      </c>
    </row>
    <row r="11657" spans="1:8" x14ac:dyDescent="0.25">
      <c r="A11657">
        <f>ProcessedData_105hrs!A11657</f>
        <v>195667</v>
      </c>
      <c r="B11657">
        <v>-6115.5825000000004</v>
      </c>
      <c r="C11657" s="1">
        <v>-3.5064872290194702E-11</v>
      </c>
      <c r="D11657">
        <v>25.6723517823687</v>
      </c>
      <c r="E11657" s="1">
        <f t="shared" si="728"/>
        <v>-6.4629185884336132E-11</v>
      </c>
      <c r="F11657" s="1">
        <f t="shared" si="729"/>
        <v>2.956431359414143E-11</v>
      </c>
      <c r="G11657" s="1">
        <f t="shared" si="730"/>
        <v>8.7404863829273574E-22</v>
      </c>
      <c r="H11657" s="3">
        <f t="shared" si="731"/>
        <v>-6132.6755133999786</v>
      </c>
    </row>
    <row r="11658" spans="1:8" x14ac:dyDescent="0.25">
      <c r="A11658">
        <f>ProcessedData_105hrs!A11658</f>
        <v>195677</v>
      </c>
      <c r="B11658">
        <v>-6116.1937500000004</v>
      </c>
      <c r="C11658" s="1">
        <v>-3.5270087293970997E-11</v>
      </c>
      <c r="D11658">
        <v>25.6720545256054</v>
      </c>
      <c r="E11658" s="1">
        <f t="shared" si="728"/>
        <v>-6.4644929898809637E-11</v>
      </c>
      <c r="F11658" s="1">
        <f t="shared" si="729"/>
        <v>2.937484260483864E-11</v>
      </c>
      <c r="G11658" s="1">
        <f t="shared" si="730"/>
        <v>8.6288137805904337E-22</v>
      </c>
      <c r="H11658" s="3">
        <f t="shared" si="731"/>
        <v>-6133.3219626989667</v>
      </c>
    </row>
    <row r="11659" spans="1:8" x14ac:dyDescent="0.25">
      <c r="A11659">
        <f>ProcessedData_105hrs!A11659</f>
        <v>195687</v>
      </c>
      <c r="B11659">
        <v>-6116.8050000000003</v>
      </c>
      <c r="C11659" s="1">
        <v>-3.5486474870420903E-11</v>
      </c>
      <c r="D11659">
        <v>25.671757686547</v>
      </c>
      <c r="E11659" s="1">
        <f t="shared" si="728"/>
        <v>-6.4660656573353046E-11</v>
      </c>
      <c r="F11659" s="1">
        <f t="shared" si="729"/>
        <v>2.9174181702932143E-11</v>
      </c>
      <c r="G11659" s="1">
        <f t="shared" si="730"/>
        <v>8.5113287803570075E-22</v>
      </c>
      <c r="H11659" s="3">
        <f t="shared" si="731"/>
        <v>-6133.9685692646999</v>
      </c>
    </row>
    <row r="11660" spans="1:8" x14ac:dyDescent="0.25">
      <c r="A11660">
        <f>ProcessedData_105hrs!A11660</f>
        <v>195697</v>
      </c>
      <c r="B11660">
        <v>-6117.4162500000002</v>
      </c>
      <c r="C11660" s="1">
        <v>-3.57137949728194E-11</v>
      </c>
      <c r="D11660">
        <v>25.6714614759697</v>
      </c>
      <c r="E11660" s="1">
        <f t="shared" si="728"/>
        <v>-6.467635715814185E-11</v>
      </c>
      <c r="F11660" s="1">
        <f t="shared" si="729"/>
        <v>2.8962562185322451E-11</v>
      </c>
      <c r="G11660" s="1">
        <f t="shared" si="730"/>
        <v>8.3883000833867002E-22</v>
      </c>
      <c r="H11660" s="3">
        <f t="shared" si="731"/>
        <v>-6134.6153328362816</v>
      </c>
    </row>
    <row r="11661" spans="1:8" x14ac:dyDescent="0.25">
      <c r="A11661">
        <f>ProcessedData_105hrs!A11661</f>
        <v>195707</v>
      </c>
      <c r="B11661">
        <v>-6118.0275000000001</v>
      </c>
      <c r="C11661" s="1">
        <v>-3.5951800266928303E-11</v>
      </c>
      <c r="D11661">
        <v>25.671166104107201</v>
      </c>
      <c r="E11661" s="1">
        <f t="shared" si="728"/>
        <v>-6.4692022925871973E-11</v>
      </c>
      <c r="F11661" s="1">
        <f t="shared" si="729"/>
        <v>2.8740222658943671E-11</v>
      </c>
      <c r="G11661" s="1">
        <f t="shared" si="730"/>
        <v>8.2600039848565919E-22</v>
      </c>
      <c r="H11661" s="3">
        <f t="shared" si="731"/>
        <v>-6135.2622530655399</v>
      </c>
    </row>
    <row r="11662" spans="1:8" x14ac:dyDescent="0.25">
      <c r="A11662">
        <f>ProcessedData_105hrs!A11662</f>
        <v>195717</v>
      </c>
      <c r="B11662">
        <v>-6118.6387500000001</v>
      </c>
      <c r="C11662" s="1">
        <v>-3.6200236496011102E-11</v>
      </c>
      <c r="D11662">
        <v>25.670871780418501</v>
      </c>
      <c r="E11662" s="1">
        <f t="shared" si="728"/>
        <v>-6.4707645181399073E-11</v>
      </c>
      <c r="F11662" s="1">
        <f t="shared" si="729"/>
        <v>2.8507408685387971E-11</v>
      </c>
      <c r="G11662" s="1">
        <f t="shared" si="730"/>
        <v>8.1267234995573357E-22</v>
      </c>
      <c r="H11662" s="3">
        <f t="shared" si="731"/>
        <v>-6135.9093295173543</v>
      </c>
    </row>
    <row r="11663" spans="1:8" x14ac:dyDescent="0.25">
      <c r="A11663">
        <f>ProcessedData_105hrs!A11663</f>
        <v>195727</v>
      </c>
      <c r="B11663">
        <v>-6119.25</v>
      </c>
      <c r="C11663" s="1">
        <v>-3.64588428576008E-11</v>
      </c>
      <c r="D11663">
        <v>25.670578714976699</v>
      </c>
      <c r="E11663" s="1">
        <f t="shared" si="728"/>
        <v>-6.4723215204086122E-11</v>
      </c>
      <c r="F11663" s="1">
        <f t="shared" si="729"/>
        <v>2.8264372346485323E-11</v>
      </c>
      <c r="G11663" s="1">
        <f t="shared" si="730"/>
        <v>7.9887474414076423E-22</v>
      </c>
      <c r="H11663" s="3">
        <f t="shared" si="731"/>
        <v>-6136.5565616693948</v>
      </c>
    </row>
    <row r="11664" spans="1:8" x14ac:dyDescent="0.25">
      <c r="A11664">
        <f>ProcessedData_105hrs!A11664</f>
        <v>195737</v>
      </c>
      <c r="B11664">
        <v>-6119.8612499999999</v>
      </c>
      <c r="C11664" s="1">
        <v>-3.6727352391853003E-11</v>
      </c>
      <c r="D11664">
        <v>25.670287118264</v>
      </c>
      <c r="E11664" s="1">
        <f t="shared" si="728"/>
        <v>-6.4738724256313003E-11</v>
      </c>
      <c r="F11664" s="1">
        <f t="shared" si="729"/>
        <v>2.801137186446E-11</v>
      </c>
      <c r="G11664" s="1">
        <f t="shared" si="730"/>
        <v>7.8463695372906126E-22</v>
      </c>
      <c r="H11664" s="3">
        <f t="shared" si="731"/>
        <v>-6137.2039489119579</v>
      </c>
    </row>
    <row r="11665" spans="1:8" x14ac:dyDescent="0.25">
      <c r="A11665">
        <f>ProcessedData_105hrs!A11665</f>
        <v>195747</v>
      </c>
      <c r="B11665">
        <v>-6120.4724999999999</v>
      </c>
      <c r="C11665" s="1">
        <v>-3.7005492381307798E-11</v>
      </c>
      <c r="D11665">
        <v>25.669997199926701</v>
      </c>
      <c r="E11665" s="1">
        <f t="shared" si="728"/>
        <v>-6.4754163635160135E-11</v>
      </c>
      <c r="F11665" s="1">
        <f t="shared" si="729"/>
        <v>2.7748671253852337E-11</v>
      </c>
      <c r="G11665" s="1">
        <f t="shared" si="730"/>
        <v>7.6998875635437102E-22</v>
      </c>
      <c r="H11665" s="3">
        <f t="shared" si="731"/>
        <v>-6137.8514905483098</v>
      </c>
    </row>
    <row r="11666" spans="1:8" x14ac:dyDescent="0.25">
      <c r="A11666">
        <f>ProcessedData_105hrs!A11666</f>
        <v>195757</v>
      </c>
      <c r="B11666">
        <v>-6121.0837499999998</v>
      </c>
      <c r="C11666" s="1">
        <v>-3.7292984761882799E-11</v>
      </c>
      <c r="D11666">
        <v>25.669709168631201</v>
      </c>
      <c r="E11666" s="1">
        <f t="shared" si="728"/>
        <v>-6.4769524678386003E-11</v>
      </c>
      <c r="F11666" s="1">
        <f t="shared" si="729"/>
        <v>2.7476539916503204E-11</v>
      </c>
      <c r="G11666" s="1">
        <f t="shared" si="730"/>
        <v>7.5496024578319395E-22</v>
      </c>
      <c r="H11666" s="3">
        <f t="shared" si="731"/>
        <v>-6138.4991857950936</v>
      </c>
    </row>
    <row r="11667" spans="1:8" x14ac:dyDescent="0.25">
      <c r="A11667">
        <f>ProcessedData_105hrs!A11667</f>
        <v>195767</v>
      </c>
      <c r="B11667">
        <v>-6121.6949999999997</v>
      </c>
      <c r="C11667" s="1">
        <v>-3.7589546544913299E-11</v>
      </c>
      <c r="D11667">
        <v>25.6694232319158</v>
      </c>
      <c r="E11667" s="1">
        <f t="shared" si="728"/>
        <v>-6.4784798770578956E-11</v>
      </c>
      <c r="F11667" s="1">
        <f t="shared" si="729"/>
        <v>2.7195252225665656E-11</v>
      </c>
      <c r="G11667" s="1">
        <f t="shared" si="730"/>
        <v>7.3958174361757286E-22</v>
      </c>
      <c r="H11667" s="3">
        <f t="shared" si="731"/>
        <v>-6139.1470337827996</v>
      </c>
    </row>
    <row r="11668" spans="1:8" x14ac:dyDescent="0.25">
      <c r="A11668">
        <f>ProcessedData_105hrs!A11668</f>
        <v>195777</v>
      </c>
      <c r="B11668">
        <v>-6122.3062499999996</v>
      </c>
      <c r="C11668" s="1">
        <v>-3.7894552867379098E-11</v>
      </c>
      <c r="D11668">
        <v>25.669139595486499</v>
      </c>
      <c r="E11668" s="1">
        <f t="shared" si="728"/>
        <v>-6.4799977372390694E-11</v>
      </c>
      <c r="F11668" s="1">
        <f t="shared" si="729"/>
        <v>2.6905424505011596E-11</v>
      </c>
      <c r="G11668" s="1">
        <f t="shared" si="730"/>
        <v>7.2390186779487851E-22</v>
      </c>
      <c r="H11668" s="3">
        <f t="shared" si="731"/>
        <v>-6139.7950335565238</v>
      </c>
    </row>
    <row r="11669" spans="1:8" x14ac:dyDescent="0.25">
      <c r="A11669">
        <f>ProcessedData_105hrs!A11669</f>
        <v>195787</v>
      </c>
      <c r="B11669">
        <v>-6122.9174999999996</v>
      </c>
      <c r="C11669" s="1">
        <v>-3.8207353304055799E-11</v>
      </c>
      <c r="D11669">
        <v>25.668858464133301</v>
      </c>
      <c r="E11669" s="1">
        <f t="shared" si="728"/>
        <v>-6.4815051982497972E-11</v>
      </c>
      <c r="F11669" s="1">
        <f t="shared" si="729"/>
        <v>2.6607698678442173E-11</v>
      </c>
      <c r="G11669" s="1">
        <f t="shared" si="730"/>
        <v>7.0796962896277335E-22</v>
      </c>
      <c r="H11669" s="3">
        <f t="shared" si="731"/>
        <v>-6140.4431840763491</v>
      </c>
    </row>
    <row r="11670" spans="1:8" x14ac:dyDescent="0.25">
      <c r="A11670">
        <f>ProcessedData_105hrs!A11670</f>
        <v>195797</v>
      </c>
      <c r="B11670">
        <v>-6123.5287500000004</v>
      </c>
      <c r="C11670" s="1">
        <v>-3.8528262619590901E-11</v>
      </c>
      <c r="D11670">
        <v>25.668580041020299</v>
      </c>
      <c r="E11670" s="1">
        <f t="shared" si="728"/>
        <v>-6.4830014167073105E-11</v>
      </c>
      <c r="F11670" s="1">
        <f t="shared" si="729"/>
        <v>2.6301751547482205E-11</v>
      </c>
      <c r="G11670" s="1">
        <f t="shared" si="730"/>
        <v>6.9178213446548252E-22</v>
      </c>
      <c r="H11670" s="3">
        <f t="shared" si="731"/>
        <v>-6141.09148421802</v>
      </c>
    </row>
    <row r="11671" spans="1:8" x14ac:dyDescent="0.25">
      <c r="A11671">
        <f>ProcessedData_105hrs!A11671</f>
        <v>195807</v>
      </c>
      <c r="B11671">
        <v>-6124.14</v>
      </c>
      <c r="C11671" s="1">
        <v>-3.8857591105519302E-11</v>
      </c>
      <c r="D11671">
        <v>25.668304528079599</v>
      </c>
      <c r="E11671" s="1">
        <f t="shared" si="728"/>
        <v>-6.4844855543431086E-11</v>
      </c>
      <c r="F11671" s="1">
        <f t="shared" si="729"/>
        <v>2.5987264437911784E-11</v>
      </c>
      <c r="G11671" s="1">
        <f t="shared" si="730"/>
        <v>6.7533791296595448E-22</v>
      </c>
      <c r="H11671" s="3">
        <f t="shared" si="731"/>
        <v>-6141.7399327734547</v>
      </c>
    </row>
    <row r="11672" spans="1:8" x14ac:dyDescent="0.25">
      <c r="A11672">
        <f>ProcessedData_105hrs!A11672</f>
        <v>195817</v>
      </c>
      <c r="B11672">
        <v>-6124.7512500000003</v>
      </c>
      <c r="C11672" s="1">
        <v>-3.9194674928232802E-11</v>
      </c>
      <c r="D11672">
        <v>25.668032125884899</v>
      </c>
      <c r="E11672" s="1">
        <f t="shared" si="728"/>
        <v>-6.4859567785277631E-11</v>
      </c>
      <c r="F11672" s="1">
        <f t="shared" si="729"/>
        <v>2.566489285704483E-11</v>
      </c>
      <c r="G11672" s="1">
        <f t="shared" si="730"/>
        <v>6.5868672536359072E-22</v>
      </c>
      <c r="H11672" s="3">
        <f t="shared" si="731"/>
        <v>-6142.3885284513071</v>
      </c>
    </row>
    <row r="11673" spans="1:8" x14ac:dyDescent="0.25">
      <c r="A11673">
        <f>ProcessedData_105hrs!A11673</f>
        <v>195827</v>
      </c>
      <c r="B11673">
        <v>-6125.3625000000002</v>
      </c>
      <c r="C11673" s="1">
        <v>-3.95388669139157E-11</v>
      </c>
      <c r="D11673">
        <v>25.667763030243002</v>
      </c>
      <c r="E11673" s="1">
        <f t="shared" si="728"/>
        <v>-6.4874142764203816E-11</v>
      </c>
      <c r="F11673" s="1">
        <f t="shared" si="729"/>
        <v>2.5335275850288116E-11</v>
      </c>
      <c r="G11673" s="1">
        <f t="shared" si="730"/>
        <v>6.4187620241019219E-22</v>
      </c>
      <c r="H11673" s="3">
        <f t="shared" si="731"/>
        <v>-6143.0372698789488</v>
      </c>
    </row>
    <row r="11674" spans="1:8" x14ac:dyDescent="0.25">
      <c r="A11674">
        <f>ProcessedData_105hrs!A11674</f>
        <v>195837</v>
      </c>
      <c r="B11674">
        <v>-6125.9737500000001</v>
      </c>
      <c r="C11674" s="1">
        <v>-3.9889852915445401E-11</v>
      </c>
      <c r="D11674">
        <v>25.667497433586298</v>
      </c>
      <c r="E11674" s="1">
        <f t="shared" si="728"/>
        <v>-6.4888572491880481E-11</v>
      </c>
      <c r="F11674" s="1">
        <f t="shared" si="729"/>
        <v>2.499871957643508E-11</v>
      </c>
      <c r="G11674" s="1">
        <f t="shared" si="730"/>
        <v>6.2493598046123848E-22</v>
      </c>
      <c r="H11674" s="3">
        <f t="shared" si="731"/>
        <v>-6143.6861556038675</v>
      </c>
    </row>
    <row r="11675" spans="1:8" x14ac:dyDescent="0.25">
      <c r="A11675">
        <f>ProcessedData_105hrs!A11675</f>
        <v>195847</v>
      </c>
      <c r="B11675">
        <v>-6126.585</v>
      </c>
      <c r="C11675" s="1">
        <v>-4.02473149392331E-11</v>
      </c>
      <c r="D11675">
        <v>25.667235527402202</v>
      </c>
      <c r="E11675" s="1">
        <f t="shared" si="728"/>
        <v>-6.490284901920685E-11</v>
      </c>
      <c r="F11675" s="1">
        <f t="shared" si="729"/>
        <v>2.465553407997375E-11</v>
      </c>
      <c r="G11675" s="1">
        <f t="shared" si="730"/>
        <v>6.0789536076874704E-22</v>
      </c>
      <c r="H11675" s="3">
        <f t="shared" si="731"/>
        <v>-6144.3351840940595</v>
      </c>
    </row>
    <row r="11676" spans="1:8" x14ac:dyDescent="0.25">
      <c r="A11676">
        <f>ProcessedData_105hrs!A11676</f>
        <v>195857</v>
      </c>
      <c r="B11676">
        <v>-6127.19625</v>
      </c>
      <c r="C11676" s="1">
        <v>-4.0610931665709002E-11</v>
      </c>
      <c r="D11676">
        <v>25.6669775014471</v>
      </c>
      <c r="E11676" s="1">
        <f t="shared" si="728"/>
        <v>-6.4916964468941109E-11</v>
      </c>
      <c r="F11676" s="1">
        <f t="shared" si="729"/>
        <v>2.4306032803232107E-11</v>
      </c>
      <c r="G11676" s="1">
        <f t="shared" si="730"/>
        <v>5.9078323063179522E-22</v>
      </c>
      <c r="H11676" s="3">
        <f t="shared" si="731"/>
        <v>-6144.9843537387487</v>
      </c>
    </row>
    <row r="11677" spans="1:8" x14ac:dyDescent="0.25">
      <c r="A11677">
        <f>ProcessedData_105hrs!A11677</f>
        <v>195867</v>
      </c>
      <c r="B11677">
        <v>-6127.8074999999999</v>
      </c>
      <c r="C11677" s="1">
        <v>-4.0980378980545697E-11</v>
      </c>
      <c r="D11677">
        <v>25.6667235446882</v>
      </c>
      <c r="E11677" s="1">
        <f t="shared" si="728"/>
        <v>-6.4930910996602257E-11</v>
      </c>
      <c r="F11677" s="1">
        <f t="shared" si="729"/>
        <v>2.395053201605656E-11</v>
      </c>
      <c r="G11677" s="1">
        <f t="shared" si="730"/>
        <v>5.7362798385215033E-22</v>
      </c>
      <c r="H11677" s="3">
        <f t="shared" si="731"/>
        <v>-6145.6336628487152</v>
      </c>
    </row>
    <row r="11678" spans="1:8" x14ac:dyDescent="0.25">
      <c r="A11678">
        <f>ProcessedData_105hrs!A11678</f>
        <v>195877</v>
      </c>
      <c r="B11678">
        <v>-6128.4187499999998</v>
      </c>
      <c r="C11678" s="1">
        <v>-4.13553305163832E-11</v>
      </c>
      <c r="D11678">
        <v>25.666473842512598</v>
      </c>
      <c r="E11678" s="1">
        <f t="shared" si="728"/>
        <v>-6.4944680906328185E-11</v>
      </c>
      <c r="F11678" s="1">
        <f t="shared" si="729"/>
        <v>2.3589350389944986E-11</v>
      </c>
      <c r="G11678" s="1">
        <f t="shared" si="730"/>
        <v>5.5645745181959761E-22</v>
      </c>
      <c r="H11678" s="3">
        <f t="shared" si="731"/>
        <v>-6146.2831096577784</v>
      </c>
    </row>
    <row r="11679" spans="1:8" x14ac:dyDescent="0.25">
      <c r="A11679">
        <f>ProcessedData_105hrs!A11679</f>
        <v>195887</v>
      </c>
      <c r="B11679">
        <v>-6129.03</v>
      </c>
      <c r="C11679" s="1">
        <v>-4.1735458204811798E-11</v>
      </c>
      <c r="D11679">
        <v>25.6662285750085</v>
      </c>
      <c r="E11679" s="1">
        <f t="shared" si="728"/>
        <v>-6.4958266722226562E-11</v>
      </c>
      <c r="F11679" s="1">
        <f t="shared" si="729"/>
        <v>2.3222808517414764E-11</v>
      </c>
      <c r="G11679" s="1">
        <f t="shared" si="730"/>
        <v>5.3929883543651171E-22</v>
      </c>
      <c r="H11679" s="3">
        <f t="shared" si="731"/>
        <v>-6146.932692325001</v>
      </c>
    </row>
    <row r="11680" spans="1:8" x14ac:dyDescent="0.25">
      <c r="A11680">
        <f>ProcessedData_105hrs!A11680</f>
        <v>195897</v>
      </c>
      <c r="B11680">
        <v>-6129.7174999999997</v>
      </c>
      <c r="C11680" s="1">
        <v>-4.2120432838364899E-11</v>
      </c>
      <c r="D11680">
        <v>25.665987919532402</v>
      </c>
      <c r="E11680" s="1">
        <f t="shared" si="728"/>
        <v>-6.4971661081804678E-11</v>
      </c>
      <c r="F11680" s="1">
        <f t="shared" si="729"/>
        <v>2.285122824343978E-11</v>
      </c>
      <c r="G11680" s="1">
        <f t="shared" si="730"/>
        <v>5.2217863223377986E-22</v>
      </c>
      <c r="H11680" s="3">
        <f t="shared" si="731"/>
        <v>-6147.5824089358193</v>
      </c>
    </row>
    <row r="11681" spans="1:8" x14ac:dyDescent="0.25">
      <c r="A11681">
        <f>ProcessedData_105hrs!A11681</f>
        <v>195907</v>
      </c>
      <c r="B11681">
        <v>-6130.4049999999997</v>
      </c>
      <c r="C11681" s="1">
        <v>-4.2509924642268502E-11</v>
      </c>
      <c r="D11681">
        <v>25.665752049997799</v>
      </c>
      <c r="E11681" s="1">
        <f t="shared" si="728"/>
        <v>-6.498485676549715E-11</v>
      </c>
      <c r="F11681" s="1">
        <f t="shared" si="729"/>
        <v>2.2474932123228648E-11</v>
      </c>
      <c r="G11681" s="1">
        <f t="shared" si="730"/>
        <v>5.0512257394373502E-22</v>
      </c>
      <c r="H11681" s="3">
        <f t="shared" si="731"/>
        <v>-6148.2322575034741</v>
      </c>
    </row>
    <row r="11682" spans="1:8" x14ac:dyDescent="0.25">
      <c r="A11682">
        <f>ProcessedData_105hrs!A11682</f>
        <v>195917</v>
      </c>
      <c r="B11682">
        <v>-6131.0924999999997</v>
      </c>
      <c r="C11682" s="1">
        <v>-4.2903603855687997E-11</v>
      </c>
      <c r="D11682">
        <v>25.665521137271998</v>
      </c>
      <c r="E11682" s="1">
        <f t="shared" si="728"/>
        <v>-6.4997846680193156E-11</v>
      </c>
      <c r="F11682" s="1">
        <f t="shared" si="729"/>
        <v>2.2094242824505159E-11</v>
      </c>
      <c r="G11682" s="1">
        <f t="shared" si="730"/>
        <v>4.8815556598819768E-22</v>
      </c>
      <c r="H11682" s="3">
        <f t="shared" si="731"/>
        <v>-6148.8822359702763</v>
      </c>
    </row>
    <row r="11683" spans="1:8" x14ac:dyDescent="0.25">
      <c r="A11683">
        <f>ProcessedData_105hrs!A11683</f>
        <v>195927</v>
      </c>
      <c r="B11683">
        <v>-6131.7037499999997</v>
      </c>
      <c r="C11683" s="1">
        <v>-4.33011413222093E-11</v>
      </c>
      <c r="D11683">
        <v>25.665295347401901</v>
      </c>
      <c r="E11683" s="1">
        <f t="shared" si="728"/>
        <v>-6.501062393288837E-11</v>
      </c>
      <c r="F11683" s="1">
        <f t="shared" si="729"/>
        <v>2.170948261067907E-11</v>
      </c>
      <c r="G11683" s="1">
        <f t="shared" si="730"/>
        <v>4.7130163522337697E-22</v>
      </c>
      <c r="H11683" s="3">
        <f t="shared" si="731"/>
        <v>-6149.5323422096053</v>
      </c>
    </row>
    <row r="11684" spans="1:8" x14ac:dyDescent="0.25">
      <c r="A11684">
        <f>ProcessedData_105hrs!A11684</f>
        <v>195937</v>
      </c>
      <c r="B11684">
        <v>-6132.3912499999997</v>
      </c>
      <c r="C11684" s="1">
        <v>-4.37018717066138E-11</v>
      </c>
      <c r="D11684">
        <v>25.665074840880301</v>
      </c>
      <c r="E11684" s="1">
        <f t="shared" si="728"/>
        <v>-6.5023181861142897E-11</v>
      </c>
      <c r="F11684" s="1">
        <f t="shared" si="729"/>
        <v>2.1321310154529097E-11</v>
      </c>
      <c r="G11684" s="1">
        <f t="shared" si="730"/>
        <v>4.5459826670562561E-22</v>
      </c>
      <c r="H11684" s="3">
        <f t="shared" si="731"/>
        <v>-6150.1825740282165</v>
      </c>
    </row>
    <row r="11685" spans="1:8" x14ac:dyDescent="0.25">
      <c r="A11685">
        <f>ProcessedData_105hrs!A11685</f>
        <v>195947</v>
      </c>
      <c r="B11685">
        <v>-6133.0024999999996</v>
      </c>
      <c r="C11685" s="1">
        <v>-4.41051099716027E-11</v>
      </c>
      <c r="D11685">
        <v>25.664859776789399</v>
      </c>
      <c r="E11685" s="1">
        <f t="shared" si="728"/>
        <v>-6.5035513861073786E-11</v>
      </c>
      <c r="F11685" s="1">
        <f t="shared" si="729"/>
        <v>2.0930403889471086E-11</v>
      </c>
      <c r="G11685" s="1">
        <f t="shared" si="730"/>
        <v>4.3808180697638633E-22</v>
      </c>
      <c r="H11685" s="3">
        <f t="shared" si="731"/>
        <v>-6150.8329291668269</v>
      </c>
    </row>
    <row r="11686" spans="1:8" x14ac:dyDescent="0.25">
      <c r="A11686">
        <f>ProcessedData_105hrs!A11686</f>
        <v>195957</v>
      </c>
      <c r="B11686">
        <v>-6133.6137500000004</v>
      </c>
      <c r="C11686" s="1">
        <v>-4.4510804909717E-11</v>
      </c>
      <c r="D11686">
        <v>25.664650310488899</v>
      </c>
      <c r="E11686" s="1">
        <f t="shared" si="728"/>
        <v>-6.5047613483327935E-11</v>
      </c>
      <c r="F11686" s="1">
        <f t="shared" si="729"/>
        <v>2.0536808573610936E-11</v>
      </c>
      <c r="G11686" s="1">
        <f t="shared" si="730"/>
        <v>4.2176050638913961E-22</v>
      </c>
      <c r="H11686" s="3">
        <f t="shared" si="731"/>
        <v>-6151.4834053016602</v>
      </c>
    </row>
    <row r="11687" spans="1:8" x14ac:dyDescent="0.25">
      <c r="A11687">
        <f>ProcessedData_105hrs!A11687</f>
        <v>195967</v>
      </c>
      <c r="B11687">
        <v>-6134.2250000000004</v>
      </c>
      <c r="C11687" s="1">
        <v>-4.4918885509318201E-11</v>
      </c>
      <c r="D11687">
        <v>25.664446590790298</v>
      </c>
      <c r="E11687" s="1">
        <f t="shared" si="728"/>
        <v>-6.5059474550383878E-11</v>
      </c>
      <c r="F11687" s="1">
        <f t="shared" si="729"/>
        <v>2.0140589041065677E-11</v>
      </c>
      <c r="G11687" s="1">
        <f t="shared" si="730"/>
        <v>4.0564332692109485E-22</v>
      </c>
      <c r="H11687" s="3">
        <f t="shared" si="731"/>
        <v>-6152.1340000471637</v>
      </c>
    </row>
    <row r="11688" spans="1:8" x14ac:dyDescent="0.25">
      <c r="A11688">
        <f>ProcessedData_105hrs!A11688</f>
        <v>195977</v>
      </c>
      <c r="B11688">
        <v>-6134.8362500000003</v>
      </c>
      <c r="C11688" s="1">
        <v>-4.5328944376085199E-11</v>
      </c>
      <c r="D11688">
        <v>25.664248762528199</v>
      </c>
      <c r="E11688" s="1">
        <f t="shared" si="728"/>
        <v>-6.5071091049810714E-11</v>
      </c>
      <c r="F11688" s="1">
        <f t="shared" si="729"/>
        <v>1.9742146673725515E-11</v>
      </c>
      <c r="G11688" s="1">
        <f t="shared" si="730"/>
        <v>3.8975235528689141E-22</v>
      </c>
      <c r="H11688" s="3">
        <f t="shared" si="731"/>
        <v>-6152.7847109576614</v>
      </c>
    </row>
    <row r="11689" spans="1:8" x14ac:dyDescent="0.25">
      <c r="A11689">
        <f>ProcessedData_105hrs!A11689</f>
        <v>195987</v>
      </c>
      <c r="B11689">
        <v>-6135.4475000000002</v>
      </c>
      <c r="C11689" s="1">
        <v>-4.5740574415104503E-11</v>
      </c>
      <c r="D11689">
        <v>25.664056967514298</v>
      </c>
      <c r="E11689" s="1">
        <f t="shared" si="728"/>
        <v>-6.5082457094665509E-11</v>
      </c>
      <c r="F11689" s="1">
        <f t="shared" si="729"/>
        <v>1.9341882679561006E-11</v>
      </c>
      <c r="G11689" s="1">
        <f t="shared" si="730"/>
        <v>3.7410842558990203E-22</v>
      </c>
      <c r="H11689" s="3">
        <f t="shared" si="731"/>
        <v>-6153.4355355286079</v>
      </c>
    </row>
    <row r="11690" spans="1:8" x14ac:dyDescent="0.25">
      <c r="A11690">
        <f>ProcessedData_105hrs!A11690</f>
        <v>195997</v>
      </c>
      <c r="B11690">
        <v>-6136.0587500000001</v>
      </c>
      <c r="C11690" s="1">
        <v>-4.61537055228879E-11</v>
      </c>
      <c r="D11690">
        <v>25.663871343391101</v>
      </c>
      <c r="E11690" s="1">
        <f t="shared" si="728"/>
        <v>-6.5093566971078434E-11</v>
      </c>
      <c r="F11690" s="1">
        <f t="shared" si="729"/>
        <v>1.8939861448190533E-11</v>
      </c>
      <c r="G11690" s="1">
        <f t="shared" si="730"/>
        <v>3.5871835167665402E-22</v>
      </c>
      <c r="H11690" s="3">
        <f t="shared" si="731"/>
        <v>-6154.0864711983186</v>
      </c>
    </row>
    <row r="11691" spans="1:8" x14ac:dyDescent="0.25">
      <c r="A11691">
        <f>ProcessedData_105hrs!A11691</f>
        <v>196007</v>
      </c>
      <c r="B11691">
        <v>-6136.67</v>
      </c>
      <c r="C11691" s="1">
        <v>-4.6568288038648399E-11</v>
      </c>
      <c r="D11691">
        <v>25.663692021975798</v>
      </c>
      <c r="E11691" s="1">
        <f t="shared" si="728"/>
        <v>-6.5104415207002397E-11</v>
      </c>
      <c r="F11691" s="1">
        <f t="shared" si="729"/>
        <v>1.8536127168353997E-11</v>
      </c>
      <c r="G11691" s="1">
        <f t="shared" si="730"/>
        <v>3.4358801040139116E-22</v>
      </c>
      <c r="H11691" s="3">
        <f t="shared" si="731"/>
        <v>-6154.737515350389</v>
      </c>
    </row>
    <row r="11692" spans="1:8" x14ac:dyDescent="0.25">
      <c r="A11692">
        <f>ProcessedData_105hrs!A11692</f>
        <v>196017</v>
      </c>
      <c r="B11692">
        <v>-6137.3575000000001</v>
      </c>
      <c r="C11692" s="1">
        <v>-4.6983639159890403E-11</v>
      </c>
      <c r="D11692">
        <v>25.663519129203301</v>
      </c>
      <c r="E11692" s="1">
        <f t="shared" si="728"/>
        <v>-6.5114996574577849E-11</v>
      </c>
      <c r="F11692" s="1">
        <f t="shared" si="729"/>
        <v>1.8131357414687446E-11</v>
      </c>
      <c r="G11692" s="1">
        <f t="shared" si="730"/>
        <v>3.2874612169914144E-22</v>
      </c>
      <c r="H11692" s="3">
        <f t="shared" si="731"/>
        <v>-6155.3886653161344</v>
      </c>
    </row>
    <row r="11693" spans="1:8" x14ac:dyDescent="0.25">
      <c r="A11693">
        <f>ProcessedData_105hrs!A11693</f>
        <v>196027</v>
      </c>
      <c r="B11693">
        <v>-6138.0450000000001</v>
      </c>
      <c r="C11693" s="1">
        <v>-4.7399096543741599E-11</v>
      </c>
      <c r="D11693">
        <v>25.6633527866694</v>
      </c>
      <c r="E11693" s="1">
        <f t="shared" si="728"/>
        <v>-6.5125306026072555E-11</v>
      </c>
      <c r="F11693" s="1">
        <f t="shared" si="729"/>
        <v>1.7726209482330956E-11</v>
      </c>
      <c r="G11693" s="1">
        <f t="shared" si="730"/>
        <v>3.1421850261147988E-22</v>
      </c>
      <c r="H11693" s="3">
        <f t="shared" si="731"/>
        <v>-6156.0399183763948</v>
      </c>
    </row>
    <row r="11694" spans="1:8" x14ac:dyDescent="0.25">
      <c r="A11694">
        <f>ProcessedData_105hrs!A11694</f>
        <v>196037</v>
      </c>
      <c r="B11694">
        <v>-6138.7325000000001</v>
      </c>
      <c r="C11694" s="1">
        <v>-4.7814334872847298E-11</v>
      </c>
      <c r="D11694">
        <v>25.6631931110085</v>
      </c>
      <c r="E11694" s="1">
        <f t="shared" si="728"/>
        <v>-6.5135338719713157E-11</v>
      </c>
      <c r="F11694" s="1">
        <f t="shared" si="729"/>
        <v>1.7321003846865859E-11</v>
      </c>
      <c r="G11694" s="1">
        <f t="shared" si="730"/>
        <v>3.0001717426314189E-22</v>
      </c>
      <c r="H11694" s="3">
        <f t="shared" si="731"/>
        <v>-6156.6912717635923</v>
      </c>
    </row>
    <row r="11695" spans="1:8" x14ac:dyDescent="0.25">
      <c r="A11695">
        <f>ProcessedData_105hrs!A11695</f>
        <v>196047</v>
      </c>
      <c r="B11695">
        <v>-6139.42</v>
      </c>
      <c r="C11695" s="1">
        <v>-4.8229029181018402E-11</v>
      </c>
      <c r="D11695">
        <v>25.6630402121774</v>
      </c>
      <c r="E11695" s="1">
        <f t="shared" si="728"/>
        <v>-6.5145090090929818E-11</v>
      </c>
      <c r="F11695" s="1">
        <f t="shared" si="729"/>
        <v>1.6916060909911416E-11</v>
      </c>
      <c r="G11695" s="1">
        <f t="shared" si="730"/>
        <v>2.8615311670783306E-22</v>
      </c>
      <c r="H11695" s="3">
        <f t="shared" si="731"/>
        <v>-6157.3427226645017</v>
      </c>
    </row>
    <row r="11696" spans="1:8" x14ac:dyDescent="0.25">
      <c r="A11696">
        <f>ProcessedData_105hrs!A11696</f>
        <v>196057</v>
      </c>
      <c r="B11696">
        <v>-6140.1075000000001</v>
      </c>
      <c r="C11696" s="1">
        <v>-4.8642855572222299E-11</v>
      </c>
      <c r="D11696">
        <v>25.6628941938576</v>
      </c>
      <c r="E11696" s="1">
        <f t="shared" si="728"/>
        <v>-6.5154555835655312E-11</v>
      </c>
      <c r="F11696" s="1">
        <f t="shared" si="729"/>
        <v>1.6511700263433013E-11</v>
      </c>
      <c r="G11696" s="1">
        <f t="shared" si="730"/>
        <v>2.7263624558945382E-22</v>
      </c>
      <c r="H11696" s="3">
        <f t="shared" si="731"/>
        <v>-6157.9942682228584</v>
      </c>
    </row>
    <row r="11697" spans="1:8" x14ac:dyDescent="0.25">
      <c r="A11697">
        <f>ProcessedData_105hrs!A11697</f>
        <v>196067</v>
      </c>
      <c r="B11697">
        <v>-6140.8712500000001</v>
      </c>
      <c r="C11697" s="1">
        <v>-4.9055491949896803E-11</v>
      </c>
      <c r="D11697">
        <v>25.662755155458601</v>
      </c>
      <c r="E11697" s="1">
        <f t="shared" si="728"/>
        <v>-6.5163731827163332E-11</v>
      </c>
      <c r="F11697" s="1">
        <f t="shared" si="729"/>
        <v>1.6108239877266529E-11</v>
      </c>
      <c r="G11697" s="1">
        <f t="shared" si="730"/>
        <v>2.5947539194355961E-22</v>
      </c>
      <c r="H11697" s="3">
        <f t="shared" si="731"/>
        <v>-6158.6459055411297</v>
      </c>
    </row>
    <row r="11698" spans="1:8" x14ac:dyDescent="0.25">
      <c r="A11698">
        <f>ProcessedData_105hrs!A11698</f>
        <v>196077</v>
      </c>
      <c r="B11698">
        <v>-6141.4825000000001</v>
      </c>
      <c r="C11698" s="1">
        <v>-4.9466618756232198E-11</v>
      </c>
      <c r="D11698">
        <v>25.662623193094301</v>
      </c>
      <c r="E11698" s="1">
        <f t="shared" si="728"/>
        <v>-6.5172614075535952E-11</v>
      </c>
      <c r="F11698" s="1">
        <f t="shared" si="729"/>
        <v>1.5705995319303754E-11</v>
      </c>
      <c r="G11698" s="1">
        <f t="shared" si="730"/>
        <v>2.4667828896999141E-22</v>
      </c>
      <c r="H11698" s="3">
        <f t="shared" si="731"/>
        <v>-6159.2976316818849</v>
      </c>
    </row>
    <row r="11699" spans="1:8" x14ac:dyDescent="0.25">
      <c r="A11699">
        <f>ProcessedData_105hrs!A11699</f>
        <v>196087</v>
      </c>
      <c r="B11699">
        <v>-6142.09375</v>
      </c>
      <c r="C11699" s="1">
        <v>-4.98759197210587E-11</v>
      </c>
      <c r="D11699">
        <v>25.662498397390799</v>
      </c>
      <c r="E11699" s="1">
        <f t="shared" si="728"/>
        <v>-6.5181198818666954E-11</v>
      </c>
      <c r="F11699" s="1">
        <f t="shared" si="729"/>
        <v>1.5305279097608254E-11</v>
      </c>
      <c r="G11699" s="1">
        <f t="shared" si="730"/>
        <v>2.3425156825568413E-22</v>
      </c>
      <c r="H11699" s="3">
        <f t="shared" si="731"/>
        <v>-6159.9494436700716</v>
      </c>
    </row>
    <row r="11700" spans="1:8" x14ac:dyDescent="0.25">
      <c r="A11700">
        <f>ProcessedData_105hrs!A11700</f>
        <v>196097</v>
      </c>
      <c r="B11700">
        <v>-6142.7049999999999</v>
      </c>
      <c r="C11700" s="1">
        <v>-5.0283082619971703E-11</v>
      </c>
      <c r="D11700">
        <v>25.662380851302999</v>
      </c>
      <c r="E11700" s="1">
        <f t="shared" si="728"/>
        <v>-6.5189482612899664E-11</v>
      </c>
      <c r="F11700" s="1">
        <f t="shared" si="729"/>
        <v>1.4906399992927961E-11</v>
      </c>
      <c r="G11700" s="1">
        <f t="shared" si="730"/>
        <v>2.2220076074916269E-22</v>
      </c>
      <c r="H11700" s="3">
        <f t="shared" si="731"/>
        <v>-6160.6013384962007</v>
      </c>
    </row>
    <row r="11701" spans="1:8" x14ac:dyDescent="0.25">
      <c r="A11701">
        <f>ProcessedData_105hrs!A11701</f>
        <v>196107</v>
      </c>
      <c r="B11701">
        <v>-6143.3162499999999</v>
      </c>
      <c r="C11701" s="1">
        <v>-5.0687800041317999E-11</v>
      </c>
      <c r="D11701">
        <v>25.662270633331602</v>
      </c>
      <c r="E11701" s="1">
        <f t="shared" si="728"/>
        <v>-6.5197462199482127E-11</v>
      </c>
      <c r="F11701" s="1">
        <f t="shared" si="729"/>
        <v>1.4509662158164128E-11</v>
      </c>
      <c r="G11701" s="1">
        <f t="shared" si="730"/>
        <v>2.1053029594406011E-22</v>
      </c>
      <c r="H11701" s="3">
        <f t="shared" si="731"/>
        <v>-6161.2533131181954</v>
      </c>
    </row>
    <row r="11702" spans="1:8" x14ac:dyDescent="0.25">
      <c r="A11702">
        <f>ProcessedData_105hrs!A11702</f>
        <v>196117</v>
      </c>
      <c r="B11702">
        <v>-6143.9274999999998</v>
      </c>
      <c r="C11702" s="1">
        <v>-5.1089770161662503E-11</v>
      </c>
      <c r="D11702">
        <v>25.6621678191607</v>
      </c>
      <c r="E11702" s="1">
        <f t="shared" si="728"/>
        <v>-6.5205134436586544E-11</v>
      </c>
      <c r="F11702" s="1">
        <f t="shared" si="729"/>
        <v>1.4115364274924041E-11</v>
      </c>
      <c r="G11702" s="1">
        <f t="shared" si="730"/>
        <v>1.9924350861380188E-22</v>
      </c>
      <c r="H11702" s="3">
        <f t="shared" si="731"/>
        <v>-6161.905364462561</v>
      </c>
    </row>
    <row r="11703" spans="1:8" x14ac:dyDescent="0.25">
      <c r="A11703">
        <f>ProcessedData_105hrs!A11703</f>
        <v>196127</v>
      </c>
      <c r="B11703">
        <v>-6144.5387499999997</v>
      </c>
      <c r="C11703" s="1">
        <v>-5.1488697529344099E-11</v>
      </c>
      <c r="D11703">
        <v>25.662072477396901</v>
      </c>
      <c r="E11703" s="1">
        <f t="shared" si="728"/>
        <v>-6.5212496476188459E-11</v>
      </c>
      <c r="F11703" s="1">
        <f t="shared" si="729"/>
        <v>1.372379894684436E-11</v>
      </c>
      <c r="G11703" s="1">
        <f t="shared" si="730"/>
        <v>1.8834265753340637E-22</v>
      </c>
      <c r="H11703" s="3">
        <f t="shared" si="731"/>
        <v>-6162.5574894273232</v>
      </c>
    </row>
    <row r="11704" spans="1:8" x14ac:dyDescent="0.25">
      <c r="A11704">
        <f>ProcessedData_105hrs!A11704</f>
        <v>196137</v>
      </c>
      <c r="B11704">
        <v>-6145.2262499999997</v>
      </c>
      <c r="C11704" s="1">
        <v>-5.1884293855728899E-11</v>
      </c>
      <c r="D11704">
        <v>25.661984667980398</v>
      </c>
      <c r="E11704" s="1">
        <f t="shared" si="728"/>
        <v>-6.5219545830026965E-11</v>
      </c>
      <c r="F11704" s="1">
        <f t="shared" si="729"/>
        <v>1.3335251974298065E-11</v>
      </c>
      <c r="G11704" s="1">
        <f t="shared" si="730"/>
        <v>1.7782894521802046E-22</v>
      </c>
      <c r="H11704" s="3">
        <f t="shared" si="731"/>
        <v>-6163.2096848856236</v>
      </c>
    </row>
    <row r="11705" spans="1:8" x14ac:dyDescent="0.25">
      <c r="A11705">
        <f>ProcessedData_105hrs!A11705</f>
        <v>196147</v>
      </c>
      <c r="B11705">
        <v>-6145.9137499999997</v>
      </c>
      <c r="C11705" s="1">
        <v>-5.2276278813756301E-11</v>
      </c>
      <c r="D11705">
        <v>25.661904445927899</v>
      </c>
      <c r="E11705" s="1">
        <f t="shared" si="728"/>
        <v>-6.5226280214226895E-11</v>
      </c>
      <c r="F11705" s="1">
        <f t="shared" si="729"/>
        <v>1.2950001400470593E-11</v>
      </c>
      <c r="G11705" s="1">
        <f t="shared" si="730"/>
        <v>1.6770253627219034E-22</v>
      </c>
      <c r="H11705" s="3">
        <f t="shared" si="731"/>
        <v>-6163.8619476877657</v>
      </c>
    </row>
    <row r="11706" spans="1:8" x14ac:dyDescent="0.25">
      <c r="A11706">
        <f>ProcessedData_105hrs!A11706</f>
        <v>196157</v>
      </c>
      <c r="B11706">
        <v>-6146.6012499999997</v>
      </c>
      <c r="C11706" s="1">
        <v>-5.2664380843371998E-11</v>
      </c>
      <c r="D11706">
        <v>25.661831862909899</v>
      </c>
      <c r="E11706" s="1">
        <f t="shared" si="728"/>
        <v>-6.523269748382226E-11</v>
      </c>
      <c r="F11706" s="1">
        <f t="shared" si="729"/>
        <v>1.2568316640450262E-11</v>
      </c>
      <c r="G11706" s="1">
        <f t="shared" si="730"/>
        <v>1.5796258317461897E-22</v>
      </c>
      <c r="H11706" s="3">
        <f t="shared" si="731"/>
        <v>-6164.5142746626043</v>
      </c>
    </row>
    <row r="11707" spans="1:8" x14ac:dyDescent="0.25">
      <c r="A11707">
        <f>ProcessedData_105hrs!A11707</f>
        <v>196167</v>
      </c>
      <c r="B11707">
        <v>-6147.2887499999997</v>
      </c>
      <c r="C11707" s="1">
        <v>-5.3048000580762102E-11</v>
      </c>
      <c r="D11707">
        <v>25.661766965105901</v>
      </c>
      <c r="E11707" s="1">
        <f t="shared" si="728"/>
        <v>-6.5238795721791451E-11</v>
      </c>
      <c r="F11707" s="1">
        <f t="shared" si="729"/>
        <v>1.219079514102935E-11</v>
      </c>
      <c r="G11707" s="1">
        <f t="shared" si="730"/>
        <v>1.4861548617054481E-22</v>
      </c>
      <c r="H11707" s="3">
        <f t="shared" si="731"/>
        <v>-6165.1666626198221</v>
      </c>
    </row>
    <row r="11708" spans="1:8" x14ac:dyDescent="0.25">
      <c r="A11708">
        <f>ProcessedData_105hrs!A11708</f>
        <v>196177</v>
      </c>
      <c r="B11708">
        <v>-6147.9762499999997</v>
      </c>
      <c r="C11708" s="1">
        <v>-5.3426527544897999E-11</v>
      </c>
      <c r="D11708">
        <v>25.661709792175898</v>
      </c>
      <c r="E11708" s="1">
        <f t="shared" si="728"/>
        <v>-6.524457328175317E-11</v>
      </c>
      <c r="F11708" s="1">
        <f t="shared" si="729"/>
        <v>1.1818045736855172E-11</v>
      </c>
      <c r="G11708" s="1">
        <f t="shared" si="730"/>
        <v>1.3966620503840069E-22</v>
      </c>
      <c r="H11708" s="3">
        <f t="shared" si="731"/>
        <v>-6165.8191083526399</v>
      </c>
    </row>
    <row r="11709" spans="1:8" x14ac:dyDescent="0.25">
      <c r="A11709">
        <f>ProcessedData_105hrs!A11709</f>
        <v>196187</v>
      </c>
      <c r="B11709">
        <v>-6148.6637499999997</v>
      </c>
      <c r="C11709" s="1">
        <v>-5.3800331259164198E-11</v>
      </c>
      <c r="D11709">
        <v>25.661660377277698</v>
      </c>
      <c r="E11709" s="1">
        <f t="shared" si="728"/>
        <v>-6.5250028787247497E-11</v>
      </c>
      <c r="F11709" s="1">
        <f t="shared" si="729"/>
        <v>1.1449697528083299E-11</v>
      </c>
      <c r="G11709" s="1">
        <f t="shared" si="730"/>
        <v>1.3109557348459679E-22</v>
      </c>
      <c r="H11709" s="3">
        <f t="shared" si="731"/>
        <v>-6166.4716086405124</v>
      </c>
    </row>
    <row r="11710" spans="1:8" x14ac:dyDescent="0.25">
      <c r="A11710">
        <f>ProcessedData_105hrs!A11710</f>
        <v>196197</v>
      </c>
      <c r="B11710">
        <v>-6149.3512499999997</v>
      </c>
      <c r="C11710" s="1">
        <v>-5.4169791952856103E-11</v>
      </c>
      <c r="D11710">
        <v>25.661618749235199</v>
      </c>
      <c r="E11710" s="1">
        <f t="shared" si="728"/>
        <v>-6.525516104172544E-11</v>
      </c>
      <c r="F11710" s="1">
        <f t="shared" si="729"/>
        <v>1.1085369088869338E-11</v>
      </c>
      <c r="G11710" s="1">
        <f t="shared" si="730"/>
        <v>1.2288540783645981E-22</v>
      </c>
      <c r="H11710" s="3">
        <f t="shared" si="731"/>
        <v>-6167.1241602509299</v>
      </c>
    </row>
    <row r="11711" spans="1:8" x14ac:dyDescent="0.25">
      <c r="A11711">
        <f>ProcessedData_105hrs!A11711</f>
        <v>196207</v>
      </c>
      <c r="B11711">
        <v>-6150.0387499999997</v>
      </c>
      <c r="C11711" s="1">
        <v>-5.4534331268329401E-11</v>
      </c>
      <c r="D11711">
        <v>25.6615849331261</v>
      </c>
      <c r="E11711" s="1">
        <f t="shared" si="728"/>
        <v>-6.5259969004151675E-11</v>
      </c>
      <c r="F11711" s="1">
        <f t="shared" si="729"/>
        <v>1.0725637735822275E-11</v>
      </c>
      <c r="G11711" s="1">
        <f t="shared" si="730"/>
        <v>1.1503930484009478E-22</v>
      </c>
      <c r="H11711" s="3">
        <f t="shared" si="731"/>
        <v>-6167.7767599409717</v>
      </c>
    </row>
    <row r="11712" spans="1:8" x14ac:dyDescent="0.25">
      <c r="A11712">
        <f>ProcessedData_105hrs!A11712</f>
        <v>196217</v>
      </c>
      <c r="B11712">
        <v>-6150.7262499999997</v>
      </c>
      <c r="C11712" s="1">
        <v>-5.4893066016912402E-11</v>
      </c>
      <c r="D11712">
        <v>25.661558947111299</v>
      </c>
      <c r="E11712" s="1">
        <f t="shared" si="728"/>
        <v>-6.5264451920623878E-11</v>
      </c>
      <c r="F11712" s="1">
        <f t="shared" si="729"/>
        <v>1.0371385903711476E-11</v>
      </c>
      <c r="G11712" s="1">
        <f t="shared" si="730"/>
        <v>1.0756564556370511E-22</v>
      </c>
      <c r="H11712" s="3">
        <f t="shared" si="731"/>
        <v>-6168.4294044601784</v>
      </c>
    </row>
    <row r="11713" spans="1:8" x14ac:dyDescent="0.25">
      <c r="A11713">
        <f>ProcessedData_105hrs!A11713</f>
        <v>196227</v>
      </c>
      <c r="B11713">
        <v>-6151.49</v>
      </c>
      <c r="C11713" s="1">
        <v>-5.5245440762275699E-11</v>
      </c>
      <c r="D11713">
        <v>25.661540803037301</v>
      </c>
      <c r="E11713" s="1">
        <f t="shared" si="728"/>
        <v>-6.5268609299365248E-11</v>
      </c>
      <c r="F11713" s="1">
        <f t="shared" si="729"/>
        <v>1.0023168537089549E-11</v>
      </c>
      <c r="G11713" s="1">
        <f t="shared" si="730"/>
        <v>1.0046390752290186E-22</v>
      </c>
      <c r="H11713" s="3">
        <f t="shared" si="731"/>
        <v>-6169.0820905531718</v>
      </c>
    </row>
    <row r="11714" spans="1:8" x14ac:dyDescent="0.25">
      <c r="A11714">
        <f>ProcessedData_105hrs!A11714</f>
        <v>196237</v>
      </c>
      <c r="B11714">
        <v>-6152.2537499999999</v>
      </c>
      <c r="C11714" s="1">
        <v>-5.5591544204529601E-11</v>
      </c>
      <c r="D11714">
        <v>25.661530508636599</v>
      </c>
      <c r="E11714" s="1">
        <f t="shared" si="728"/>
        <v>-6.5272440819381551E-11</v>
      </c>
      <c r="F11714" s="1">
        <f t="shared" si="729"/>
        <v>9.6808966148519501E-12</v>
      </c>
      <c r="G11714" s="1">
        <f t="shared" si="730"/>
        <v>9.3719759267451952E-23</v>
      </c>
      <c r="H11714" s="3">
        <f t="shared" si="731"/>
        <v>-6169.7348149613654</v>
      </c>
    </row>
    <row r="11715" spans="1:8" x14ac:dyDescent="0.25">
      <c r="A11715">
        <f>ProcessedData_105hrs!A11715</f>
        <v>196247</v>
      </c>
      <c r="B11715">
        <v>-6152.9412499999999</v>
      </c>
      <c r="C11715" s="1">
        <v>-5.5931793160336802E-11</v>
      </c>
      <c r="D11715">
        <v>25.661528066484301</v>
      </c>
      <c r="E11715" s="1">
        <f t="shared" ref="E11715:E11778" si="732">$K$2+$I$2*(A11715-$A$2)+$J$2*(D11715-$D$2)</f>
        <v>-6.5275946373773779E-11</v>
      </c>
      <c r="F11715" s="1">
        <f t="shared" ref="F11715:F11778" si="733">C11715-E11715</f>
        <v>9.3441532134369773E-12</v>
      </c>
      <c r="G11715" s="1">
        <f t="shared" ref="G11715:G11778" si="734">(E11715-C11715)^2</f>
        <v>8.7313199276184592E-23</v>
      </c>
      <c r="H11715" s="3">
        <f t="shared" si="731"/>
        <v>-6170.3875744251027</v>
      </c>
    </row>
    <row r="11716" spans="1:8" x14ac:dyDescent="0.25">
      <c r="A11716">
        <f>ProcessedData_105hrs!A11716</f>
        <v>196257</v>
      </c>
      <c r="B11716">
        <v>-6153.7049999999999</v>
      </c>
      <c r="C11716" s="1">
        <v>-5.6266300343719601E-11</v>
      </c>
      <c r="D11716">
        <v>25.661533474067699</v>
      </c>
      <c r="E11716" s="1">
        <f t="shared" si="732"/>
        <v>-6.5279126066850571E-11</v>
      </c>
      <c r="F11716" s="1">
        <f t="shared" si="733"/>
        <v>9.0128257231309709E-12</v>
      </c>
      <c r="G11716" s="1">
        <f t="shared" si="734"/>
        <v>8.1231027515531305E-23</v>
      </c>
      <c r="H11716" s="3">
        <f t="shared" ref="H11716:H11779" si="735">H11715+(E11716)*10^10</f>
        <v>-6171.0403656857716</v>
      </c>
    </row>
    <row r="11717" spans="1:8" x14ac:dyDescent="0.25">
      <c r="A11717">
        <f>ProcessedData_105hrs!A11717</f>
        <v>196267</v>
      </c>
      <c r="B11717">
        <v>-6154.46875</v>
      </c>
      <c r="C11717" s="1">
        <v>-5.65942209742601E-11</v>
      </c>
      <c r="D11717">
        <v>25.6615467244124</v>
      </c>
      <c r="E11717" s="1">
        <f t="shared" si="732"/>
        <v>-6.5281980188135638E-11</v>
      </c>
      <c r="F11717" s="1">
        <f t="shared" si="733"/>
        <v>8.687759213875538E-12</v>
      </c>
      <c r="G11717" s="1">
        <f t="shared" si="734"/>
        <v>7.5477160158279304E-23</v>
      </c>
      <c r="H11717" s="3">
        <f t="shared" si="735"/>
        <v>-6171.693185487653</v>
      </c>
    </row>
    <row r="11718" spans="1:8" x14ac:dyDescent="0.25">
      <c r="A11718">
        <f>ProcessedData_105hrs!A11718</f>
        <v>196277</v>
      </c>
      <c r="B11718">
        <v>-6155.2325000000001</v>
      </c>
      <c r="C11718" s="1">
        <v>-5.6915059816634699E-11</v>
      </c>
      <c r="D11718">
        <v>25.661567804536599</v>
      </c>
      <c r="E11718" s="1">
        <f t="shared" si="732"/>
        <v>-6.5284509276534755E-11</v>
      </c>
      <c r="F11718" s="1">
        <f t="shared" si="733"/>
        <v>8.369449459900056E-12</v>
      </c>
      <c r="G11718" s="1">
        <f t="shared" si="734"/>
        <v>7.0047684261821341E-23</v>
      </c>
      <c r="H11718" s="3">
        <f t="shared" si="735"/>
        <v>-6172.3460305804183</v>
      </c>
    </row>
    <row r="11719" spans="1:8" x14ac:dyDescent="0.25">
      <c r="A11719">
        <f>ProcessedData_105hrs!A11719</f>
        <v>196287</v>
      </c>
      <c r="B11719">
        <v>-6155.92</v>
      </c>
      <c r="C11719" s="1">
        <v>-5.7229324974411999E-11</v>
      </c>
      <c r="D11719">
        <v>25.661596696603201</v>
      </c>
      <c r="E11719" s="1">
        <f t="shared" si="732"/>
        <v>-6.5286714072508421E-11</v>
      </c>
      <c r="F11719" s="1">
        <f t="shared" si="733"/>
        <v>8.0573890980964225E-12</v>
      </c>
      <c r="G11719" s="1">
        <f t="shared" si="734"/>
        <v>6.4921519078123078E-23</v>
      </c>
      <c r="H11719" s="3">
        <f t="shared" si="735"/>
        <v>-6172.9988977211433</v>
      </c>
    </row>
    <row r="11720" spans="1:8" x14ac:dyDescent="0.25">
      <c r="A11720">
        <f>ProcessedData_105hrs!A11720</f>
        <v>196297</v>
      </c>
      <c r="B11720">
        <v>-6156.6075000000001</v>
      </c>
      <c r="C11720" s="1">
        <v>-5.7536884216769E-11</v>
      </c>
      <c r="D11720">
        <v>25.6616333785223</v>
      </c>
      <c r="E11720" s="1">
        <f t="shared" si="732"/>
        <v>-6.528859549306154E-11</v>
      </c>
      <c r="F11720" s="1">
        <f t="shared" si="733"/>
        <v>7.7517112762925398E-12</v>
      </c>
      <c r="G11720" s="1">
        <f t="shared" si="734"/>
        <v>6.0089027711000914E-23</v>
      </c>
      <c r="H11720" s="3">
        <f t="shared" si="735"/>
        <v>-6173.651783676074</v>
      </c>
    </row>
    <row r="11721" spans="1:8" x14ac:dyDescent="0.25">
      <c r="A11721">
        <f>ProcessedData_105hrs!A11721</f>
        <v>196307</v>
      </c>
      <c r="B11721">
        <v>-6157.2950000000001</v>
      </c>
      <c r="C11721" s="1">
        <v>-5.7837302914161598E-11</v>
      </c>
      <c r="D11721">
        <v>25.6616778234843</v>
      </c>
      <c r="E11721" s="1">
        <f t="shared" si="732"/>
        <v>-6.5290154651124551E-11</v>
      </c>
      <c r="F11721" s="1">
        <f t="shared" si="733"/>
        <v>7.4528517369629525E-12</v>
      </c>
      <c r="G11721" s="1">
        <f t="shared" si="734"/>
        <v>5.5544999013151701E-23</v>
      </c>
      <c r="H11721" s="3">
        <f t="shared" si="735"/>
        <v>-6174.3046852225852</v>
      </c>
    </row>
    <row r="11722" spans="1:8" x14ac:dyDescent="0.25">
      <c r="A11722">
        <f>ProcessedData_105hrs!A11722</f>
        <v>196317</v>
      </c>
      <c r="B11722">
        <v>-6157.9825000000001</v>
      </c>
      <c r="C11722" s="1">
        <v>-5.8130160800719602E-11</v>
      </c>
      <c r="D11722">
        <v>25.6617300017062</v>
      </c>
      <c r="E11722" s="1">
        <f t="shared" si="732"/>
        <v>-6.5291392783061168E-11</v>
      </c>
      <c r="F11722" s="1">
        <f t="shared" si="733"/>
        <v>7.1612319823415661E-12</v>
      </c>
      <c r="G11722" s="1">
        <f t="shared" si="734"/>
        <v>5.1283243504911714E-23</v>
      </c>
      <c r="H11722" s="3">
        <f t="shared" si="735"/>
        <v>-6174.9575991504162</v>
      </c>
    </row>
    <row r="11723" spans="1:8" x14ac:dyDescent="0.25">
      <c r="A11723">
        <f>ProcessedData_105hrs!A11723</f>
        <v>196327</v>
      </c>
      <c r="B11723">
        <v>-6158.67</v>
      </c>
      <c r="C11723" s="1">
        <v>-5.8415031358384697E-11</v>
      </c>
      <c r="D11723">
        <v>25.6617898789655</v>
      </c>
      <c r="E11723" s="1">
        <f t="shared" si="732"/>
        <v>-6.5292311309529225E-11</v>
      </c>
      <c r="F11723" s="1">
        <f t="shared" si="733"/>
        <v>6.8772799511445287E-12</v>
      </c>
      <c r="G11723" s="1">
        <f t="shared" si="734"/>
        <v>4.7296979526414491E-23</v>
      </c>
      <c r="H11723" s="3">
        <f t="shared" si="735"/>
        <v>-6175.6105222635115</v>
      </c>
    </row>
    <row r="11724" spans="1:8" x14ac:dyDescent="0.25">
      <c r="A11724">
        <f>ProcessedData_105hrs!A11724</f>
        <v>196337</v>
      </c>
      <c r="B11724">
        <v>-6159.3575000000001</v>
      </c>
      <c r="C11724" s="1">
        <v>-5.8692135634402698E-11</v>
      </c>
      <c r="D11724">
        <v>25.661857415689401</v>
      </c>
      <c r="E11724" s="1">
        <f t="shared" si="732"/>
        <v>-6.5292911873290356E-11</v>
      </c>
      <c r="F11724" s="1">
        <f t="shared" si="733"/>
        <v>6.600776238887658E-12</v>
      </c>
      <c r="G11724" s="1">
        <f t="shared" si="734"/>
        <v>4.3570246955863895E-23</v>
      </c>
      <c r="H11724" s="3">
        <f t="shared" si="735"/>
        <v>-6176.2634513822441</v>
      </c>
    </row>
    <row r="11725" spans="1:8" x14ac:dyDescent="0.25">
      <c r="A11725">
        <f>ProcessedData_105hrs!A11725</f>
        <v>196347</v>
      </c>
      <c r="B11725">
        <v>-6160.0450000000001</v>
      </c>
      <c r="C11725" s="1">
        <v>-5.8962026270795502E-11</v>
      </c>
      <c r="D11725">
        <v>25.661932568187002</v>
      </c>
      <c r="E11725" s="1">
        <f t="shared" si="732"/>
        <v>-6.5293196288058383E-11</v>
      </c>
      <c r="F11725" s="1">
        <f t="shared" si="733"/>
        <v>6.3311700172628805E-12</v>
      </c>
      <c r="G11725" s="1">
        <f t="shared" si="734"/>
        <v>4.0083713787488465E-23</v>
      </c>
      <c r="H11725" s="3">
        <f t="shared" si="735"/>
        <v>-6176.9163833451248</v>
      </c>
    </row>
    <row r="11726" spans="1:8" x14ac:dyDescent="0.25">
      <c r="A11726">
        <f>ProcessedData_105hrs!A11726</f>
        <v>196357</v>
      </c>
      <c r="B11726">
        <v>-6160.7325000000001</v>
      </c>
      <c r="C11726" s="1">
        <v>-5.9224617950430704E-11</v>
      </c>
      <c r="D11726">
        <v>25.662015288778999</v>
      </c>
      <c r="E11726" s="1">
        <f t="shared" si="732"/>
        <v>-6.5293166533115314E-11</v>
      </c>
      <c r="F11726" s="1">
        <f t="shared" si="733"/>
        <v>6.0685485826846093E-12</v>
      </c>
      <c r="G11726" s="1">
        <f t="shared" si="734"/>
        <v>3.6827281900403377E-23</v>
      </c>
      <c r="H11726" s="3">
        <f t="shared" si="735"/>
        <v>-6177.5693150104562</v>
      </c>
    </row>
    <row r="11727" spans="1:8" x14ac:dyDescent="0.25">
      <c r="A11727">
        <f>ProcessedData_105hrs!A11727</f>
        <v>196367</v>
      </c>
      <c r="B11727">
        <v>-6161.42</v>
      </c>
      <c r="C11727" s="1">
        <v>-5.9479187302930705E-11</v>
      </c>
      <c r="D11727">
        <v>25.6621055248226</v>
      </c>
      <c r="E11727" s="1">
        <f t="shared" si="732"/>
        <v>-6.5292824793789493E-11</v>
      </c>
      <c r="F11727" s="1">
        <f t="shared" si="733"/>
        <v>5.8136374908587883E-12</v>
      </c>
      <c r="G11727" s="1">
        <f t="shared" si="734"/>
        <v>3.3798380875118868E-23</v>
      </c>
      <c r="H11727" s="3">
        <f t="shared" si="735"/>
        <v>-6178.222243258394</v>
      </c>
    </row>
    <row r="11728" spans="1:8" x14ac:dyDescent="0.25">
      <c r="A11728">
        <f>ProcessedData_105hrs!A11728</f>
        <v>196377</v>
      </c>
      <c r="B11728">
        <v>-6162.1075000000001</v>
      </c>
      <c r="C11728" s="1">
        <v>-5.9725679653224094E-11</v>
      </c>
      <c r="D11728">
        <v>25.662203218774799</v>
      </c>
      <c r="E11728" s="1">
        <f t="shared" si="732"/>
        <v>-6.5292173458828784E-11</v>
      </c>
      <c r="F11728" s="1">
        <f t="shared" si="733"/>
        <v>5.5664938056046901E-12</v>
      </c>
      <c r="G11728" s="1">
        <f t="shared" si="734"/>
        <v>3.0985853287835385E-23</v>
      </c>
      <c r="H11728" s="3">
        <f t="shared" si="735"/>
        <v>-6178.8751649929818</v>
      </c>
    </row>
    <row r="11729" spans="1:8" x14ac:dyDescent="0.25">
      <c r="A11729">
        <f>ProcessedData_105hrs!A11729</f>
        <v>196387</v>
      </c>
      <c r="B11729">
        <v>-6162.71875</v>
      </c>
      <c r="C11729" s="1">
        <v>-5.9964371553161398E-11</v>
      </c>
      <c r="D11729">
        <v>25.662308310951701</v>
      </c>
      <c r="E11729" s="1">
        <f t="shared" si="732"/>
        <v>-6.5291215005854511E-11</v>
      </c>
      <c r="F11729" s="1">
        <f t="shared" si="733"/>
        <v>5.3268434526931138E-12</v>
      </c>
      <c r="G11729" s="1">
        <f t="shared" si="734"/>
        <v>2.8375261169499493E-23</v>
      </c>
      <c r="H11729" s="3">
        <f t="shared" si="735"/>
        <v>-6179.5280771430407</v>
      </c>
    </row>
    <row r="11730" spans="1:8" x14ac:dyDescent="0.25">
      <c r="A11730">
        <f>ProcessedData_105hrs!A11730</f>
        <v>196397</v>
      </c>
      <c r="B11730">
        <v>-6163.40625</v>
      </c>
      <c r="C11730" s="1">
        <v>-6.0195217112917205E-11</v>
      </c>
      <c r="D11730">
        <v>25.662420739073699</v>
      </c>
      <c r="E11730" s="1">
        <f t="shared" si="732"/>
        <v>-6.5289952020242234E-11</v>
      </c>
      <c r="F11730" s="1">
        <f t="shared" si="733"/>
        <v>5.0947349073250285E-12</v>
      </c>
      <c r="G11730" s="1">
        <f t="shared" si="734"/>
        <v>2.5956323775916167E-23</v>
      </c>
      <c r="H11730" s="3">
        <f t="shared" si="735"/>
        <v>-6180.1809766632432</v>
      </c>
    </row>
    <row r="11731" spans="1:8" x14ac:dyDescent="0.25">
      <c r="A11731">
        <f>ProcessedData_105hrs!A11731</f>
        <v>196407</v>
      </c>
      <c r="B11731">
        <v>-6164.09375</v>
      </c>
      <c r="C11731" s="1">
        <v>-6.04181849709203E-11</v>
      </c>
      <c r="D11731">
        <v>25.6625404367736</v>
      </c>
      <c r="E11731" s="1">
        <f t="shared" si="732"/>
        <v>-6.5288387257052936E-11</v>
      </c>
      <c r="F11731" s="1">
        <f t="shared" si="733"/>
        <v>4.8702022861326358E-12</v>
      </c>
      <c r="G11731" s="1">
        <f t="shared" si="734"/>
        <v>2.3718870307851554E-23</v>
      </c>
      <c r="H11731" s="3">
        <f t="shared" si="735"/>
        <v>-6180.833860535814</v>
      </c>
    </row>
    <row r="11732" spans="1:8" x14ac:dyDescent="0.25">
      <c r="A11732">
        <f>ProcessedData_105hrs!A11732</f>
        <v>196417</v>
      </c>
      <c r="B11732">
        <v>-6164.78125</v>
      </c>
      <c r="C11732" s="1">
        <v>-6.0633257886042205E-11</v>
      </c>
      <c r="D11732">
        <v>25.662667334832999</v>
      </c>
      <c r="E11732" s="1">
        <f t="shared" si="732"/>
        <v>-6.5286523589708281E-11</v>
      </c>
      <c r="F11732" s="1">
        <f t="shared" si="733"/>
        <v>4.653265703666077E-12</v>
      </c>
      <c r="G11732" s="1">
        <f t="shared" si="734"/>
        <v>2.165288170891495E-23</v>
      </c>
      <c r="H11732" s="3">
        <f t="shared" si="735"/>
        <v>-6181.4867257717115</v>
      </c>
    </row>
    <row r="11733" spans="1:8" x14ac:dyDescent="0.25">
      <c r="A11733">
        <f>ProcessedData_105hrs!A11733</f>
        <v>196427</v>
      </c>
      <c r="B11733">
        <v>-6165.3924999999999</v>
      </c>
      <c r="C11733" s="1">
        <v>-6.0840432335039204E-11</v>
      </c>
      <c r="D11733">
        <v>25.6628013602412</v>
      </c>
      <c r="E11733" s="1">
        <f t="shared" si="732"/>
        <v>-6.5284364049057011E-11</v>
      </c>
      <c r="F11733" s="1">
        <f t="shared" si="733"/>
        <v>4.4439317140178076E-12</v>
      </c>
      <c r="G11733" s="1">
        <f t="shared" si="734"/>
        <v>1.9748529078853249E-23</v>
      </c>
      <c r="H11733" s="3">
        <f t="shared" si="735"/>
        <v>-6182.139569412202</v>
      </c>
    </row>
    <row r="11734" spans="1:8" x14ac:dyDescent="0.25">
      <c r="A11734">
        <f>ProcessedData_105hrs!A11734</f>
        <v>196437</v>
      </c>
      <c r="B11734">
        <v>-6166.08</v>
      </c>
      <c r="C11734" s="1">
        <v>-6.1039718115567596E-11</v>
      </c>
      <c r="D11734">
        <v>25.662942436323402</v>
      </c>
      <c r="E11734" s="1">
        <f t="shared" si="732"/>
        <v>-6.5281911818053661E-11</v>
      </c>
      <c r="F11734" s="1">
        <f t="shared" si="733"/>
        <v>4.2421937024860649E-12</v>
      </c>
      <c r="G11734" s="1">
        <f t="shared" si="734"/>
        <v>1.7996207409412427E-23</v>
      </c>
      <c r="H11734" s="3">
        <f t="shared" si="735"/>
        <v>-6182.7923885303826</v>
      </c>
    </row>
    <row r="11735" spans="1:8" x14ac:dyDescent="0.25">
      <c r="A11735">
        <f>ProcessedData_105hrs!A11735</f>
        <v>196447</v>
      </c>
      <c r="B11735">
        <v>-6166.7674999999999</v>
      </c>
      <c r="C11735" s="1">
        <v>-6.1231137955083397E-11</v>
      </c>
      <c r="D11735">
        <v>25.663090485045199</v>
      </c>
      <c r="E11735" s="1">
        <f t="shared" si="732"/>
        <v>-6.5279170136093059E-11</v>
      </c>
      <c r="F11735" s="1">
        <f t="shared" si="733"/>
        <v>4.0480321810096615E-12</v>
      </c>
      <c r="G11735" s="1">
        <f t="shared" si="734"/>
        <v>1.6386564538489836E-23</v>
      </c>
      <c r="H11735" s="3">
        <f t="shared" si="735"/>
        <v>-6183.4451802317435</v>
      </c>
    </row>
    <row r="11736" spans="1:8" x14ac:dyDescent="0.25">
      <c r="A11736">
        <f>ProcessedData_105hrs!A11736</f>
        <v>196457</v>
      </c>
      <c r="B11736">
        <v>-6167.3787499999999</v>
      </c>
      <c r="C11736" s="1">
        <v>-6.1414727125929504E-11</v>
      </c>
      <c r="D11736">
        <v>25.663245424444401</v>
      </c>
      <c r="E11736" s="1">
        <f t="shared" si="732"/>
        <v>-6.5276142405621974E-11</v>
      </c>
      <c r="F11736" s="1">
        <f t="shared" si="733"/>
        <v>3.86141527969247E-12</v>
      </c>
      <c r="G11736" s="1">
        <f t="shared" si="734"/>
        <v>1.4910527962242476E-23</v>
      </c>
      <c r="H11736" s="3">
        <f t="shared" si="735"/>
        <v>-6184.0979416557993</v>
      </c>
    </row>
    <row r="11737" spans="1:8" x14ac:dyDescent="0.25">
      <c r="A11737">
        <f>ProcessedData_105hrs!A11737</f>
        <v>196467</v>
      </c>
      <c r="B11737">
        <v>-6167.99</v>
      </c>
      <c r="C11737" s="1">
        <v>-6.1590533066909704E-11</v>
      </c>
      <c r="D11737">
        <v>25.6634071670967</v>
      </c>
      <c r="E11737" s="1">
        <f t="shared" si="732"/>
        <v>-6.5272832255832647E-11</v>
      </c>
      <c r="F11737" s="1">
        <f t="shared" si="733"/>
        <v>3.682299188922943E-12</v>
      </c>
      <c r="G11737" s="1">
        <f t="shared" si="734"/>
        <v>1.3559327316742564E-23</v>
      </c>
      <c r="H11737" s="3">
        <f t="shared" si="735"/>
        <v>-6184.750669978358</v>
      </c>
    </row>
    <row r="11738" spans="1:8" x14ac:dyDescent="0.25">
      <c r="A11738">
        <f>ProcessedData_105hrs!A11738</f>
        <v>196477</v>
      </c>
      <c r="B11738">
        <v>-6168.6012499999997</v>
      </c>
      <c r="C11738" s="1">
        <v>-6.1758615011638299E-11</v>
      </c>
      <c r="D11738">
        <v>25.663575623936801</v>
      </c>
      <c r="E11738" s="1">
        <f t="shared" si="732"/>
        <v>-6.526924338403864E-11</v>
      </c>
      <c r="F11738" s="1">
        <f t="shared" si="733"/>
        <v>3.5106283724003404E-12</v>
      </c>
      <c r="G11738" s="1">
        <f t="shared" si="734"/>
        <v>1.2324511569102264E-23</v>
      </c>
      <c r="H11738" s="3">
        <f t="shared" si="735"/>
        <v>-6185.4033624121985</v>
      </c>
    </row>
    <row r="11739" spans="1:8" x14ac:dyDescent="0.25">
      <c r="A11739">
        <f>ProcessedData_105hrs!A11739</f>
        <v>196487</v>
      </c>
      <c r="B11739">
        <v>-6169.2124999999996</v>
      </c>
      <c r="C11739" s="1">
        <v>-6.1919043623948399E-11</v>
      </c>
      <c r="D11739">
        <v>25.6637507064865</v>
      </c>
      <c r="E11739" s="1">
        <f t="shared" si="732"/>
        <v>-6.5265379463181903E-11</v>
      </c>
      <c r="F11739" s="1">
        <f t="shared" si="733"/>
        <v>3.3463358392335041E-12</v>
      </c>
      <c r="G11739" s="1">
        <f t="shared" si="734"/>
        <v>1.11979635489386E-23</v>
      </c>
      <c r="H11739" s="3">
        <f t="shared" si="735"/>
        <v>-6186.0560162068305</v>
      </c>
    </row>
    <row r="11740" spans="1:8" x14ac:dyDescent="0.25">
      <c r="A11740">
        <f>ProcessedData_105hrs!A11740</f>
        <v>196497</v>
      </c>
      <c r="B11740">
        <v>-6169.8237499999996</v>
      </c>
      <c r="C11740" s="1">
        <v>-6.2071900640634101E-11</v>
      </c>
      <c r="D11740">
        <v>25.663932323759401</v>
      </c>
      <c r="E11740" s="1">
        <f t="shared" si="732"/>
        <v>-6.5261244270325555E-11</v>
      </c>
      <c r="F11740" s="1">
        <f t="shared" si="733"/>
        <v>3.1893436296914541E-12</v>
      </c>
      <c r="G11740" s="1">
        <f t="shared" si="734"/>
        <v>1.017191278825346E-23</v>
      </c>
      <c r="H11740" s="3">
        <f t="shared" si="735"/>
        <v>-6186.7086286495341</v>
      </c>
    </row>
    <row r="11741" spans="1:8" x14ac:dyDescent="0.25">
      <c r="A11741">
        <f>ProcessedData_105hrs!A11741</f>
        <v>196507</v>
      </c>
      <c r="B11741">
        <v>-6170.4350000000004</v>
      </c>
      <c r="C11741" s="1">
        <v>-6.2217278521793594E-11</v>
      </c>
      <c r="D11741">
        <v>25.664120379161702</v>
      </c>
      <c r="E11741" s="1">
        <f t="shared" si="732"/>
        <v>-6.5256841815309441E-11</v>
      </c>
      <c r="F11741" s="1">
        <f t="shared" si="733"/>
        <v>3.0395632935158474E-12</v>
      </c>
      <c r="G11741" s="1">
        <f t="shared" si="734"/>
        <v>9.2389450152889062E-24</v>
      </c>
      <c r="H11741" s="3">
        <f t="shared" si="735"/>
        <v>-6187.3611970676875</v>
      </c>
    </row>
    <row r="11742" spans="1:8" x14ac:dyDescent="0.25">
      <c r="A11742">
        <f>ProcessedData_105hrs!A11742</f>
        <v>196517</v>
      </c>
      <c r="B11742">
        <v>-6171.0462500000003</v>
      </c>
      <c r="C11742" s="1">
        <v>-6.2355280109033398E-11</v>
      </c>
      <c r="D11742">
        <v>25.664314773817001</v>
      </c>
      <c r="E11742" s="1">
        <f t="shared" si="732"/>
        <v>-6.5252176202729674E-11</v>
      </c>
      <c r="F11742" s="1">
        <f t="shared" si="733"/>
        <v>2.8968960936962755E-12</v>
      </c>
      <c r="G11742" s="1">
        <f t="shared" si="734"/>
        <v>8.392006977672741E-24</v>
      </c>
      <c r="H11742" s="3">
        <f t="shared" si="735"/>
        <v>-6188.0137188297149</v>
      </c>
    </row>
    <row r="11743" spans="1:8" x14ac:dyDescent="0.25">
      <c r="A11743">
        <f>ProcessedData_105hrs!A11743</f>
        <v>196527</v>
      </c>
      <c r="B11743">
        <v>-6171.6575000000003</v>
      </c>
      <c r="C11743" s="1">
        <v>-6.2486018291784999E-11</v>
      </c>
      <c r="D11743">
        <v>25.664515408228301</v>
      </c>
      <c r="E11743" s="1">
        <f t="shared" si="732"/>
        <v>-6.5247251562944736E-11</v>
      </c>
      <c r="F11743" s="1">
        <f t="shared" si="733"/>
        <v>2.7612332711597371E-12</v>
      </c>
      <c r="G11743" s="1">
        <f t="shared" si="734"/>
        <v>7.6244091777595017E-24</v>
      </c>
      <c r="H11743" s="3">
        <f t="shared" si="735"/>
        <v>-6188.6661913453445</v>
      </c>
    </row>
    <row r="11744" spans="1:8" x14ac:dyDescent="0.25">
      <c r="A11744">
        <f>ProcessedData_105hrs!A11744</f>
        <v>196537</v>
      </c>
      <c r="B11744">
        <v>-6172.2687500000002</v>
      </c>
      <c r="C11744" s="1">
        <v>-6.2609615681977504E-11</v>
      </c>
      <c r="D11744">
        <v>25.6647221818288</v>
      </c>
      <c r="E11744" s="1">
        <f t="shared" si="732"/>
        <v>-6.5242072070723225E-11</v>
      </c>
      <c r="F11744" s="1">
        <f t="shared" si="733"/>
        <v>2.6324563887457209E-12</v>
      </c>
      <c r="G11744" s="1">
        <f t="shared" si="734"/>
        <v>6.929826638648162E-24</v>
      </c>
      <c r="H11744" s="3">
        <f t="shared" si="735"/>
        <v>-6189.3186120660521</v>
      </c>
    </row>
    <row r="11745" spans="1:8" x14ac:dyDescent="0.25">
      <c r="A11745">
        <f>ProcessedData_105hrs!A11745</f>
        <v>196547</v>
      </c>
      <c r="B11745">
        <v>-6172.9562500000002</v>
      </c>
      <c r="C11745" s="1">
        <v>-6.2726204297302198E-11</v>
      </c>
      <c r="D11745">
        <v>25.6649349925979</v>
      </c>
      <c r="E11745" s="1">
        <f t="shared" si="732"/>
        <v>-6.5236641961184407E-11</v>
      </c>
      <c r="F11745" s="1">
        <f t="shared" si="733"/>
        <v>2.5104376638822089E-12</v>
      </c>
      <c r="G11745" s="1">
        <f t="shared" si="734"/>
        <v>6.3022972642383628E-24</v>
      </c>
      <c r="H11745" s="3">
        <f t="shared" si="735"/>
        <v>-6189.9709784856641</v>
      </c>
    </row>
    <row r="11746" spans="1:8" x14ac:dyDescent="0.25">
      <c r="A11746">
        <f>ProcessedData_105hrs!A11746</f>
        <v>196557</v>
      </c>
      <c r="B11746">
        <v>-6173.5675000000001</v>
      </c>
      <c r="C11746" s="1">
        <v>-6.2835925253295802E-11</v>
      </c>
      <c r="D11746">
        <v>25.665153735049</v>
      </c>
      <c r="E11746" s="1">
        <f t="shared" si="732"/>
        <v>-6.5230965613329465E-11</v>
      </c>
      <c r="F11746" s="1">
        <f t="shared" si="733"/>
        <v>2.3950403600336629E-12</v>
      </c>
      <c r="G11746" s="1">
        <f t="shared" si="734"/>
        <v>5.7362183261901776E-24</v>
      </c>
      <c r="H11746" s="3">
        <f t="shared" si="735"/>
        <v>-6190.6232881417973</v>
      </c>
    </row>
    <row r="11747" spans="1:8" x14ac:dyDescent="0.25">
      <c r="A11747">
        <f>ProcessedData_105hrs!A11747</f>
        <v>196567</v>
      </c>
      <c r="B11747">
        <v>-6174.2550000000001</v>
      </c>
      <c r="C11747" s="1">
        <v>-6.29389284644613E-11</v>
      </c>
      <c r="D11747">
        <v>25.665378301981399</v>
      </c>
      <c r="E11747" s="1">
        <f t="shared" si="732"/>
        <v>-6.5225047477316101E-11</v>
      </c>
      <c r="F11747" s="1">
        <f t="shared" si="733"/>
        <v>2.2861190128548017E-12</v>
      </c>
      <c r="G11747" s="1">
        <f t="shared" si="734"/>
        <v>5.2263401409362132E-24</v>
      </c>
      <c r="H11747" s="3">
        <f t="shared" si="735"/>
        <v>-6191.2755386165709</v>
      </c>
    </row>
    <row r="11748" spans="1:8" x14ac:dyDescent="0.25">
      <c r="A11748">
        <f>ProcessedData_105hrs!A11748</f>
        <v>196577</v>
      </c>
      <c r="B11748">
        <v>-6174.86625</v>
      </c>
      <c r="C11748" s="1">
        <v>-6.3035372354637803E-11</v>
      </c>
      <c r="D11748">
        <v>25.665608585123199</v>
      </c>
      <c r="E11748" s="1">
        <f t="shared" si="732"/>
        <v>-6.5218892047769928E-11</v>
      </c>
      <c r="F11748" s="1">
        <f t="shared" si="733"/>
        <v>2.1835196931321248E-12</v>
      </c>
      <c r="G11748" s="1">
        <f t="shared" si="734"/>
        <v>4.7677582502958081E-24</v>
      </c>
      <c r="H11748" s="3">
        <f t="shared" si="735"/>
        <v>-6191.9277275370487</v>
      </c>
    </row>
    <row r="11749" spans="1:8" x14ac:dyDescent="0.25">
      <c r="A11749">
        <f>ProcessedData_105hrs!A11749</f>
        <v>196587</v>
      </c>
      <c r="B11749">
        <v>-6175.55375</v>
      </c>
      <c r="C11749" s="1">
        <v>-6.3125423576819401E-11</v>
      </c>
      <c r="D11749">
        <v>25.6658444735952</v>
      </c>
      <c r="E11749" s="1">
        <f t="shared" si="732"/>
        <v>-6.5212503927551862E-11</v>
      </c>
      <c r="F11749" s="1">
        <f t="shared" si="733"/>
        <v>2.087080350732461E-12</v>
      </c>
      <c r="G11749" s="1">
        <f t="shared" si="734"/>
        <v>4.3559043904135326E-24</v>
      </c>
      <c r="H11749" s="3">
        <f t="shared" si="735"/>
        <v>-6192.5798525763239</v>
      </c>
    </row>
    <row r="11750" spans="1:8" x14ac:dyDescent="0.25">
      <c r="A11750">
        <f>ProcessedData_105hrs!A11750</f>
        <v>196597</v>
      </c>
      <c r="B11750">
        <v>-6176.24125</v>
      </c>
      <c r="C11750" s="1">
        <v>-6.3209256742619003E-11</v>
      </c>
      <c r="D11750">
        <v>25.6660858545144</v>
      </c>
      <c r="E11750" s="1">
        <f t="shared" si="732"/>
        <v>-6.520588780270559E-11</v>
      </c>
      <c r="F11750" s="1">
        <f t="shared" si="733"/>
        <v>1.996631060086587E-12</v>
      </c>
      <c r="G11750" s="1">
        <f t="shared" si="734"/>
        <v>3.986535590102488E-24</v>
      </c>
      <c r="H11750" s="3">
        <f t="shared" si="735"/>
        <v>-6193.2319114543507</v>
      </c>
    </row>
    <row r="11751" spans="1:8" x14ac:dyDescent="0.25">
      <c r="A11751">
        <f>ProcessedData_105hrs!A11751</f>
        <v>196607</v>
      </c>
      <c r="B11751">
        <v>-6176.92875</v>
      </c>
      <c r="C11751" s="1">
        <v>-6.3287054161559296E-11</v>
      </c>
      <c r="D11751">
        <v>25.666332614113401</v>
      </c>
      <c r="E11751" s="1">
        <f t="shared" si="732"/>
        <v>-6.5199048395987966E-11</v>
      </c>
      <c r="F11751" s="1">
        <f t="shared" si="733"/>
        <v>1.9119942344286697E-12</v>
      </c>
      <c r="G11751" s="1">
        <f t="shared" si="734"/>
        <v>3.6557219524884748E-24</v>
      </c>
      <c r="H11751" s="3">
        <f t="shared" si="735"/>
        <v>-6193.8839019383104</v>
      </c>
    </row>
    <row r="11752" spans="1:8" x14ac:dyDescent="0.25">
      <c r="A11752">
        <f>ProcessedData_105hrs!A11752</f>
        <v>196617</v>
      </c>
      <c r="B11752">
        <v>-6177.61625</v>
      </c>
      <c r="C11752" s="1">
        <v>-6.3359005590369106E-11</v>
      </c>
      <c r="D11752">
        <v>25.666584638338399</v>
      </c>
      <c r="E11752" s="1">
        <f t="shared" si="732"/>
        <v>-6.5191990442045366E-11</v>
      </c>
      <c r="F11752" s="1">
        <f t="shared" si="733"/>
        <v>1.8329848516762598E-12</v>
      </c>
      <c r="G11752" s="1">
        <f t="shared" si="734"/>
        <v>3.3598334664746399E-24</v>
      </c>
      <c r="H11752" s="3">
        <f t="shared" si="735"/>
        <v>-6194.5358218427309</v>
      </c>
    </row>
    <row r="11753" spans="1:8" x14ac:dyDescent="0.25">
      <c r="A11753">
        <f>ProcessedData_105hrs!A11753</f>
        <v>196627</v>
      </c>
      <c r="B11753">
        <v>-6178.30375</v>
      </c>
      <c r="C11753" s="1">
        <v>-6.3425307992450801E-11</v>
      </c>
      <c r="D11753">
        <v>25.666841811301399</v>
      </c>
      <c r="E11753" s="1">
        <f t="shared" si="732"/>
        <v>-6.5184718751665896E-11</v>
      </c>
      <c r="F11753" s="1">
        <f t="shared" si="733"/>
        <v>1.7594107592150955E-12</v>
      </c>
      <c r="G11753" s="1">
        <f t="shared" si="734"/>
        <v>3.0955262196418385E-24</v>
      </c>
      <c r="H11753" s="3">
        <f t="shared" si="735"/>
        <v>-6195.1876690302479</v>
      </c>
    </row>
    <row r="11754" spans="1:8" x14ac:dyDescent="0.25">
      <c r="A11754">
        <f>ProcessedData_105hrs!A11754</f>
        <v>196637</v>
      </c>
      <c r="B11754">
        <v>-6178.99125</v>
      </c>
      <c r="C11754" s="1">
        <v>-6.34861653076786E-11</v>
      </c>
      <c r="D11754">
        <v>25.667104015353601</v>
      </c>
      <c r="E11754" s="1">
        <f t="shared" si="732"/>
        <v>-6.5177238208732756E-11</v>
      </c>
      <c r="F11754" s="1">
        <f t="shared" si="733"/>
        <v>1.6910729010541561E-12</v>
      </c>
      <c r="G11754" s="1">
        <f t="shared" si="734"/>
        <v>2.8597275566797198E-24</v>
      </c>
      <c r="H11754" s="3">
        <f t="shared" si="735"/>
        <v>-6195.839441412335</v>
      </c>
    </row>
    <row r="11755" spans="1:8" x14ac:dyDescent="0.25">
      <c r="A11755">
        <f>ProcessedData_105hrs!A11755</f>
        <v>196647</v>
      </c>
      <c r="B11755">
        <v>-6179.67875</v>
      </c>
      <c r="C11755" s="1">
        <v>-6.3541788232675999E-11</v>
      </c>
      <c r="D11755">
        <v>25.667371132225298</v>
      </c>
      <c r="E11755" s="1">
        <f t="shared" si="732"/>
        <v>-6.5169553722904531E-11</v>
      </c>
      <c r="F11755" s="1">
        <f t="shared" si="733"/>
        <v>1.6277654902285327E-12</v>
      </c>
      <c r="G11755" s="1">
        <f t="shared" si="734"/>
        <v>2.6496204911789352E-24</v>
      </c>
      <c r="H11755" s="3">
        <f t="shared" si="735"/>
        <v>-6196.491136949564</v>
      </c>
    </row>
    <row r="11756" spans="1:8" x14ac:dyDescent="0.25">
      <c r="A11756">
        <f>ProcessedData_105hrs!A11756</f>
        <v>196657</v>
      </c>
      <c r="B11756">
        <v>-6180.36625</v>
      </c>
      <c r="C11756" s="1">
        <v>-6.3592394011714502E-11</v>
      </c>
      <c r="D11756">
        <v>25.667643043644901</v>
      </c>
      <c r="E11756" s="1">
        <f t="shared" si="732"/>
        <v>-6.5161670203917992E-11</v>
      </c>
      <c r="F11756" s="1">
        <f t="shared" si="733"/>
        <v>1.5692761922034897E-12</v>
      </c>
      <c r="G11756" s="1">
        <f t="shared" si="734"/>
        <v>2.4626277674166838E-24</v>
      </c>
      <c r="H11756" s="3">
        <f t="shared" si="735"/>
        <v>-6197.142753651603</v>
      </c>
    </row>
    <row r="11757" spans="1:8" x14ac:dyDescent="0.25">
      <c r="A11757">
        <f>ProcessedData_105hrs!A11757</f>
        <v>196667</v>
      </c>
      <c r="B11757">
        <v>-6180.9775</v>
      </c>
      <c r="C11757" s="1">
        <v>-6.36382062383653E-11</v>
      </c>
      <c r="D11757">
        <v>25.6679196303654</v>
      </c>
      <c r="E11757" s="1">
        <f t="shared" si="732"/>
        <v>-6.5153592602001857E-11</v>
      </c>
      <c r="F11757" s="1">
        <f t="shared" si="733"/>
        <v>1.5153863636365562E-12</v>
      </c>
      <c r="G11757" s="1">
        <f t="shared" si="734"/>
        <v>2.2963958310956249E-24</v>
      </c>
      <c r="H11757" s="3">
        <f t="shared" si="735"/>
        <v>-6197.7942895776232</v>
      </c>
    </row>
    <row r="11758" spans="1:8" x14ac:dyDescent="0.25">
      <c r="A11758">
        <f>ProcessedData_105hrs!A11758</f>
        <v>196677</v>
      </c>
      <c r="B11758">
        <v>-6181.5887499999999</v>
      </c>
      <c r="C11758" s="1">
        <v>-6.3679454668025403E-11</v>
      </c>
      <c r="D11758">
        <v>25.668200770634598</v>
      </c>
      <c r="E11758" s="1">
        <f t="shared" si="732"/>
        <v>-6.5145325971381237E-11</v>
      </c>
      <c r="F11758" s="1">
        <f t="shared" si="733"/>
        <v>1.4658713033558334E-12</v>
      </c>
      <c r="G11758" s="1">
        <f t="shared" si="734"/>
        <v>2.1487786780021296E-24</v>
      </c>
      <c r="H11758" s="3">
        <f t="shared" si="735"/>
        <v>-6198.4457428373371</v>
      </c>
    </row>
    <row r="11759" spans="1:8" x14ac:dyDescent="0.25">
      <c r="A11759">
        <f>ProcessedData_105hrs!A11759</f>
        <v>196687</v>
      </c>
      <c r="B11759">
        <v>-6182.2</v>
      </c>
      <c r="C11759" s="1">
        <v>-6.3716375041435295E-11</v>
      </c>
      <c r="D11759">
        <v>25.6684863413236</v>
      </c>
      <c r="E11759" s="1">
        <f t="shared" si="732"/>
        <v>-6.513687542343128E-11</v>
      </c>
      <c r="F11759" s="1">
        <f t="shared" si="733"/>
        <v>1.4205003819959855E-12</v>
      </c>
      <c r="G11759" s="1">
        <f t="shared" si="734"/>
        <v>2.0178213352507406E-24</v>
      </c>
      <c r="H11759" s="3">
        <f t="shared" si="735"/>
        <v>-6199.0971115915718</v>
      </c>
    </row>
    <row r="11760" spans="1:8" x14ac:dyDescent="0.25">
      <c r="A11760">
        <f>ProcessedData_105hrs!A11760</f>
        <v>196697</v>
      </c>
      <c r="B11760">
        <v>-6182.7349999999997</v>
      </c>
      <c r="C11760" s="1">
        <v>-6.3749208919289805E-11</v>
      </c>
      <c r="D11760">
        <v>25.668776217358801</v>
      </c>
      <c r="E11760" s="1">
        <f t="shared" si="732"/>
        <v>-6.5128246150256629E-11</v>
      </c>
      <c r="F11760" s="1">
        <f t="shared" si="733"/>
        <v>1.3790372309668239E-12</v>
      </c>
      <c r="G11760" s="1">
        <f t="shared" si="734"/>
        <v>1.9017436843926452E-24</v>
      </c>
      <c r="H11760" s="3">
        <f t="shared" si="735"/>
        <v>-6199.7483940530747</v>
      </c>
    </row>
    <row r="11761" spans="1:8" x14ac:dyDescent="0.25">
      <c r="A11761">
        <f>ProcessedData_105hrs!A11761</f>
        <v>196707</v>
      </c>
      <c r="B11761">
        <v>-6183.4224999999997</v>
      </c>
      <c r="C11761" s="1">
        <v>-6.3778203528041602E-11</v>
      </c>
      <c r="D11761">
        <v>25.669070274951601</v>
      </c>
      <c r="E11761" s="1">
        <f t="shared" si="732"/>
        <v>-6.5119443290618326E-11</v>
      </c>
      <c r="F11761" s="1">
        <f t="shared" si="733"/>
        <v>1.3412397625767241E-12</v>
      </c>
      <c r="G11761" s="1">
        <f t="shared" si="734"/>
        <v>1.7989241007168675E-24</v>
      </c>
      <c r="H11761" s="3">
        <f t="shared" si="735"/>
        <v>-6200.3995884859805</v>
      </c>
    </row>
    <row r="11762" spans="1:8" x14ac:dyDescent="0.25">
      <c r="A11762">
        <f>ProcessedData_105hrs!A11762</f>
        <v>196717</v>
      </c>
      <c r="B11762">
        <v>-6184.11</v>
      </c>
      <c r="C11762" s="1">
        <v>-6.3803611616982205E-11</v>
      </c>
      <c r="D11762">
        <v>25.669368391645499</v>
      </c>
      <c r="E11762" s="1">
        <f t="shared" si="732"/>
        <v>-6.5110471927978815E-11</v>
      </c>
      <c r="F11762" s="1">
        <f t="shared" si="733"/>
        <v>1.3068603109966103E-12</v>
      </c>
      <c r="G11762" s="1">
        <f t="shared" si="734"/>
        <v>1.7078838724581571E-24</v>
      </c>
      <c r="H11762" s="3">
        <f t="shared" si="735"/>
        <v>-6201.0506932052604</v>
      </c>
    </row>
    <row r="11763" spans="1:8" x14ac:dyDescent="0.25">
      <c r="A11763">
        <f>ProcessedData_105hrs!A11763</f>
        <v>196727</v>
      </c>
      <c r="B11763">
        <v>-6184.7974999999997</v>
      </c>
      <c r="C11763" s="1">
        <v>-6.3825691326680198E-11</v>
      </c>
      <c r="D11763">
        <v>25.6696704431806</v>
      </c>
      <c r="E11763" s="1">
        <f t="shared" si="732"/>
        <v>-6.5101337220663718E-11</v>
      </c>
      <c r="F11763" s="1">
        <f t="shared" si="733"/>
        <v>1.2756458939835194E-12</v>
      </c>
      <c r="G11763" s="1">
        <f t="shared" si="734"/>
        <v>1.6272724468370123E-24</v>
      </c>
      <c r="H11763" s="3">
        <f t="shared" si="735"/>
        <v>-6201.7017065774671</v>
      </c>
    </row>
    <row r="11764" spans="1:8" x14ac:dyDescent="0.25">
      <c r="A11764">
        <f>ProcessedData_105hrs!A11764</f>
        <v>196737</v>
      </c>
      <c r="B11764">
        <v>-6185.4849999999997</v>
      </c>
      <c r="C11764" s="1">
        <v>-6.3844706068846499E-11</v>
      </c>
      <c r="D11764">
        <v>25.669976304155799</v>
      </c>
      <c r="E11764" s="1">
        <f t="shared" si="732"/>
        <v>-6.5092044374373049E-11</v>
      </c>
      <c r="F11764" s="1">
        <f t="shared" si="733"/>
        <v>1.2473383055265492E-12</v>
      </c>
      <c r="G11764" s="1">
        <f t="shared" si="734"/>
        <v>1.5558528484338431E-24</v>
      </c>
      <c r="H11764" s="3">
        <f t="shared" si="735"/>
        <v>-6202.3526270212105</v>
      </c>
    </row>
    <row r="11765" spans="1:8" x14ac:dyDescent="0.25">
      <c r="A11765">
        <f>ProcessedData_105hrs!A11765</f>
        <v>196747</v>
      </c>
      <c r="B11765">
        <v>-6186.1724999999997</v>
      </c>
      <c r="C11765" s="1">
        <v>-6.3860587035013595E-11</v>
      </c>
      <c r="D11765">
        <v>25.670285846441601</v>
      </c>
      <c r="E11765" s="1">
        <f t="shared" si="732"/>
        <v>-6.5082598708068786E-11</v>
      </c>
      <c r="F11765" s="1">
        <f t="shared" si="733"/>
        <v>1.2220116730551907E-12</v>
      </c>
      <c r="G11765" s="1">
        <f t="shared" si="734"/>
        <v>1.4933125290831462E-24</v>
      </c>
      <c r="H11765" s="3">
        <f t="shared" si="735"/>
        <v>-6203.0034530082912</v>
      </c>
    </row>
    <row r="11766" spans="1:8" x14ac:dyDescent="0.25">
      <c r="A11766">
        <f>ProcessedData_105hrs!A11766</f>
        <v>196757</v>
      </c>
      <c r="B11766">
        <v>-6186.7837499999996</v>
      </c>
      <c r="C11766" s="1">
        <v>-6.3873248968012205E-11</v>
      </c>
      <c r="D11766">
        <v>25.6705989429821</v>
      </c>
      <c r="E11766" s="1">
        <f t="shared" si="732"/>
        <v>-6.5073005496145695E-11</v>
      </c>
      <c r="F11766" s="1">
        <f t="shared" si="733"/>
        <v>1.19975652813349E-12</v>
      </c>
      <c r="G11766" s="1">
        <f t="shared" si="734"/>
        <v>1.4394157267989256E-24</v>
      </c>
      <c r="H11766" s="3">
        <f t="shared" si="735"/>
        <v>-6203.6541830632523</v>
      </c>
    </row>
    <row r="11767" spans="1:8" x14ac:dyDescent="0.25">
      <c r="A11767">
        <f>ProcessedData_105hrs!A11767</f>
        <v>196767</v>
      </c>
      <c r="B11767">
        <v>-6187.3950000000004</v>
      </c>
      <c r="C11767" s="1">
        <v>-6.3883242991813401E-11</v>
      </c>
      <c r="D11767">
        <v>25.670915470039699</v>
      </c>
      <c r="E11767" s="1">
        <f t="shared" si="732"/>
        <v>-6.5063269875247509E-11</v>
      </c>
      <c r="F11767" s="1">
        <f t="shared" si="733"/>
        <v>1.1800268834341076E-12</v>
      </c>
      <c r="G11767" s="1">
        <f t="shared" si="734"/>
        <v>1.3924634456272129E-24</v>
      </c>
      <c r="H11767" s="3">
        <f t="shared" si="735"/>
        <v>-6204.3048157620051</v>
      </c>
    </row>
    <row r="11768" spans="1:8" x14ac:dyDescent="0.25">
      <c r="A11768">
        <f>ProcessedData_105hrs!A11768</f>
        <v>196777</v>
      </c>
      <c r="B11768">
        <v>-6188.0825000000004</v>
      </c>
      <c r="C11768" s="1">
        <v>-6.3891102278915895E-11</v>
      </c>
      <c r="D11768">
        <v>25.671235300282401</v>
      </c>
      <c r="E11768" s="1">
        <f t="shared" si="732"/>
        <v>-6.5053397131230176E-11</v>
      </c>
      <c r="F11768" s="1">
        <f t="shared" si="733"/>
        <v>1.1622948523142808E-12</v>
      </c>
      <c r="G11768" s="1">
        <f t="shared" si="734"/>
        <v>1.3509293237162757E-24</v>
      </c>
      <c r="H11768" s="3">
        <f t="shared" si="735"/>
        <v>-6204.9553497333172</v>
      </c>
    </row>
    <row r="11769" spans="1:8" x14ac:dyDescent="0.25">
      <c r="A11769">
        <f>ProcessedData_105hrs!A11769</f>
        <v>196787</v>
      </c>
      <c r="B11769">
        <v>-6188.77</v>
      </c>
      <c r="C11769" s="1">
        <v>-6.3897024777052803E-11</v>
      </c>
      <c r="D11769">
        <v>25.671558302296599</v>
      </c>
      <c r="E11769" s="1">
        <f t="shared" si="732"/>
        <v>-6.5043392719387071E-11</v>
      </c>
      <c r="F11769" s="1">
        <f t="shared" si="733"/>
        <v>1.1463679423342678E-12</v>
      </c>
      <c r="G11769" s="1">
        <f t="shared" si="734"/>
        <v>1.3141594592117031E-24</v>
      </c>
      <c r="H11769" s="3">
        <f t="shared" si="735"/>
        <v>-6205.6057836605114</v>
      </c>
    </row>
    <row r="11770" spans="1:8" x14ac:dyDescent="0.25">
      <c r="A11770">
        <f>ProcessedData_105hrs!A11770</f>
        <v>196797</v>
      </c>
      <c r="B11770">
        <v>-6189.4575000000004</v>
      </c>
      <c r="C11770" s="1">
        <v>-6.3901209200600695E-11</v>
      </c>
      <c r="D11770">
        <v>25.6718843459401</v>
      </c>
      <c r="E11770" s="1">
        <f t="shared" si="732"/>
        <v>-6.503326204223211E-11</v>
      </c>
      <c r="F11770" s="1">
        <f t="shared" si="733"/>
        <v>1.1320528416314148E-12</v>
      </c>
      <c r="G11770" s="1">
        <f t="shared" si="734"/>
        <v>1.281543636245761E-24</v>
      </c>
      <c r="H11770" s="3">
        <f t="shared" si="735"/>
        <v>-6206.2561162809334</v>
      </c>
    </row>
    <row r="11771" spans="1:8" x14ac:dyDescent="0.25">
      <c r="A11771">
        <f>ProcessedData_105hrs!A11771</f>
        <v>196807</v>
      </c>
      <c r="B11771">
        <v>-6190.1450000000004</v>
      </c>
      <c r="C11771" s="1">
        <v>-6.3903853653662097E-11</v>
      </c>
      <c r="D11771">
        <v>25.672213301713999</v>
      </c>
      <c r="E11771" s="1">
        <f t="shared" si="732"/>
        <v>-6.5023010475574728E-11</v>
      </c>
      <c r="F11771" s="1">
        <f t="shared" si="733"/>
        <v>1.1191568219126312E-12</v>
      </c>
      <c r="G11771" s="1">
        <f t="shared" si="734"/>
        <v>1.2525119920335808E-24</v>
      </c>
      <c r="H11771" s="3">
        <f t="shared" si="735"/>
        <v>-6206.9063463856892</v>
      </c>
    </row>
    <row r="11772" spans="1:8" x14ac:dyDescent="0.25">
      <c r="A11772">
        <f>ProcessedData_105hrs!A11772</f>
        <v>196817</v>
      </c>
      <c r="B11772">
        <v>-6190.8325000000004</v>
      </c>
      <c r="C11772" s="1">
        <v>-6.3905154268383102E-11</v>
      </c>
      <c r="D11772">
        <v>25.6725450402032</v>
      </c>
      <c r="E11772" s="1">
        <f t="shared" si="732"/>
        <v>-6.5012643391745278E-11</v>
      </c>
      <c r="F11772" s="1">
        <f t="shared" si="733"/>
        <v>1.1074891233621764E-12</v>
      </c>
      <c r="G11772" s="1">
        <f t="shared" si="734"/>
        <v>1.2265321583655219E-24</v>
      </c>
      <c r="H11772" s="3">
        <f t="shared" si="735"/>
        <v>-6207.5564728196068</v>
      </c>
    </row>
    <row r="11773" spans="1:8" x14ac:dyDescent="0.25">
      <c r="A11773">
        <f>ProcessedData_105hrs!A11773</f>
        <v>196827</v>
      </c>
      <c r="B11773">
        <v>-6191.52</v>
      </c>
      <c r="C11773" s="1">
        <v>-6.3905303859388E-11</v>
      </c>
      <c r="D11773">
        <v>25.6728794315481</v>
      </c>
      <c r="E11773" s="1">
        <f t="shared" si="732"/>
        <v>-6.5002166181526703E-11</v>
      </c>
      <c r="F11773" s="1">
        <f t="shared" si="733"/>
        <v>1.0968623221387035E-12</v>
      </c>
      <c r="G11773" s="1">
        <f t="shared" si="734"/>
        <v>1.2031069537275088E-24</v>
      </c>
      <c r="H11773" s="3">
        <f t="shared" si="735"/>
        <v>-6208.2064944814219</v>
      </c>
    </row>
    <row r="11774" spans="1:8" x14ac:dyDescent="0.25">
      <c r="A11774">
        <f>ProcessedData_105hrs!A11774</f>
        <v>196837</v>
      </c>
      <c r="B11774">
        <v>-6192.2075000000004</v>
      </c>
      <c r="C11774" s="1">
        <v>-6.3904490595196298E-11</v>
      </c>
      <c r="D11774">
        <v>25.673216344359702</v>
      </c>
      <c r="E11774" s="1">
        <f t="shared" si="732"/>
        <v>-6.4991584299190746E-11</v>
      </c>
      <c r="F11774" s="1">
        <f t="shared" si="733"/>
        <v>1.0870937039944476E-12</v>
      </c>
      <c r="G11774" s="1">
        <f t="shared" si="734"/>
        <v>1.1817727212643677E-24</v>
      </c>
      <c r="H11774" s="3">
        <f t="shared" si="735"/>
        <v>-6208.8564103244134</v>
      </c>
    </row>
    <row r="11775" spans="1:8" x14ac:dyDescent="0.25">
      <c r="A11775">
        <f>ProcessedData_105hrs!A11775</f>
        <v>196847</v>
      </c>
      <c r="B11775">
        <v>-6192.8187500000004</v>
      </c>
      <c r="C11775" s="1">
        <v>-6.3903234070156806E-11</v>
      </c>
      <c r="D11775">
        <v>25.673555647326602</v>
      </c>
      <c r="E11775" s="1">
        <f t="shared" si="732"/>
        <v>-6.4980903195787992E-11</v>
      </c>
      <c r="F11775" s="1">
        <f t="shared" si="733"/>
        <v>1.0776691256311862E-12</v>
      </c>
      <c r="G11775" s="1">
        <f t="shared" si="734"/>
        <v>1.1613707443386853E-24</v>
      </c>
      <c r="H11775" s="3">
        <f t="shared" si="735"/>
        <v>-6209.5062193563717</v>
      </c>
    </row>
    <row r="11776" spans="1:8" x14ac:dyDescent="0.25">
      <c r="A11776">
        <f>ProcessedData_105hrs!A11776</f>
        <v>196857</v>
      </c>
      <c r="B11776">
        <v>-6193.5062500000004</v>
      </c>
      <c r="C11776" s="1">
        <v>-6.3902068143811397E-11</v>
      </c>
      <c r="D11776">
        <v>25.673897209745999</v>
      </c>
      <c r="E11776" s="1">
        <f t="shared" si="732"/>
        <v>-6.4970128297104554E-11</v>
      </c>
      <c r="F11776" s="1">
        <f t="shared" si="733"/>
        <v>1.068060153293157E-12</v>
      </c>
      <c r="G11776" s="1">
        <f t="shared" si="734"/>
        <v>1.1407524910526019E-24</v>
      </c>
      <c r="H11776" s="3">
        <f t="shared" si="735"/>
        <v>-6210.1559206393431</v>
      </c>
    </row>
    <row r="11777" spans="1:8" x14ac:dyDescent="0.25">
      <c r="A11777">
        <f>ProcessedData_105hrs!A11777</f>
        <v>196867</v>
      </c>
      <c r="B11777">
        <v>-6194.1175000000003</v>
      </c>
      <c r="C11777" s="1">
        <v>-6.3900886752998901E-11</v>
      </c>
      <c r="D11777">
        <v>25.6742409004618</v>
      </c>
      <c r="E11777" s="1">
        <f t="shared" si="732"/>
        <v>-6.4959265047743724E-11</v>
      </c>
      <c r="F11777" s="1">
        <f t="shared" si="733"/>
        <v>1.058378294744823E-12</v>
      </c>
      <c r="G11777" s="1">
        <f t="shared" si="734"/>
        <v>1.1201646147869594E-24</v>
      </c>
      <c r="H11777" s="3">
        <f t="shared" si="735"/>
        <v>-6210.8055132898207</v>
      </c>
    </row>
    <row r="11778" spans="1:8" x14ac:dyDescent="0.25">
      <c r="A11778">
        <f>ProcessedData_105hrs!A11778</f>
        <v>196877</v>
      </c>
      <c r="B11778">
        <v>-6194.7287500000002</v>
      </c>
      <c r="C11778" s="1">
        <v>-6.3899596918375304E-11</v>
      </c>
      <c r="D11778">
        <v>25.674586586798199</v>
      </c>
      <c r="E11778" s="1">
        <f t="shared" si="732"/>
        <v>-6.4948318955395783E-11</v>
      </c>
      <c r="F11778" s="1">
        <f t="shared" si="733"/>
        <v>1.0487220370204792E-12</v>
      </c>
      <c r="G11778" s="1">
        <f t="shared" si="734"/>
        <v>1.0998179109323832E-24</v>
      </c>
      <c r="H11778" s="3">
        <f t="shared" si="735"/>
        <v>-6211.454996479375</v>
      </c>
    </row>
    <row r="11779" spans="1:8" x14ac:dyDescent="0.25">
      <c r="A11779">
        <f>ProcessedData_105hrs!A11779</f>
        <v>196887</v>
      </c>
      <c r="B11779">
        <v>-6195.4162500000002</v>
      </c>
      <c r="C11779" s="1">
        <v>-6.38984347244113E-11</v>
      </c>
      <c r="D11779">
        <v>25.6749341361839</v>
      </c>
      <c r="E11779" s="1">
        <f t="shared" ref="E11779:E11842" si="736">$K$2+$I$2*(A11779-$A$2)+$J$2*(D11779-$D$2)</f>
        <v>-6.4937295523412485E-11</v>
      </c>
      <c r="F11779" s="1">
        <f t="shared" ref="F11779:F11842" si="737">C11779-E11779</f>
        <v>1.0388607990011846E-12</v>
      </c>
      <c r="G11779" s="1">
        <f t="shared" ref="G11779:G11842" si="738">(E11779-C11779)^2</f>
        <v>1.0792317597013796E-24</v>
      </c>
      <c r="H11779" s="3">
        <f t="shared" si="735"/>
        <v>-6212.104369434609</v>
      </c>
    </row>
    <row r="11780" spans="1:8" x14ac:dyDescent="0.25">
      <c r="A11780">
        <f>ProcessedData_105hrs!A11780</f>
        <v>196897</v>
      </c>
      <c r="B11780">
        <v>-6196.0275000000001</v>
      </c>
      <c r="C11780" s="1">
        <v>-6.3897628068296201E-11</v>
      </c>
      <c r="D11780">
        <v>25.675283416702499</v>
      </c>
      <c r="E11780" s="1">
        <f t="shared" si="736"/>
        <v>-6.4926200227959493E-11</v>
      </c>
      <c r="F11780" s="1">
        <f t="shared" si="737"/>
        <v>1.0285721596632919E-12</v>
      </c>
      <c r="G11780" s="1">
        <f t="shared" si="738"/>
        <v>1.0579606876344084E-24</v>
      </c>
      <c r="H11780" s="3">
        <f t="shared" ref="H11780:H11843" si="739">H11779+(E11780)*10^10</f>
        <v>-6212.753631436889</v>
      </c>
    </row>
    <row r="11781" spans="1:8" x14ac:dyDescent="0.25">
      <c r="A11781">
        <f>ProcessedData_105hrs!A11781</f>
        <v>196907</v>
      </c>
      <c r="B11781">
        <v>-6196.6387500000001</v>
      </c>
      <c r="C11781" s="1">
        <v>-6.3897396811569804E-11</v>
      </c>
      <c r="D11781">
        <v>25.675634295496199</v>
      </c>
      <c r="E11781" s="1">
        <f t="shared" si="736"/>
        <v>-6.4915038584281894E-11</v>
      </c>
      <c r="F11781" s="1">
        <f t="shared" si="737"/>
        <v>1.0176417727120894E-12</v>
      </c>
      <c r="G11781" s="1">
        <f t="shared" si="738"/>
        <v>1.0355947775686039E-24</v>
      </c>
      <c r="H11781" s="3">
        <f t="shared" si="739"/>
        <v>-6213.4027818227314</v>
      </c>
    </row>
    <row r="11782" spans="1:8" x14ac:dyDescent="0.25">
      <c r="A11782">
        <f>ProcessedData_105hrs!A11782</f>
        <v>196917</v>
      </c>
      <c r="B11782">
        <v>-6197.3262500000001</v>
      </c>
      <c r="C11782" s="1">
        <v>-6.3897952951686805E-11</v>
      </c>
      <c r="D11782">
        <v>25.675986638790899</v>
      </c>
      <c r="E11782" s="1">
        <f t="shared" si="736"/>
        <v>-6.490381614566278E-11</v>
      </c>
      <c r="F11782" s="1">
        <f t="shared" si="737"/>
        <v>1.0058631939759745E-12</v>
      </c>
      <c r="G11782" s="1">
        <f t="shared" si="738"/>
        <v>1.011760764995549E-24</v>
      </c>
      <c r="H11782" s="3">
        <f t="shared" si="739"/>
        <v>-6214.0518199841881</v>
      </c>
    </row>
    <row r="11783" spans="1:8" x14ac:dyDescent="0.25">
      <c r="A11783">
        <f>ProcessedData_105hrs!A11783</f>
        <v>196927</v>
      </c>
      <c r="B11783">
        <v>-6198.0137500000001</v>
      </c>
      <c r="C11783" s="1">
        <v>-6.3899500813380903E-11</v>
      </c>
      <c r="D11783">
        <v>25.676340313543399</v>
      </c>
      <c r="E11783" s="1">
        <f t="shared" si="736"/>
        <v>-6.4892538435043856E-11</v>
      </c>
      <c r="F11783" s="1">
        <f t="shared" si="737"/>
        <v>9.9303762166295249E-13</v>
      </c>
      <c r="G11783" s="1">
        <f t="shared" si="738"/>
        <v>9.8612371803801314E-25</v>
      </c>
      <c r="H11783" s="3">
        <f t="shared" si="739"/>
        <v>-6214.7007453685383</v>
      </c>
    </row>
    <row r="11784" spans="1:8" x14ac:dyDescent="0.25">
      <c r="A11784">
        <f>ProcessedData_105hrs!A11784</f>
        <v>196937</v>
      </c>
      <c r="B11784">
        <v>-6198.7012500000001</v>
      </c>
      <c r="C11784" s="1">
        <v>-6.3902237259682005E-11</v>
      </c>
      <c r="D11784">
        <v>25.676695186944698</v>
      </c>
      <c r="E11784" s="1">
        <f t="shared" si="736"/>
        <v>-6.4881210965644521E-11</v>
      </c>
      <c r="F11784" s="1">
        <f t="shared" si="737"/>
        <v>9.789737059625165E-13</v>
      </c>
      <c r="G11784" s="1">
        <f t="shared" si="738"/>
        <v>9.5838951696598379E-25</v>
      </c>
      <c r="H11784" s="3">
        <f t="shared" si="739"/>
        <v>-6215.3495574781946</v>
      </c>
    </row>
    <row r="11785" spans="1:8" x14ac:dyDescent="0.25">
      <c r="A11785">
        <f>ProcessedData_105hrs!A11785</f>
        <v>196947</v>
      </c>
      <c r="B11785">
        <v>-6199.3887500000001</v>
      </c>
      <c r="C11785" s="1">
        <v>-6.3906351922428E-11</v>
      </c>
      <c r="D11785">
        <v>25.6770511248512</v>
      </c>
      <c r="E11785" s="1">
        <f t="shared" si="736"/>
        <v>-6.4869839306086575E-11</v>
      </c>
      <c r="F11785" s="1">
        <f t="shared" si="737"/>
        <v>9.6348738365857452E-13</v>
      </c>
      <c r="G11785" s="1">
        <f t="shared" si="738"/>
        <v>9.2830793846924509E-25</v>
      </c>
      <c r="H11785" s="3">
        <f t="shared" si="739"/>
        <v>-6215.9982558712554</v>
      </c>
    </row>
    <row r="11786" spans="1:8" x14ac:dyDescent="0.25">
      <c r="A11786">
        <f>ProcessedData_105hrs!A11786</f>
        <v>196957</v>
      </c>
      <c r="B11786">
        <v>-6200.0762500000001</v>
      </c>
      <c r="C11786" s="1">
        <v>-6.3912027452101602E-11</v>
      </c>
      <c r="D11786">
        <v>25.677407991252601</v>
      </c>
      <c r="E11786" s="1">
        <f t="shared" si="736"/>
        <v>-6.4858429102483219E-11</v>
      </c>
      <c r="F11786" s="1">
        <f t="shared" si="737"/>
        <v>9.4640165038161726E-13</v>
      </c>
      <c r="G11786" s="1">
        <f t="shared" si="738"/>
        <v>8.9567608384504894E-25</v>
      </c>
      <c r="H11786" s="3">
        <f t="shared" si="739"/>
        <v>-6216.6468401622806</v>
      </c>
    </row>
    <row r="11787" spans="1:8" x14ac:dyDescent="0.25">
      <c r="A11787">
        <f>ProcessedData_105hrs!A11787</f>
        <v>196967</v>
      </c>
      <c r="B11787">
        <v>-6200.7637500000001</v>
      </c>
      <c r="C11787" s="1">
        <v>-6.39194397868092E-11</v>
      </c>
      <c r="D11787">
        <v>25.677765649295299</v>
      </c>
      <c r="E11787" s="1">
        <f t="shared" si="736"/>
        <v>-6.4846986035954936E-11</v>
      </c>
      <c r="F11787" s="1">
        <f t="shared" si="737"/>
        <v>9.2754624914573637E-13</v>
      </c>
      <c r="G11787" s="1">
        <f t="shared" si="738"/>
        <v>8.6034204430432448E-25</v>
      </c>
      <c r="H11787" s="3">
        <f t="shared" si="739"/>
        <v>-6217.2953100226405</v>
      </c>
    </row>
    <row r="11788" spans="1:8" x14ac:dyDescent="0.25">
      <c r="A11788">
        <f>ProcessedData_105hrs!A11788</f>
        <v>196977</v>
      </c>
      <c r="B11788">
        <v>-6201.4512500000001</v>
      </c>
      <c r="C11788" s="1">
        <v>-6.3928758440209004E-11</v>
      </c>
      <c r="D11788">
        <v>25.678123962823602</v>
      </c>
      <c r="E11788" s="1">
        <f t="shared" si="736"/>
        <v>-6.483551575865049E-11</v>
      </c>
      <c r="F11788" s="1">
        <f t="shared" si="737"/>
        <v>9.0675731844148661E-13</v>
      </c>
      <c r="G11788" s="1">
        <f t="shared" si="738"/>
        <v>8.2220883454719551E-25</v>
      </c>
      <c r="H11788" s="3">
        <f t="shared" si="739"/>
        <v>-6217.9436651802271</v>
      </c>
    </row>
    <row r="11789" spans="1:8" x14ac:dyDescent="0.25">
      <c r="A11789">
        <f>ProcessedData_105hrs!A11789</f>
        <v>196987</v>
      </c>
      <c r="B11789">
        <v>-6202.1387500000001</v>
      </c>
      <c r="C11789" s="1">
        <v>-6.3940146808183603E-11</v>
      </c>
      <c r="D11789">
        <v>25.6784827952253</v>
      </c>
      <c r="E11789" s="1">
        <f t="shared" si="736"/>
        <v>-6.4824023941669548E-11</v>
      </c>
      <c r="F11789" s="1">
        <f t="shared" si="737"/>
        <v>8.8387713348594495E-13</v>
      </c>
      <c r="G11789" s="1">
        <f t="shared" si="738"/>
        <v>7.8123878709933097E-25</v>
      </c>
      <c r="H11789" s="3">
        <f t="shared" si="739"/>
        <v>-6218.5919054196438</v>
      </c>
    </row>
    <row r="11790" spans="1:8" x14ac:dyDescent="0.25">
      <c r="A11790">
        <f>ProcessedData_105hrs!A11790</f>
        <v>196997</v>
      </c>
      <c r="B11790">
        <v>-6202.8262500000001</v>
      </c>
      <c r="C11790" s="1">
        <v>-6.3953762494038994E-11</v>
      </c>
      <c r="D11790">
        <v>25.6788420093818</v>
      </c>
      <c r="E11790" s="1">
        <f t="shared" si="736"/>
        <v>-6.4812516277133137E-11</v>
      </c>
      <c r="F11790" s="1">
        <f t="shared" si="737"/>
        <v>8.5875378309414274E-13</v>
      </c>
      <c r="G11790" s="1">
        <f t="shared" si="738"/>
        <v>7.37458059978502E-25</v>
      </c>
      <c r="H11790" s="3">
        <f t="shared" si="739"/>
        <v>-6219.2400305824149</v>
      </c>
    </row>
    <row r="11791" spans="1:8" x14ac:dyDescent="0.25">
      <c r="A11791">
        <f>ProcessedData_105hrs!A11791</f>
        <v>197007</v>
      </c>
      <c r="B11791">
        <v>-6203.5137500000001</v>
      </c>
      <c r="C11791" s="1">
        <v>-6.3969757652004098E-11</v>
      </c>
      <c r="D11791">
        <v>25.679201469829199</v>
      </c>
      <c r="E11791" s="1">
        <f t="shared" si="736"/>
        <v>-6.4800998388472081E-11</v>
      </c>
      <c r="F11791" s="1">
        <f t="shared" si="737"/>
        <v>8.3124073646798356E-13</v>
      </c>
      <c r="G11791" s="1">
        <f t="shared" si="738"/>
        <v>6.9096116196383572E-25</v>
      </c>
      <c r="H11791" s="3">
        <f t="shared" si="739"/>
        <v>-6219.8880405662994</v>
      </c>
    </row>
    <row r="11792" spans="1:8" x14ac:dyDescent="0.25">
      <c r="A11792">
        <f>ProcessedData_105hrs!A11792</f>
        <v>197017</v>
      </c>
      <c r="B11792">
        <v>-6204.2012500000001</v>
      </c>
      <c r="C11792" s="1">
        <v>-6.3988279348791005E-11</v>
      </c>
      <c r="D11792">
        <v>25.679561041739099</v>
      </c>
      <c r="E11792" s="1">
        <f t="shared" si="736"/>
        <v>-6.4789475872735805E-11</v>
      </c>
      <c r="F11792" s="1">
        <f t="shared" si="737"/>
        <v>8.0119652394480014E-13</v>
      </c>
      <c r="G11792" s="1">
        <f t="shared" si="738"/>
        <v>6.4191586998123067E-25</v>
      </c>
      <c r="H11792" s="3">
        <f t="shared" si="739"/>
        <v>-6220.5359353250269</v>
      </c>
    </row>
    <row r="11793" spans="1:8" x14ac:dyDescent="0.25">
      <c r="A11793">
        <f>ProcessedData_105hrs!A11793</f>
        <v>197027</v>
      </c>
      <c r="B11793">
        <v>-6204.8887500000001</v>
      </c>
      <c r="C11793" s="1">
        <v>-6.4009469942966903E-11</v>
      </c>
      <c r="D11793">
        <v>25.6799205888634</v>
      </c>
      <c r="E11793" s="1">
        <f t="shared" si="736"/>
        <v>-6.4777954385909085E-11</v>
      </c>
      <c r="F11793" s="1">
        <f t="shared" si="737"/>
        <v>7.6848444294218171E-13</v>
      </c>
      <c r="G11793" s="1">
        <f t="shared" si="738"/>
        <v>5.9056833904415538E-25</v>
      </c>
      <c r="H11793" s="3">
        <f t="shared" si="739"/>
        <v>-6221.1837148688865</v>
      </c>
    </row>
    <row r="11794" spans="1:8" x14ac:dyDescent="0.25">
      <c r="A11794">
        <f>ProcessedData_105hrs!A11794</f>
        <v>197037</v>
      </c>
      <c r="B11794">
        <v>-6205.5762500000001</v>
      </c>
      <c r="C11794" s="1">
        <v>-6.4033467481877002E-11</v>
      </c>
      <c r="D11794">
        <v>25.680279973623499</v>
      </c>
      <c r="E11794" s="1">
        <f t="shared" si="736"/>
        <v>-6.4766439639208981E-11</v>
      </c>
      <c r="F11794" s="1">
        <f t="shared" si="737"/>
        <v>7.3297215733197899E-13</v>
      </c>
      <c r="G11794" s="1">
        <f t="shared" si="738"/>
        <v>5.372481834238954E-25</v>
      </c>
      <c r="H11794" s="3">
        <f t="shared" si="739"/>
        <v>-6221.8313792652789</v>
      </c>
    </row>
    <row r="11795" spans="1:8" x14ac:dyDescent="0.25">
      <c r="A11795">
        <f>ProcessedData_105hrs!A11795</f>
        <v>197047</v>
      </c>
      <c r="B11795">
        <v>-6206.2637500000001</v>
      </c>
      <c r="C11795" s="1">
        <v>-6.4060406115847406E-11</v>
      </c>
      <c r="D11795">
        <v>25.680639056579398</v>
      </c>
      <c r="E11795" s="1">
        <f t="shared" si="736"/>
        <v>-6.4754937421123501E-11</v>
      </c>
      <c r="F11795" s="1">
        <f t="shared" si="737"/>
        <v>6.9453130527609542E-13</v>
      </c>
      <c r="G11795" s="1">
        <f t="shared" si="738"/>
        <v>4.8237373400851688E-25</v>
      </c>
      <c r="H11795" s="3">
        <f t="shared" si="739"/>
        <v>-6222.4789286394898</v>
      </c>
    </row>
    <row r="11796" spans="1:8" x14ac:dyDescent="0.25">
      <c r="A11796">
        <f>ProcessedData_105hrs!A11796</f>
        <v>197057</v>
      </c>
      <c r="B11796">
        <v>-6206.9512500000001</v>
      </c>
      <c r="C11796" s="1">
        <v>-6.4090416529388099E-11</v>
      </c>
      <c r="D11796">
        <v>25.680997698563701</v>
      </c>
      <c r="E11796" s="1">
        <f t="shared" si="736"/>
        <v>-6.4743453508824383E-11</v>
      </c>
      <c r="F11796" s="1">
        <f t="shared" si="737"/>
        <v>6.5303697943628442E-13</v>
      </c>
      <c r="G11796" s="1">
        <f t="shared" si="738"/>
        <v>4.2645729651126617E-25</v>
      </c>
      <c r="H11796" s="3">
        <f t="shared" si="739"/>
        <v>-6223.1263631745778</v>
      </c>
    </row>
    <row r="11797" spans="1:8" x14ac:dyDescent="0.25">
      <c r="A11797">
        <f>ProcessedData_105hrs!A11797</f>
        <v>197067</v>
      </c>
      <c r="B11797">
        <v>-6207.6387500000001</v>
      </c>
      <c r="C11797" s="1">
        <v>-6.4123626389102303E-11</v>
      </c>
      <c r="D11797">
        <v>25.681355760641701</v>
      </c>
      <c r="E11797" s="1">
        <f t="shared" si="736"/>
        <v>-6.4731993669823769E-11</v>
      </c>
      <c r="F11797" s="1">
        <f t="shared" si="737"/>
        <v>6.0836728072146633E-13</v>
      </c>
      <c r="G11797" s="1">
        <f t="shared" si="738"/>
        <v>3.7011074825243142E-25</v>
      </c>
      <c r="H11797" s="3">
        <f t="shared" si="739"/>
        <v>-6223.7736831112761</v>
      </c>
    </row>
    <row r="11798" spans="1:8" x14ac:dyDescent="0.25">
      <c r="A11798">
        <f>ProcessedData_105hrs!A11798</f>
        <v>197077</v>
      </c>
      <c r="B11798">
        <v>-6208.25</v>
      </c>
      <c r="C11798" s="1">
        <v>-6.4160160808003105E-11</v>
      </c>
      <c r="D11798">
        <v>25.681713104110599</v>
      </c>
      <c r="E11798" s="1">
        <f t="shared" si="736"/>
        <v>-6.4720563662006789E-11</v>
      </c>
      <c r="F11798" s="1">
        <f t="shared" si="737"/>
        <v>5.6040285400368416E-13</v>
      </c>
      <c r="G11798" s="1">
        <f t="shared" si="738"/>
        <v>3.1405135877547453E-25</v>
      </c>
      <c r="H11798" s="3">
        <f t="shared" si="739"/>
        <v>-6224.4208887478962</v>
      </c>
    </row>
    <row r="11799" spans="1:8" x14ac:dyDescent="0.25">
      <c r="A11799">
        <f>ProcessedData_105hrs!A11799</f>
        <v>197087</v>
      </c>
      <c r="B11799">
        <v>-6208.9375</v>
      </c>
      <c r="C11799" s="1">
        <v>-6.42001428259245E-11</v>
      </c>
      <c r="D11799">
        <v>25.682069591643</v>
      </c>
      <c r="E11799" s="1">
        <f t="shared" si="736"/>
        <v>-6.470916918616238E-11</v>
      </c>
      <c r="F11799" s="1">
        <f t="shared" si="737"/>
        <v>5.0902636023788057E-13</v>
      </c>
      <c r="G11799" s="1">
        <f t="shared" si="738"/>
        <v>2.5910783541702454E-25</v>
      </c>
      <c r="H11799" s="3">
        <f t="shared" si="739"/>
        <v>-6225.0679804397578</v>
      </c>
    </row>
    <row r="11800" spans="1:8" x14ac:dyDescent="0.25">
      <c r="A11800">
        <f>ProcessedData_105hrs!A11800</f>
        <v>197097</v>
      </c>
      <c r="B11800">
        <v>-6209.625</v>
      </c>
      <c r="C11800" s="1">
        <v>-6.4243693905706699E-11</v>
      </c>
      <c r="D11800">
        <v>25.682425083562901</v>
      </c>
      <c r="E11800" s="1">
        <f t="shared" si="736"/>
        <v>-6.46978160405756E-11</v>
      </c>
      <c r="F11800" s="1">
        <f t="shared" si="737"/>
        <v>4.5412213486890095E-13</v>
      </c>
      <c r="G11800" s="1">
        <f t="shared" si="738"/>
        <v>2.0622691337788825E-25</v>
      </c>
      <c r="H11800" s="3">
        <f t="shared" si="739"/>
        <v>-6225.7149586001633</v>
      </c>
    </row>
    <row r="11801" spans="1:8" x14ac:dyDescent="0.25">
      <c r="A11801">
        <f>ProcessedData_105hrs!A11801</f>
        <v>197107</v>
      </c>
      <c r="B11801">
        <v>-6210.2362499999999</v>
      </c>
      <c r="C11801" s="1">
        <v>-6.4290934444824906E-11</v>
      </c>
      <c r="D11801">
        <v>25.6827794395174</v>
      </c>
      <c r="E11801" s="1">
        <f t="shared" si="736"/>
        <v>-6.4686510051631347E-11</v>
      </c>
      <c r="F11801" s="1">
        <f t="shared" si="737"/>
        <v>3.9557560680644123E-13</v>
      </c>
      <c r="G11801" s="1">
        <f t="shared" si="738"/>
        <v>1.5648006070028419E-25</v>
      </c>
      <c r="H11801" s="3">
        <f t="shared" si="739"/>
        <v>-6226.3618237006795</v>
      </c>
    </row>
    <row r="11802" spans="1:8" x14ac:dyDescent="0.25">
      <c r="A11802">
        <f>ProcessedData_105hrs!A11802</f>
        <v>197117</v>
      </c>
      <c r="B11802">
        <v>-6210.8474999999999</v>
      </c>
      <c r="C11802" s="1">
        <v>-6.4341984302123004E-11</v>
      </c>
      <c r="D11802">
        <v>25.683132521225598</v>
      </c>
      <c r="E11802" s="1">
        <f t="shared" si="736"/>
        <v>-6.4675256959700716E-11</v>
      </c>
      <c r="F11802" s="1">
        <f t="shared" si="737"/>
        <v>3.332726575777121E-13</v>
      </c>
      <c r="G11802" s="1">
        <f t="shared" si="738"/>
        <v>1.1107066428891094E-25</v>
      </c>
      <c r="H11802" s="3">
        <f t="shared" si="739"/>
        <v>-6227.0085762702765</v>
      </c>
    </row>
    <row r="11803" spans="1:8" x14ac:dyDescent="0.25">
      <c r="A11803">
        <f>ProcessedData_105hrs!A11803</f>
        <v>197127</v>
      </c>
      <c r="B11803">
        <v>-6211.4587499999998</v>
      </c>
      <c r="C11803" s="1">
        <v>-6.43969633393018E-11</v>
      </c>
      <c r="D11803">
        <v>25.683484189291601</v>
      </c>
      <c r="E11803" s="1">
        <f t="shared" si="736"/>
        <v>-6.4664062551440865E-11</v>
      </c>
      <c r="F11803" s="1">
        <f t="shared" si="737"/>
        <v>2.670992121390648E-13</v>
      </c>
      <c r="G11803" s="1">
        <f t="shared" si="738"/>
        <v>7.1341989125309141E-26</v>
      </c>
      <c r="H11803" s="3">
        <f t="shared" si="739"/>
        <v>-6227.6552168957905</v>
      </c>
    </row>
    <row r="11804" spans="1:8" x14ac:dyDescent="0.25">
      <c r="A11804">
        <f>ProcessedData_105hrs!A11804</f>
        <v>197137</v>
      </c>
      <c r="B11804">
        <v>-6212.07</v>
      </c>
      <c r="C11804" s="1">
        <v>-6.4455654594134302E-11</v>
      </c>
      <c r="D11804">
        <v>25.683834302718299</v>
      </c>
      <c r="E11804" s="1">
        <f t="shared" si="736"/>
        <v>-6.4652932679979264E-11</v>
      </c>
      <c r="F11804" s="1">
        <f t="shared" si="737"/>
        <v>1.9727808584496129E-13</v>
      </c>
      <c r="G11804" s="1">
        <f t="shared" si="738"/>
        <v>3.8918643154651918E-26</v>
      </c>
      <c r="H11804" s="3">
        <f t="shared" si="739"/>
        <v>-6228.3017462225907</v>
      </c>
    </row>
    <row r="11805" spans="1:8" x14ac:dyDescent="0.25">
      <c r="A11805">
        <f>ProcessedData_105hrs!A11805</f>
        <v>197147</v>
      </c>
      <c r="B11805">
        <v>-6212.6812499999996</v>
      </c>
      <c r="C11805" s="1">
        <v>-6.4517820718970198E-11</v>
      </c>
      <c r="D11805">
        <v>25.684182722196699</v>
      </c>
      <c r="E11805" s="1">
        <f t="shared" si="736"/>
        <v>-6.4641873128365672E-11</v>
      </c>
      <c r="F11805" s="1">
        <f t="shared" si="737"/>
        <v>1.2405240939547468E-13</v>
      </c>
      <c r="G11805" s="1">
        <f t="shared" si="738"/>
        <v>1.5389000276822455E-26</v>
      </c>
      <c r="H11805" s="3">
        <f t="shared" si="739"/>
        <v>-6228.9481649538748</v>
      </c>
    </row>
    <row r="11806" spans="1:8" x14ac:dyDescent="0.25">
      <c r="A11806">
        <f>ProcessedData_105hrs!A11806</f>
        <v>197157</v>
      </c>
      <c r="B11806">
        <v>-6213.2924999999996</v>
      </c>
      <c r="C11806" s="1">
        <v>-6.4583857479681503E-11</v>
      </c>
      <c r="D11806">
        <v>25.6845293096364</v>
      </c>
      <c r="E11806" s="1">
        <f t="shared" si="736"/>
        <v>-6.4630889629063053E-11</v>
      </c>
      <c r="F11806" s="1">
        <f t="shared" si="737"/>
        <v>4.7032149381550096E-14</v>
      </c>
      <c r="G11806" s="1">
        <f t="shared" si="738"/>
        <v>2.212023075448443E-27</v>
      </c>
      <c r="H11806" s="3">
        <f t="shared" si="739"/>
        <v>-6229.5944738501657</v>
      </c>
    </row>
    <row r="11807" spans="1:8" x14ac:dyDescent="0.25">
      <c r="A11807">
        <f>ProcessedData_105hrs!A11807</f>
        <v>197167</v>
      </c>
      <c r="B11807">
        <v>-6213.9037500000004</v>
      </c>
      <c r="C11807" s="1">
        <v>-6.4654140093813102E-11</v>
      </c>
      <c r="D11807">
        <v>25.684873926114399</v>
      </c>
      <c r="E11807" s="1">
        <f t="shared" si="736"/>
        <v>-6.4619987949097759E-11</v>
      </c>
      <c r="F11807" s="1">
        <f t="shared" si="737"/>
        <v>-3.4152144715343238E-14</v>
      </c>
      <c r="G11807" s="1">
        <f t="shared" si="738"/>
        <v>1.1663689886577471E-27</v>
      </c>
      <c r="H11807" s="3">
        <f t="shared" si="739"/>
        <v>-6230.2406737296569</v>
      </c>
    </row>
    <row r="11808" spans="1:8" x14ac:dyDescent="0.25">
      <c r="A11808">
        <f>ProcessedData_105hrs!A11808</f>
        <v>197177</v>
      </c>
      <c r="B11808">
        <v>-6214.5150000000003</v>
      </c>
      <c r="C11808" s="1">
        <v>-6.4728706629294306E-11</v>
      </c>
      <c r="D11808">
        <v>25.685216431423299</v>
      </c>
      <c r="E11808" s="1">
        <f t="shared" si="736"/>
        <v>-6.4609173908814425E-11</v>
      </c>
      <c r="F11808" s="1">
        <f t="shared" si="737"/>
        <v>-1.1953272047988079E-13</v>
      </c>
      <c r="G11808" s="1">
        <f t="shared" si="738"/>
        <v>1.4288071265321311E-26</v>
      </c>
      <c r="H11808" s="3">
        <f t="shared" si="739"/>
        <v>-6230.8867654687447</v>
      </c>
    </row>
    <row r="11809" spans="1:8" x14ac:dyDescent="0.25">
      <c r="A11809">
        <f>ProcessedData_105hrs!A11809</f>
        <v>197187</v>
      </c>
      <c r="B11809">
        <v>-6215.1262500000003</v>
      </c>
      <c r="C11809" s="1">
        <v>-6.4807594668680594E-11</v>
      </c>
      <c r="D11809">
        <v>25.685556684628999</v>
      </c>
      <c r="E11809" s="1">
        <f t="shared" si="736"/>
        <v>-6.459845335872491E-11</v>
      </c>
      <c r="F11809" s="1">
        <f t="shared" si="737"/>
        <v>-2.0914130995568453E-13</v>
      </c>
      <c r="G11809" s="1">
        <f t="shared" si="738"/>
        <v>4.3740087529979707E-26</v>
      </c>
      <c r="H11809" s="3">
        <f t="shared" si="739"/>
        <v>-6231.5327500023323</v>
      </c>
    </row>
    <row r="11810" spans="1:8" x14ac:dyDescent="0.25">
      <c r="A11810">
        <f>ProcessedData_105hrs!A11810</f>
        <v>197197</v>
      </c>
      <c r="B11810">
        <v>-6215.7375000000002</v>
      </c>
      <c r="C11810" s="1">
        <v>-6.48908406054822E-11</v>
      </c>
      <c r="D11810">
        <v>25.685894547333501</v>
      </c>
      <c r="E11810" s="1">
        <f t="shared" si="736"/>
        <v>-6.4587832044061283E-11</v>
      </c>
      <c r="F11810" s="1">
        <f t="shared" si="737"/>
        <v>-3.0300856142091655E-13</v>
      </c>
      <c r="G11810" s="1">
        <f t="shared" si="738"/>
        <v>9.1814188294373363E-26</v>
      </c>
      <c r="H11810" s="3">
        <f t="shared" si="739"/>
        <v>-6232.178628322773</v>
      </c>
    </row>
    <row r="11811" spans="1:8" x14ac:dyDescent="0.25">
      <c r="A11811">
        <f>ProcessedData_105hrs!A11811</f>
        <v>197207</v>
      </c>
      <c r="B11811">
        <v>-6216.3487500000001</v>
      </c>
      <c r="C11811" s="1">
        <v>-6.4978478955727703E-11</v>
      </c>
      <c r="D11811">
        <v>25.686229882659902</v>
      </c>
      <c r="E11811" s="1">
        <f t="shared" si="736"/>
        <v>-6.4577315646911377E-11</v>
      </c>
      <c r="F11811" s="1">
        <f t="shared" si="737"/>
        <v>-4.011633088163262E-13</v>
      </c>
      <c r="G11811" s="1">
        <f t="shared" si="738"/>
        <v>1.6093200034046311E-25</v>
      </c>
      <c r="H11811" s="3">
        <f t="shared" si="739"/>
        <v>-6232.8244014792417</v>
      </c>
    </row>
    <row r="11812" spans="1:8" x14ac:dyDescent="0.25">
      <c r="A11812">
        <f>ProcessedData_105hrs!A11812</f>
        <v>197217</v>
      </c>
      <c r="B11812">
        <v>-6216.96</v>
      </c>
      <c r="C11812" s="1">
        <v>-6.5070541685233896E-11</v>
      </c>
      <c r="D11812">
        <v>25.6865625526566</v>
      </c>
      <c r="E11812" s="1">
        <f t="shared" si="736"/>
        <v>-6.4566909893976348E-11</v>
      </c>
      <c r="F11812" s="1">
        <f t="shared" si="737"/>
        <v>-5.0363179125754848E-13</v>
      </c>
      <c r="G11812" s="1">
        <f t="shared" si="738"/>
        <v>2.5364498116528687E-25</v>
      </c>
      <c r="H11812" s="3">
        <f t="shared" si="739"/>
        <v>-6233.4700705781815</v>
      </c>
    </row>
    <row r="11813" spans="1:8" x14ac:dyDescent="0.25">
      <c r="A11813">
        <f>ProcessedData_105hrs!A11813</f>
        <v>197227</v>
      </c>
      <c r="B11813">
        <v>-6217.57125</v>
      </c>
      <c r="C11813" s="1">
        <v>-6.5167057553037597E-11</v>
      </c>
      <c r="D11813">
        <v>25.686892420580701</v>
      </c>
      <c r="E11813" s="1">
        <f t="shared" si="736"/>
        <v>-6.4556620461781017E-11</v>
      </c>
      <c r="F11813" s="1">
        <f t="shared" si="737"/>
        <v>-6.1043709125658007E-13</v>
      </c>
      <c r="G11813" s="1">
        <f t="shared" si="738"/>
        <v>3.7263344238179425E-25</v>
      </c>
      <c r="H11813" s="3">
        <f t="shared" si="739"/>
        <v>-6234.1156367827998</v>
      </c>
    </row>
    <row r="11814" spans="1:8" x14ac:dyDescent="0.25">
      <c r="A11814">
        <f>ProcessedData_105hrs!A11814</f>
        <v>197237</v>
      </c>
      <c r="B11814">
        <v>-6218.1824999999999</v>
      </c>
      <c r="C11814" s="1">
        <v>-6.5268051471442702E-11</v>
      </c>
      <c r="D11814">
        <v>25.6872193504596</v>
      </c>
      <c r="E11814" s="1">
        <f t="shared" si="736"/>
        <v>-6.4546452994873665E-11</v>
      </c>
      <c r="F11814" s="1">
        <f t="shared" si="737"/>
        <v>-7.2159847656903682E-13</v>
      </c>
      <c r="G11814" s="1">
        <f t="shared" si="738"/>
        <v>5.2070436138675476E-25</v>
      </c>
      <c r="H11814" s="3">
        <f t="shared" si="739"/>
        <v>-6234.7611013127489</v>
      </c>
    </row>
    <row r="11815" spans="1:8" x14ac:dyDescent="0.25">
      <c r="A11815">
        <f>ProcessedData_105hrs!A11815</f>
        <v>197247</v>
      </c>
      <c r="B11815">
        <v>-6218.87</v>
      </c>
      <c r="C11815" s="1">
        <v>-6.5373543883120704E-11</v>
      </c>
      <c r="D11815">
        <v>25.687543206106501</v>
      </c>
      <c r="E11815" s="1">
        <f t="shared" si="736"/>
        <v>-6.4536413146694079E-11</v>
      </c>
      <c r="F11815" s="1">
        <f t="shared" si="737"/>
        <v>-8.3713073642662543E-13</v>
      </c>
      <c r="G11815" s="1">
        <f t="shared" si="738"/>
        <v>7.0078786987018423E-25</v>
      </c>
      <c r="H11815" s="3">
        <f t="shared" si="739"/>
        <v>-6235.4064654442154</v>
      </c>
    </row>
    <row r="11816" spans="1:8" x14ac:dyDescent="0.25">
      <c r="A11816">
        <f>ProcessedData_105hrs!A11816</f>
        <v>197257</v>
      </c>
      <c r="B11816">
        <v>-6219.63375</v>
      </c>
      <c r="C11816" s="1">
        <v>-6.5483550155695603E-11</v>
      </c>
      <c r="D11816">
        <v>25.6878638528386</v>
      </c>
      <c r="E11816" s="1">
        <f t="shared" si="736"/>
        <v>-6.4526506508247797E-11</v>
      </c>
      <c r="F11816" s="1">
        <f t="shared" si="737"/>
        <v>-9.5704364744780552E-13</v>
      </c>
      <c r="G11816" s="1">
        <f t="shared" si="738"/>
        <v>9.1593254312019945E-25</v>
      </c>
      <c r="H11816" s="3">
        <f t="shared" si="739"/>
        <v>-6236.0517305092981</v>
      </c>
    </row>
    <row r="11817" spans="1:8" x14ac:dyDescent="0.25">
      <c r="A11817">
        <f>ProcessedData_105hrs!A11817</f>
        <v>197267</v>
      </c>
      <c r="B11817">
        <v>-6220.32125</v>
      </c>
      <c r="C11817" s="1">
        <v>-6.5598079994234604E-11</v>
      </c>
      <c r="D11817">
        <v>25.6881811575782</v>
      </c>
      <c r="E11817" s="1">
        <f t="shared" si="736"/>
        <v>-6.4516738603908556E-11</v>
      </c>
      <c r="F11817" s="1">
        <f t="shared" si="737"/>
        <v>-1.0813413903260483E-12</v>
      </c>
      <c r="G11817" s="1">
        <f t="shared" si="738"/>
        <v>1.1692992024322712E-24</v>
      </c>
      <c r="H11817" s="3">
        <f t="shared" si="739"/>
        <v>-6236.6968978953373</v>
      </c>
    </row>
    <row r="11818" spans="1:8" x14ac:dyDescent="0.25">
      <c r="A11818">
        <f>ProcessedData_105hrs!A11818</f>
        <v>197277</v>
      </c>
      <c r="B11818">
        <v>-6221.085</v>
      </c>
      <c r="C11818" s="1">
        <v>-6.5717136872052597E-11</v>
      </c>
      <c r="D11818">
        <v>25.688494988440802</v>
      </c>
      <c r="E11818" s="1">
        <f t="shared" si="736"/>
        <v>-6.4507114908517483E-11</v>
      </c>
      <c r="F11818" s="1">
        <f t="shared" si="737"/>
        <v>-1.210021963535114E-12</v>
      </c>
      <c r="G11818" s="1">
        <f t="shared" si="738"/>
        <v>1.4641531522373728E-24</v>
      </c>
      <c r="H11818" s="3">
        <f t="shared" si="739"/>
        <v>-6237.3419690444225</v>
      </c>
    </row>
    <row r="11819" spans="1:8" x14ac:dyDescent="0.25">
      <c r="A11819">
        <f>ProcessedData_105hrs!A11819</f>
        <v>197287</v>
      </c>
      <c r="B11819">
        <v>-6221.8487500000001</v>
      </c>
      <c r="C11819" s="1">
        <v>-6.5841054862904297E-11</v>
      </c>
      <c r="D11819">
        <v>25.6888052143305</v>
      </c>
      <c r="E11819" s="1">
        <f t="shared" si="736"/>
        <v>-6.4497640864179398E-11</v>
      </c>
      <c r="F11819" s="1">
        <f t="shared" si="737"/>
        <v>-1.3434139987248996E-12</v>
      </c>
      <c r="G11819" s="1">
        <f t="shared" si="738"/>
        <v>1.8047611719700244E-24</v>
      </c>
      <c r="H11819" s="3">
        <f t="shared" si="739"/>
        <v>-6237.9869454530644</v>
      </c>
    </row>
    <row r="11820" spans="1:8" x14ac:dyDescent="0.25">
      <c r="A11820">
        <f>ProcessedData_105hrs!A11820</f>
        <v>197297</v>
      </c>
      <c r="B11820">
        <v>-6222.5362500000001</v>
      </c>
      <c r="C11820" s="1">
        <v>-6.59701822410214E-11</v>
      </c>
      <c r="D11820">
        <v>25.689111706164201</v>
      </c>
      <c r="E11820" s="1">
        <f t="shared" si="736"/>
        <v>-6.4488321829442482E-11</v>
      </c>
      <c r="F11820" s="1">
        <f t="shared" si="737"/>
        <v>-1.4818604115789184E-12</v>
      </c>
      <c r="G11820" s="1">
        <f t="shared" si="738"/>
        <v>2.1959102794048414E-24</v>
      </c>
      <c r="H11820" s="3">
        <f t="shared" si="739"/>
        <v>-6238.6318286713586</v>
      </c>
    </row>
    <row r="11821" spans="1:8" x14ac:dyDescent="0.25">
      <c r="A11821">
        <f>ProcessedData_105hrs!A11821</f>
        <v>197307</v>
      </c>
      <c r="B11821">
        <v>-6223.3</v>
      </c>
      <c r="C11821" s="1">
        <v>-6.6104228053848095E-11</v>
      </c>
      <c r="D11821">
        <v>25.689414338137301</v>
      </c>
      <c r="E11821" s="1">
        <f t="shared" si="736"/>
        <v>-6.4479163026756923E-11</v>
      </c>
      <c r="F11821" s="1">
        <f t="shared" si="737"/>
        <v>-1.6250650270911728E-12</v>
      </c>
      <c r="G11821" s="1">
        <f t="shared" si="738"/>
        <v>2.6408363422748341E-24</v>
      </c>
      <c r="H11821" s="3">
        <f t="shared" si="739"/>
        <v>-6239.2766203016263</v>
      </c>
    </row>
    <row r="11822" spans="1:8" x14ac:dyDescent="0.25">
      <c r="A11822">
        <f>ProcessedData_105hrs!A11822</f>
        <v>197317</v>
      </c>
      <c r="B11822">
        <v>-6223.9875000000002</v>
      </c>
      <c r="C11822" s="1">
        <v>-6.6242915888694601E-11</v>
      </c>
      <c r="D11822">
        <v>25.689712984121801</v>
      </c>
      <c r="E11822" s="1">
        <f t="shared" si="736"/>
        <v>-6.4470169691997754E-11</v>
      </c>
      <c r="F11822" s="1">
        <f t="shared" si="737"/>
        <v>-1.7727461966968476E-12</v>
      </c>
      <c r="G11822" s="1">
        <f t="shared" si="738"/>
        <v>3.1426290779031384E-24</v>
      </c>
      <c r="H11822" s="3">
        <f t="shared" si="739"/>
        <v>-6239.9213219985459</v>
      </c>
    </row>
    <row r="11823" spans="1:8" x14ac:dyDescent="0.25">
      <c r="A11823">
        <f>ProcessedData_105hrs!A11823</f>
        <v>197327</v>
      </c>
      <c r="B11823">
        <v>-6224.6750000000002</v>
      </c>
      <c r="C11823" s="1">
        <v>-6.6386300611918206E-11</v>
      </c>
      <c r="D11823">
        <v>25.690007517249601</v>
      </c>
      <c r="E11823" s="1">
        <f t="shared" si="736"/>
        <v>-6.4461347091763512E-11</v>
      </c>
      <c r="F11823" s="1">
        <f t="shared" si="737"/>
        <v>-1.9249535201546932E-12</v>
      </c>
      <c r="G11823" s="1">
        <f t="shared" si="738"/>
        <v>3.7054460547559448E-24</v>
      </c>
      <c r="H11823" s="3">
        <f t="shared" si="739"/>
        <v>-6240.5659354694635</v>
      </c>
    </row>
    <row r="11824" spans="1:8" x14ac:dyDescent="0.25">
      <c r="A11824">
        <f>ProcessedData_105hrs!A11824</f>
        <v>197337</v>
      </c>
      <c r="B11824">
        <v>-6225.2862500000001</v>
      </c>
      <c r="C11824" s="1">
        <v>-6.6534431875607598E-11</v>
      </c>
      <c r="D11824">
        <v>25.690297815409501</v>
      </c>
      <c r="E11824" s="1">
        <f t="shared" si="736"/>
        <v>-6.4452700295182325E-11</v>
      </c>
      <c r="F11824" s="1">
        <f t="shared" si="737"/>
        <v>-2.0817315804252736E-12</v>
      </c>
      <c r="G11824" s="1">
        <f t="shared" si="738"/>
        <v>4.3336063729399078E-24</v>
      </c>
      <c r="H11824" s="3">
        <f t="shared" si="739"/>
        <v>-6241.2104624724152</v>
      </c>
    </row>
    <row r="11825" spans="1:8" x14ac:dyDescent="0.25">
      <c r="A11825">
        <f>ProcessedData_105hrs!A11825</f>
        <v>197347</v>
      </c>
      <c r="B11825">
        <v>-6225.8975</v>
      </c>
      <c r="C11825" s="1">
        <v>-6.6687017642468799E-11</v>
      </c>
      <c r="D11825">
        <v>25.690583760839498</v>
      </c>
      <c r="E11825" s="1">
        <f t="shared" si="736"/>
        <v>-6.4444234190836759E-11</v>
      </c>
      <c r="F11825" s="1">
        <f t="shared" si="737"/>
        <v>-2.2427834516320397E-12</v>
      </c>
      <c r="G11825" s="1">
        <f t="shared" si="738"/>
        <v>5.0300776109145259E-24</v>
      </c>
      <c r="H11825" s="3">
        <f t="shared" si="739"/>
        <v>-6241.8549048143232</v>
      </c>
    </row>
    <row r="11826" spans="1:8" x14ac:dyDescent="0.25">
      <c r="A11826">
        <f>ProcessedData_105hrs!A11826</f>
        <v>197357</v>
      </c>
      <c r="B11826">
        <v>-6226.50875</v>
      </c>
      <c r="C11826" s="1">
        <v>-6.6843740979600698E-11</v>
      </c>
      <c r="D11826">
        <v>25.690865235438199</v>
      </c>
      <c r="E11826" s="1">
        <f t="shared" si="736"/>
        <v>-6.4435953681398336E-11</v>
      </c>
      <c r="F11826" s="1">
        <f t="shared" si="737"/>
        <v>-2.4077872982023623E-12</v>
      </c>
      <c r="G11826" s="1">
        <f t="shared" si="738"/>
        <v>5.7974396733846313E-24</v>
      </c>
      <c r="H11826" s="3">
        <f t="shared" si="739"/>
        <v>-6242.4992643511368</v>
      </c>
    </row>
    <row r="11827" spans="1:8" x14ac:dyDescent="0.25">
      <c r="A11827">
        <f>ProcessedData_105hrs!A11827</f>
        <v>197367</v>
      </c>
      <c r="B11827">
        <v>-6227.12</v>
      </c>
      <c r="C11827" s="1">
        <v>-6.7004913916106096E-11</v>
      </c>
      <c r="D11827">
        <v>25.691142121434201</v>
      </c>
      <c r="E11827" s="1">
        <f t="shared" si="736"/>
        <v>-6.4427863655839847E-11</v>
      </c>
      <c r="F11827" s="1">
        <f t="shared" si="737"/>
        <v>-2.5770502602662492E-12</v>
      </c>
      <c r="G11827" s="1">
        <f t="shared" si="738"/>
        <v>6.641188043938342E-24</v>
      </c>
      <c r="H11827" s="3">
        <f t="shared" si="739"/>
        <v>-6243.1435429876956</v>
      </c>
    </row>
    <row r="11828" spans="1:8" x14ac:dyDescent="0.25">
      <c r="A11828">
        <f>ProcessedData_105hrs!A11828</f>
        <v>197377</v>
      </c>
      <c r="B11828">
        <v>-6227.7312499999998</v>
      </c>
      <c r="C11828" s="1">
        <v>-6.7170824143092795E-11</v>
      </c>
      <c r="D11828">
        <v>25.691414305236599</v>
      </c>
      <c r="E11828" s="1">
        <f t="shared" si="736"/>
        <v>-6.4419968829591576E-11</v>
      </c>
      <c r="F11828" s="1">
        <f t="shared" si="737"/>
        <v>-2.7508553135012189E-12</v>
      </c>
      <c r="G11828" s="1">
        <f t="shared" si="738"/>
        <v>7.5672049558178895E-24</v>
      </c>
      <c r="H11828" s="3">
        <f t="shared" si="739"/>
        <v>-6243.7877426759915</v>
      </c>
    </row>
    <row r="11829" spans="1:8" x14ac:dyDescent="0.25">
      <c r="A11829">
        <f>ProcessedData_105hrs!A11829</f>
        <v>197387</v>
      </c>
      <c r="B11829">
        <v>-6228.3424999999997</v>
      </c>
      <c r="C11829" s="1">
        <v>-6.7341418777214704E-11</v>
      </c>
      <c r="D11829">
        <v>25.691681678071799</v>
      </c>
      <c r="E11829" s="1">
        <f t="shared" si="736"/>
        <v>-6.441227371810576E-11</v>
      </c>
      <c r="F11829" s="1">
        <f t="shared" si="737"/>
        <v>-2.9291450591089443E-12</v>
      </c>
      <c r="G11829" s="1">
        <f t="shared" si="738"/>
        <v>8.5798907773023406E-24</v>
      </c>
      <c r="H11829" s="3">
        <f t="shared" si="739"/>
        <v>-6244.4318654131721</v>
      </c>
    </row>
    <row r="11830" spans="1:8" x14ac:dyDescent="0.25">
      <c r="A11830">
        <f>ProcessedData_105hrs!A11830</f>
        <v>197397</v>
      </c>
      <c r="B11830">
        <v>-6228.9537499999997</v>
      </c>
      <c r="C11830" s="1">
        <v>-6.7516641392509101E-11</v>
      </c>
      <c r="D11830">
        <v>25.691944133993999</v>
      </c>
      <c r="E11830" s="1">
        <f t="shared" si="736"/>
        <v>-6.4404782719446179E-11</v>
      </c>
      <c r="F11830" s="1">
        <f t="shared" si="737"/>
        <v>-3.1118586730629212E-12</v>
      </c>
      <c r="G11830" s="1">
        <f t="shared" si="738"/>
        <v>9.6836644011169241E-24</v>
      </c>
      <c r="H11830" s="3">
        <f t="shared" si="739"/>
        <v>-6245.0759132403664</v>
      </c>
    </row>
    <row r="11831" spans="1:8" x14ac:dyDescent="0.25">
      <c r="A11831">
        <f>ProcessedData_105hrs!A11831</f>
        <v>197407</v>
      </c>
      <c r="B11831">
        <v>-6229.5649999999996</v>
      </c>
      <c r="C11831" s="1">
        <v>-6.7696431686876897E-11</v>
      </c>
      <c r="D11831">
        <v>25.692201568447</v>
      </c>
      <c r="E11831" s="1">
        <f t="shared" si="736"/>
        <v>-6.4397500173990937E-11</v>
      </c>
      <c r="F11831" s="1">
        <f t="shared" si="737"/>
        <v>-3.2989315128859598E-12</v>
      </c>
      <c r="G11831" s="1">
        <f t="shared" si="738"/>
        <v>1.0882949126712047E-23</v>
      </c>
      <c r="H11831" s="3">
        <f t="shared" si="739"/>
        <v>-6245.7198882421062</v>
      </c>
    </row>
    <row r="11832" spans="1:8" x14ac:dyDescent="0.25">
      <c r="A11832">
        <f>ProcessedData_105hrs!A11832</f>
        <v>197417</v>
      </c>
      <c r="B11832">
        <v>-6230.1762500000004</v>
      </c>
      <c r="C11832" s="1">
        <v>-6.7880725166140597E-11</v>
      </c>
      <c r="D11832">
        <v>25.692453879484699</v>
      </c>
      <c r="E11832" s="1">
        <f t="shared" si="736"/>
        <v>-6.4390430313766757E-11</v>
      </c>
      <c r="F11832" s="1">
        <f t="shared" si="737"/>
        <v>-3.49029485237384E-12</v>
      </c>
      <c r="G11832" s="1">
        <f t="shared" si="738"/>
        <v>1.2182158156507325E-23</v>
      </c>
      <c r="H11832" s="3">
        <f t="shared" si="739"/>
        <v>-6246.363792545244</v>
      </c>
    </row>
    <row r="11833" spans="1:8" x14ac:dyDescent="0.25">
      <c r="A11833">
        <f>ProcessedData_105hrs!A11833</f>
        <v>197427</v>
      </c>
      <c r="B11833">
        <v>-6230.7875000000004</v>
      </c>
      <c r="C11833" s="1">
        <v>-6.8069452845934901E-11</v>
      </c>
      <c r="D11833">
        <v>25.692700970612801</v>
      </c>
      <c r="E11833" s="1">
        <f t="shared" si="736"/>
        <v>-6.4383577144482686E-11</v>
      </c>
      <c r="F11833" s="1">
        <f t="shared" si="737"/>
        <v>-3.6858757014522153E-12</v>
      </c>
      <c r="G11833" s="1">
        <f t="shared" si="738"/>
        <v>1.3585679686555859E-23</v>
      </c>
      <c r="H11833" s="3">
        <f t="shared" si="739"/>
        <v>-6247.0076283166891</v>
      </c>
    </row>
    <row r="11834" spans="1:8" x14ac:dyDescent="0.25">
      <c r="A11834">
        <f>ProcessedData_105hrs!A11834</f>
        <v>197437</v>
      </c>
      <c r="B11834">
        <v>-6231.3987500000003</v>
      </c>
      <c r="C11834" s="1">
        <v>-6.8262540971673606E-11</v>
      </c>
      <c r="D11834">
        <v>25.692942749896499</v>
      </c>
      <c r="E11834" s="1">
        <f t="shared" si="736"/>
        <v>-6.4376944482572654E-11</v>
      </c>
      <c r="F11834" s="1">
        <f t="shared" si="737"/>
        <v>-3.8855964891009518E-12</v>
      </c>
      <c r="G11834" s="1">
        <f t="shared" si="738"/>
        <v>1.5097860076113644E-23</v>
      </c>
      <c r="H11834" s="3">
        <f t="shared" si="739"/>
        <v>-6247.651397761515</v>
      </c>
    </row>
    <row r="11835" spans="1:8" x14ac:dyDescent="0.25">
      <c r="A11835">
        <f>ProcessedData_105hrs!A11835</f>
        <v>197447</v>
      </c>
      <c r="B11835">
        <v>-6232.01</v>
      </c>
      <c r="C11835" s="1">
        <v>-6.8459910756826499E-11</v>
      </c>
      <c r="D11835">
        <v>25.693179126922701</v>
      </c>
      <c r="E11835" s="1">
        <f t="shared" si="736"/>
        <v>-6.4370536081300512E-11</v>
      </c>
      <c r="F11835" s="1">
        <f t="shared" si="737"/>
        <v>-4.0893746755259874E-12</v>
      </c>
      <c r="G11835" s="1">
        <f t="shared" si="738"/>
        <v>1.6722985236833274E-23</v>
      </c>
      <c r="H11835" s="3">
        <f t="shared" si="739"/>
        <v>-6248.2951031223283</v>
      </c>
    </row>
    <row r="11836" spans="1:8" x14ac:dyDescent="0.25">
      <c r="A11836">
        <f>ProcessedData_105hrs!A11836</f>
        <v>197457</v>
      </c>
      <c r="B11836">
        <v>-6232.6212500000001</v>
      </c>
      <c r="C11836" s="1">
        <v>-6.86614781397293E-11</v>
      </c>
      <c r="D11836">
        <v>25.6934100145969</v>
      </c>
      <c r="E11836" s="1">
        <f t="shared" si="736"/>
        <v>-6.4364355556167614E-11</v>
      </c>
      <c r="F11836" s="1">
        <f t="shared" si="737"/>
        <v>-4.2971225835616857E-12</v>
      </c>
      <c r="G11836" s="1">
        <f t="shared" si="738"/>
        <v>1.8465262498155857E-23</v>
      </c>
      <c r="H11836" s="3">
        <f t="shared" si="739"/>
        <v>-6248.9387466778899</v>
      </c>
    </row>
    <row r="11837" spans="1:8" x14ac:dyDescent="0.25">
      <c r="A11837">
        <f>ProcessedData_105hrs!A11837</f>
        <v>197467</v>
      </c>
      <c r="B11837">
        <v>-6233.2325000000001</v>
      </c>
      <c r="C11837" s="1">
        <v>-6.8867153559137099E-11</v>
      </c>
      <c r="D11837">
        <v>25.693635331455098</v>
      </c>
      <c r="E11837" s="1">
        <f t="shared" si="736"/>
        <v>-6.4358406288939508E-11</v>
      </c>
      <c r="F11837" s="1">
        <f t="shared" si="737"/>
        <v>-4.5087472701975903E-12</v>
      </c>
      <c r="G11837" s="1">
        <f t="shared" si="738"/>
        <v>2.0328801946514223E-23</v>
      </c>
      <c r="H11837" s="3">
        <f t="shared" si="739"/>
        <v>-6249.5823307407791</v>
      </c>
    </row>
    <row r="11838" spans="1:8" x14ac:dyDescent="0.25">
      <c r="A11838">
        <f>ProcessedData_105hrs!A11838</f>
        <v>197477</v>
      </c>
      <c r="B11838">
        <v>-6233.92</v>
      </c>
      <c r="C11838" s="1">
        <v>-6.9076841748725298E-11</v>
      </c>
      <c r="D11838">
        <v>25.693854998547899</v>
      </c>
      <c r="E11838" s="1">
        <f t="shared" si="736"/>
        <v>-6.4352691556994666E-11</v>
      </c>
      <c r="F11838" s="1">
        <f t="shared" si="737"/>
        <v>-4.7241501917306325E-12</v>
      </c>
      <c r="G11838" s="1">
        <f t="shared" si="738"/>
        <v>2.2317595034028573E-23</v>
      </c>
      <c r="H11838" s="3">
        <f t="shared" si="739"/>
        <v>-6250.225857656349</v>
      </c>
    </row>
    <row r="11839" spans="1:8" x14ac:dyDescent="0.25">
      <c r="A11839">
        <f>ProcessedData_105hrs!A11839</f>
        <v>197487</v>
      </c>
      <c r="B11839">
        <v>-6234.53125</v>
      </c>
      <c r="C11839" s="1">
        <v>-6.9290441550725895E-11</v>
      </c>
      <c r="D11839">
        <v>25.694068940086101</v>
      </c>
      <c r="E11839" s="1">
        <f t="shared" si="736"/>
        <v>-6.434721450652411E-11</v>
      </c>
      <c r="F11839" s="1">
        <f t="shared" si="737"/>
        <v>-4.943227044201785E-12</v>
      </c>
      <c r="G11839" s="1">
        <f t="shared" si="738"/>
        <v>2.4435493610527917E-23</v>
      </c>
      <c r="H11839" s="3">
        <f t="shared" si="739"/>
        <v>-6250.8693298014141</v>
      </c>
    </row>
    <row r="11840" spans="1:8" x14ac:dyDescent="0.25">
      <c r="A11840">
        <f>ProcessedData_105hrs!A11840</f>
        <v>197497</v>
      </c>
      <c r="B11840">
        <v>-6235.1424999999999</v>
      </c>
      <c r="C11840" s="1">
        <v>-6.9507845748878705E-11</v>
      </c>
      <c r="D11840">
        <v>25.6942770873307</v>
      </c>
      <c r="E11840" s="1">
        <f t="shared" si="736"/>
        <v>-6.4341977991048483E-11</v>
      </c>
      <c r="F11840" s="1">
        <f t="shared" si="737"/>
        <v>-5.1658677578302217E-12</v>
      </c>
      <c r="G11840" s="1">
        <f t="shared" si="738"/>
        <v>2.6686189691389843E-23</v>
      </c>
      <c r="H11840" s="3">
        <f t="shared" si="739"/>
        <v>-6251.5127495813249</v>
      </c>
    </row>
    <row r="11841" spans="1:8" x14ac:dyDescent="0.25">
      <c r="A11841">
        <f>ProcessedData_105hrs!A11841</f>
        <v>197507</v>
      </c>
      <c r="B11841">
        <v>-6235.7537499999999</v>
      </c>
      <c r="C11841" s="1">
        <v>-6.9728940920866297E-11</v>
      </c>
      <c r="D11841">
        <v>25.694479376568999</v>
      </c>
      <c r="E11841" s="1">
        <f t="shared" si="736"/>
        <v>-6.4336984655434315E-11</v>
      </c>
      <c r="F11841" s="1">
        <f t="shared" si="737"/>
        <v>-5.3919562654319819E-12</v>
      </c>
      <c r="G11841" s="1">
        <f t="shared" si="738"/>
        <v>2.9073192368331208E-23</v>
      </c>
      <c r="H11841" s="3">
        <f t="shared" si="739"/>
        <v>-6252.1561194278793</v>
      </c>
    </row>
    <row r="11842" spans="1:8" x14ac:dyDescent="0.25">
      <c r="A11842">
        <f>ProcessedData_105hrs!A11842</f>
        <v>197517</v>
      </c>
      <c r="B11842">
        <v>-6236.3649999999998</v>
      </c>
      <c r="C11842" s="1">
        <v>-6.9953607310388496E-11</v>
      </c>
      <c r="D11842">
        <v>25.6946757476715</v>
      </c>
      <c r="E11842" s="1">
        <f t="shared" si="736"/>
        <v>-6.433223699580099E-11</v>
      </c>
      <c r="F11842" s="1">
        <f t="shared" si="737"/>
        <v>-5.6213703145875063E-12</v>
      </c>
      <c r="G11842" s="1">
        <f t="shared" si="738"/>
        <v>3.1599804213725641E-23</v>
      </c>
      <c r="H11842" s="3">
        <f t="shared" si="739"/>
        <v>-6252.7994417978371</v>
      </c>
    </row>
    <row r="11843" spans="1:8" x14ac:dyDescent="0.25">
      <c r="A11843">
        <f>ProcessedData_105hrs!A11843</f>
        <v>197527</v>
      </c>
      <c r="B11843">
        <v>-6236.9762499999997</v>
      </c>
      <c r="C11843" s="1">
        <v>-7.0181718719020201E-11</v>
      </c>
      <c r="D11843">
        <v>25.694866145340999</v>
      </c>
      <c r="E11843" s="1">
        <f t="shared" ref="E11843:E11906" si="740">$K$2+$I$2*(A11843-$A$2)+$J$2*(D11843-$D$2)</f>
        <v>-6.4327737307667766E-11</v>
      </c>
      <c r="F11843" s="1">
        <f t="shared" ref="F11843:F11906" si="741">C11843-E11843</f>
        <v>-5.8539814113524356E-12</v>
      </c>
      <c r="G11843" s="1">
        <f t="shared" ref="G11843:G11906" si="742">(E11843-C11843)^2</f>
        <v>3.4269098364459853E-23</v>
      </c>
      <c r="H11843" s="3">
        <f t="shared" si="739"/>
        <v>-6253.4427191709137</v>
      </c>
    </row>
    <row r="11844" spans="1:8" x14ac:dyDescent="0.25">
      <c r="A11844">
        <f>ProcessedData_105hrs!A11844</f>
        <v>197537</v>
      </c>
      <c r="B11844">
        <v>-6237.6637499999997</v>
      </c>
      <c r="C11844" s="1">
        <v>-7.04131424179885E-11</v>
      </c>
      <c r="D11844">
        <v>25.695050518694899</v>
      </c>
      <c r="E11844" s="1">
        <f t="shared" si="740"/>
        <v>-6.432348770329303E-11</v>
      </c>
      <c r="F11844" s="1">
        <f t="shared" si="741"/>
        <v>-6.0896547146954705E-12</v>
      </c>
      <c r="G11844" s="1">
        <f t="shared" si="742"/>
        <v>3.708389454421277E-23</v>
      </c>
      <c r="H11844" s="3">
        <f t="shared" ref="H11844:H11907" si="743">H11843+(E11844)*10^10</f>
        <v>-6254.0859540479469</v>
      </c>
    </row>
    <row r="11845" spans="1:8" x14ac:dyDescent="0.25">
      <c r="A11845">
        <f>ProcessedData_105hrs!A11845</f>
        <v>197547</v>
      </c>
      <c r="B11845">
        <v>-6238.2749999999996</v>
      </c>
      <c r="C11845" s="1">
        <v>-7.06477390799878E-11</v>
      </c>
      <c r="D11845">
        <v>25.695228821915499</v>
      </c>
      <c r="E11845" s="1">
        <f t="shared" si="740"/>
        <v>-6.4319490084679158E-11</v>
      </c>
      <c r="F11845" s="1">
        <f t="shared" si="741"/>
        <v>-6.3282489953086416E-12</v>
      </c>
      <c r="G11845" s="1">
        <f t="shared" si="742"/>
        <v>4.0046735346624829E-23</v>
      </c>
      <c r="H11845" s="3">
        <f t="shared" si="743"/>
        <v>-6254.7291489487934</v>
      </c>
    </row>
    <row r="11846" spans="1:8" x14ac:dyDescent="0.25">
      <c r="A11846">
        <f>ProcessedData_105hrs!A11846</f>
        <v>197557</v>
      </c>
      <c r="B11846">
        <v>-6238.9624999999996</v>
      </c>
      <c r="C11846" s="1">
        <v>-7.0885362731145795E-11</v>
      </c>
      <c r="D11846">
        <v>25.695401013787102</v>
      </c>
      <c r="E11846" s="1">
        <f t="shared" si="740"/>
        <v>-6.4315746162788476E-11</v>
      </c>
      <c r="F11846" s="1">
        <f t="shared" si="741"/>
        <v>-6.5696165683573185E-12</v>
      </c>
      <c r="G11846" s="1">
        <f t="shared" si="742"/>
        <v>4.3159861855234988E-23</v>
      </c>
      <c r="H11846" s="3">
        <f t="shared" si="743"/>
        <v>-6255.3723064104215</v>
      </c>
    </row>
    <row r="11847" spans="1:8" x14ac:dyDescent="0.25">
      <c r="A11847">
        <f>ProcessedData_105hrs!A11847</f>
        <v>197567</v>
      </c>
      <c r="B11847">
        <v>-6239.65</v>
      </c>
      <c r="C11847" s="1">
        <v>-7.1125860723234995E-11</v>
      </c>
      <c r="D11847">
        <v>25.695567058298099</v>
      </c>
      <c r="E11847" s="1">
        <f t="shared" si="740"/>
        <v>-6.4312257432548936E-11</v>
      </c>
      <c r="F11847" s="1">
        <f t="shared" si="741"/>
        <v>-6.8136032906860588E-12</v>
      </c>
      <c r="G11847" s="1">
        <f t="shared" si="742"/>
        <v>4.6425189802847889E-23</v>
      </c>
      <c r="H11847" s="3">
        <f t="shared" si="743"/>
        <v>-6256.0154289847469</v>
      </c>
    </row>
    <row r="11848" spans="1:8" x14ac:dyDescent="0.25">
      <c r="A11848">
        <f>ProcessedData_105hrs!A11848</f>
        <v>197577</v>
      </c>
      <c r="B11848">
        <v>-6240.2612499999996</v>
      </c>
      <c r="C11848" s="1">
        <v>-7.1369073726218704E-11</v>
      </c>
      <c r="D11848">
        <v>25.6957269263421</v>
      </c>
      <c r="E11848" s="1">
        <f t="shared" si="740"/>
        <v>-6.4309025102236546E-11</v>
      </c>
      <c r="F11848" s="1">
        <f t="shared" si="741"/>
        <v>-7.0600486239821583E-12</v>
      </c>
      <c r="G11848" s="1">
        <f t="shared" si="742"/>
        <v>4.9844286572992364E-23</v>
      </c>
      <c r="H11848" s="3">
        <f t="shared" si="743"/>
        <v>-6256.6585192357688</v>
      </c>
    </row>
    <row r="11849" spans="1:8" x14ac:dyDescent="0.25">
      <c r="A11849">
        <f>ProcessedData_105hrs!A11849</f>
        <v>197587</v>
      </c>
      <c r="B11849">
        <v>-6240.8725000000004</v>
      </c>
      <c r="C11849" s="1">
        <v>-7.16148357412034E-11</v>
      </c>
      <c r="D11849">
        <v>25.6958805936444</v>
      </c>
      <c r="E11849" s="1">
        <f t="shared" si="740"/>
        <v>-6.4306050179552376E-11</v>
      </c>
      <c r="F11849" s="1">
        <f t="shared" si="741"/>
        <v>-7.3087855616510234E-12</v>
      </c>
      <c r="G11849" s="1">
        <f t="shared" si="742"/>
        <v>5.3418346386198461E-23</v>
      </c>
      <c r="H11849" s="3">
        <f t="shared" si="743"/>
        <v>-6257.3015797375647</v>
      </c>
    </row>
    <row r="11850" spans="1:8" x14ac:dyDescent="0.25">
      <c r="A11850">
        <f>ProcessedData_105hrs!A11850</f>
        <v>197597</v>
      </c>
      <c r="B11850">
        <v>-6241.4837500000003</v>
      </c>
      <c r="C11850" s="1">
        <v>-7.1862974133860605E-11</v>
      </c>
      <c r="D11850">
        <v>25.696028040858</v>
      </c>
      <c r="E11850" s="1">
        <f t="shared" si="740"/>
        <v>-6.4303333467636664E-11</v>
      </c>
      <c r="F11850" s="1">
        <f t="shared" si="741"/>
        <v>-7.5596406662239411E-12</v>
      </c>
      <c r="G11850" s="1">
        <f t="shared" si="742"/>
        <v>5.7148167002426752E-23</v>
      </c>
      <c r="H11850" s="3">
        <f t="shared" si="743"/>
        <v>-6257.9446130722408</v>
      </c>
    </row>
    <row r="11851" spans="1:8" x14ac:dyDescent="0.25">
      <c r="A11851">
        <f>ProcessedData_105hrs!A11851</f>
        <v>197607</v>
      </c>
      <c r="B11851">
        <v>-6242.0950000000003</v>
      </c>
      <c r="C11851" s="1">
        <v>-7.2113309688366097E-11</v>
      </c>
      <c r="D11851">
        <v>25.6961692547215</v>
      </c>
      <c r="E11851" s="1">
        <f t="shared" si="740"/>
        <v>-6.4300875517001823E-11</v>
      </c>
      <c r="F11851" s="1">
        <f t="shared" si="741"/>
        <v>-7.8124341713642735E-12</v>
      </c>
      <c r="G11851" s="1">
        <f t="shared" si="742"/>
        <v>6.1034127681900179E-23</v>
      </c>
      <c r="H11851" s="3">
        <f t="shared" si="743"/>
        <v>-6258.5876218274107</v>
      </c>
    </row>
    <row r="11852" spans="1:8" x14ac:dyDescent="0.25">
      <c r="A11852">
        <f>ProcessedData_105hrs!A11852</f>
        <v>197617</v>
      </c>
      <c r="B11852">
        <v>-6242.7062500000002</v>
      </c>
      <c r="C11852" s="1">
        <v>-7.2365656681895196E-11</v>
      </c>
      <c r="D11852">
        <v>25.6963042259265</v>
      </c>
      <c r="E11852" s="1">
        <f t="shared" si="740"/>
        <v>-6.4298676714061853E-11</v>
      </c>
      <c r="F11852" s="1">
        <f t="shared" si="741"/>
        <v>-8.0669799678333427E-12</v>
      </c>
      <c r="G11852" s="1">
        <f t="shared" si="742"/>
        <v>6.5076165801424444E-23</v>
      </c>
      <c r="H11852" s="3">
        <f t="shared" si="743"/>
        <v>-6259.2306085945511</v>
      </c>
    </row>
    <row r="11853" spans="1:8" x14ac:dyDescent="0.25">
      <c r="A11853">
        <f>ProcessedData_105hrs!A11853</f>
        <v>197627</v>
      </c>
      <c r="B11853">
        <v>-6243.3937500000002</v>
      </c>
      <c r="C11853" s="1">
        <v>-7.2619822979698104E-11</v>
      </c>
      <c r="D11853">
        <v>25.696432951294302</v>
      </c>
      <c r="E11853" s="1">
        <f t="shared" si="740"/>
        <v>-6.4296737190772132E-11</v>
      </c>
      <c r="F11853" s="1">
        <f t="shared" si="741"/>
        <v>-8.323085788925972E-12</v>
      </c>
      <c r="G11853" s="1">
        <f t="shared" si="742"/>
        <v>6.9273757049821467E-23</v>
      </c>
      <c r="H11853" s="3">
        <f t="shared" si="743"/>
        <v>-6259.8735759664587</v>
      </c>
    </row>
    <row r="11854" spans="1:8" x14ac:dyDescent="0.25">
      <c r="A11854">
        <f>ProcessedData_105hrs!A11854</f>
        <v>197637</v>
      </c>
      <c r="B11854">
        <v>-6244.0812500000002</v>
      </c>
      <c r="C11854" s="1">
        <v>-7.2875610150767803E-11</v>
      </c>
      <c r="D11854">
        <v>25.696555435424699</v>
      </c>
      <c r="E11854" s="1">
        <f t="shared" si="740"/>
        <v>-6.4295056756184194E-11</v>
      </c>
      <c r="F11854" s="1">
        <f t="shared" si="741"/>
        <v>-8.580553394583609E-12</v>
      </c>
      <c r="G11854" s="1">
        <f t="shared" si="742"/>
        <v>7.3625896557300298E-23</v>
      </c>
      <c r="H11854" s="3">
        <f t="shared" si="743"/>
        <v>-6260.5165265340202</v>
      </c>
    </row>
    <row r="11855" spans="1:8" x14ac:dyDescent="0.25">
      <c r="A11855">
        <f>ProcessedData_105hrs!A11855</f>
        <v>197647</v>
      </c>
      <c r="B11855">
        <v>-6244.7687500000002</v>
      </c>
      <c r="C11855" s="1">
        <v>-7.3132813604100004E-11</v>
      </c>
      <c r="D11855">
        <v>25.696671686943802</v>
      </c>
      <c r="E11855" s="1">
        <f t="shared" si="740"/>
        <v>-6.4293635052207572E-11</v>
      </c>
      <c r="F11855" s="1">
        <f t="shared" si="741"/>
        <v>-8.839178551892432E-12</v>
      </c>
      <c r="G11855" s="1">
        <f t="shared" si="742"/>
        <v>7.8131077472235189E-23</v>
      </c>
      <c r="H11855" s="3">
        <f t="shared" si="743"/>
        <v>-6261.1594628845423</v>
      </c>
    </row>
    <row r="11856" spans="1:8" x14ac:dyDescent="0.25">
      <c r="A11856">
        <f>ProcessedData_105hrs!A11856</f>
        <v>197657</v>
      </c>
      <c r="B11856">
        <v>-6245.4562500000002</v>
      </c>
      <c r="C11856" s="1">
        <v>-7.3391222745533594E-11</v>
      </c>
      <c r="D11856">
        <v>25.696781721272899</v>
      </c>
      <c r="E11856" s="1">
        <f t="shared" si="740"/>
        <v>-6.4292471438667647E-11</v>
      </c>
      <c r="F11856" s="1">
        <f t="shared" si="741"/>
        <v>-9.0987513068659474E-12</v>
      </c>
      <c r="G11856" s="1">
        <f t="shared" si="742"/>
        <v>8.2787275344194785E-23</v>
      </c>
      <c r="H11856" s="3">
        <f t="shared" si="743"/>
        <v>-6261.8023875989293</v>
      </c>
    </row>
    <row r="11857" spans="1:8" x14ac:dyDescent="0.25">
      <c r="A11857">
        <f>ProcessedData_105hrs!A11857</f>
        <v>197667</v>
      </c>
      <c r="B11857">
        <v>-6246.1437500000002</v>
      </c>
      <c r="C11857" s="1">
        <v>-7.3650621155143904E-11</v>
      </c>
      <c r="D11857">
        <v>25.696885559584899</v>
      </c>
      <c r="E11857" s="1">
        <f t="shared" si="740"/>
        <v>-6.4291565036626314E-11</v>
      </c>
      <c r="F11857" s="1">
        <f t="shared" si="741"/>
        <v>-9.35905611851759E-12</v>
      </c>
      <c r="G11857" s="1">
        <f t="shared" si="742"/>
        <v>8.7591931429561534E-23</v>
      </c>
      <c r="H11857" s="3">
        <f t="shared" si="743"/>
        <v>-6262.4453032492956</v>
      </c>
    </row>
    <row r="11858" spans="1:8" x14ac:dyDescent="0.25">
      <c r="A11858">
        <f>ProcessedData_105hrs!A11858</f>
        <v>197677</v>
      </c>
      <c r="B11858">
        <v>-6246.8312500000002</v>
      </c>
      <c r="C11858" s="1">
        <v>-7.3910786785153499E-11</v>
      </c>
      <c r="D11858">
        <v>25.6969832249852</v>
      </c>
      <c r="E11858" s="1">
        <f t="shared" si="740"/>
        <v>-6.4290914886923257E-11</v>
      </c>
      <c r="F11858" s="1">
        <f t="shared" si="741"/>
        <v>-9.6198718982302424E-12</v>
      </c>
      <c r="G11858" s="1">
        <f t="shared" si="742"/>
        <v>9.2541935338359932E-23</v>
      </c>
      <c r="H11858" s="3">
        <f t="shared" si="743"/>
        <v>-6263.0882123981646</v>
      </c>
    </row>
    <row r="11859" spans="1:8" x14ac:dyDescent="0.25">
      <c r="A11859">
        <f>ProcessedData_105hrs!A11859</f>
        <v>197687</v>
      </c>
      <c r="B11859">
        <v>-6247.5187500000002</v>
      </c>
      <c r="C11859" s="1">
        <v>-7.4171492178308199E-11</v>
      </c>
      <c r="D11859">
        <v>25.697074747839299</v>
      </c>
      <c r="E11859" s="1">
        <f t="shared" si="740"/>
        <v>-6.4290519729013946E-11</v>
      </c>
      <c r="F11859" s="1">
        <f t="shared" si="741"/>
        <v>-9.8809724492942532E-12</v>
      </c>
      <c r="G11859" s="1">
        <f t="shared" si="742"/>
        <v>9.7633616543712075E-23</v>
      </c>
      <c r="H11859" s="3">
        <f t="shared" si="743"/>
        <v>-6263.7311175954546</v>
      </c>
    </row>
    <row r="11860" spans="1:8" x14ac:dyDescent="0.25">
      <c r="A11860">
        <f>ProcessedData_105hrs!A11860</f>
        <v>197697</v>
      </c>
      <c r="B11860">
        <v>-6248.2062500000002</v>
      </c>
      <c r="C11860" s="1">
        <v>-7.4432504706654497E-11</v>
      </c>
      <c r="D11860">
        <v>25.697160166213902</v>
      </c>
      <c r="E11860" s="1">
        <f t="shared" si="740"/>
        <v>-6.4290377982658343E-11</v>
      </c>
      <c r="F11860" s="1">
        <f t="shared" si="741"/>
        <v>-1.0142126723996154E-11</v>
      </c>
      <c r="G11860" s="1">
        <f t="shared" si="742"/>
        <v>1.0286273448559696E-22</v>
      </c>
      <c r="H11860" s="3">
        <f t="shared" si="743"/>
        <v>-6264.3740213752808</v>
      </c>
    </row>
    <row r="11861" spans="1:8" x14ac:dyDescent="0.25">
      <c r="A11861">
        <f>ProcessedData_105hrs!A11861</f>
        <v>197707</v>
      </c>
      <c r="B11861">
        <v>-6248.8937500000002</v>
      </c>
      <c r="C11861" s="1">
        <v>-7.4693586830643699E-11</v>
      </c>
      <c r="D11861">
        <v>25.697239522574201</v>
      </c>
      <c r="E11861" s="1">
        <f t="shared" si="740"/>
        <v>-6.4290487885024676E-11</v>
      </c>
      <c r="F11861" s="1">
        <f t="shared" si="741"/>
        <v>-1.0403098945619023E-11</v>
      </c>
      <c r="G11861" s="1">
        <f t="shared" si="742"/>
        <v>1.0822446767233964E-22</v>
      </c>
      <c r="H11861" s="3">
        <f t="shared" si="743"/>
        <v>-6265.0169262541312</v>
      </c>
    </row>
    <row r="11862" spans="1:8" x14ac:dyDescent="0.25">
      <c r="A11862">
        <f>ProcessedData_105hrs!A11862</f>
        <v>197717</v>
      </c>
      <c r="B11862">
        <v>-6249.5812500000002</v>
      </c>
      <c r="C11862" s="1">
        <v>-7.4954496378472503E-11</v>
      </c>
      <c r="D11862">
        <v>25.697312865926801</v>
      </c>
      <c r="E11862" s="1">
        <f t="shared" si="740"/>
        <v>-6.4290847401731505E-11</v>
      </c>
      <c r="F11862" s="1">
        <f t="shared" si="741"/>
        <v>-1.0663648976740998E-11</v>
      </c>
      <c r="G11862" s="1">
        <f t="shared" si="742"/>
        <v>1.1371340949914934E-22</v>
      </c>
      <c r="H11862" s="3">
        <f t="shared" si="743"/>
        <v>-6265.6598347281488</v>
      </c>
    </row>
    <row r="11863" spans="1:8" x14ac:dyDescent="0.25">
      <c r="A11863">
        <f>ProcessedData_105hrs!A11863</f>
        <v>197727</v>
      </c>
      <c r="B11863">
        <v>-6250.2687500000002</v>
      </c>
      <c r="C11863" s="1">
        <v>-7.5214986845559106E-11</v>
      </c>
      <c r="D11863">
        <v>25.697380251253001</v>
      </c>
      <c r="E11863" s="1">
        <f t="shared" si="740"/>
        <v>-6.4291454250373488E-11</v>
      </c>
      <c r="F11863" s="1">
        <f t="shared" si="741"/>
        <v>-1.0923532595185618E-11</v>
      </c>
      <c r="G11863" s="1">
        <f t="shared" si="742"/>
        <v>1.1932356435808265E-22</v>
      </c>
      <c r="H11863" s="3">
        <f t="shared" si="743"/>
        <v>-6266.3027492706524</v>
      </c>
    </row>
    <row r="11864" spans="1:8" x14ac:dyDescent="0.25">
      <c r="A11864">
        <f>ProcessedData_105hrs!A11864</f>
        <v>197737</v>
      </c>
      <c r="B11864">
        <v>-6250.9562500000002</v>
      </c>
      <c r="C11864" s="1">
        <v>-7.5474807714038902E-11</v>
      </c>
      <c r="D11864">
        <v>25.697441737304899</v>
      </c>
      <c r="E11864" s="1">
        <f t="shared" si="740"/>
        <v>-6.4292305992010487E-11</v>
      </c>
      <c r="F11864" s="1">
        <f t="shared" si="741"/>
        <v>-1.1182501722028414E-11</v>
      </c>
      <c r="G11864" s="1">
        <f t="shared" si="742"/>
        <v>1.2504834476316846E-22</v>
      </c>
      <c r="H11864" s="3">
        <f t="shared" si="743"/>
        <v>-6266.9456723305721</v>
      </c>
    </row>
    <row r="11865" spans="1:8" x14ac:dyDescent="0.25">
      <c r="A11865">
        <f>ProcessedData_105hrs!A11865</f>
        <v>197747</v>
      </c>
      <c r="B11865">
        <v>-6251.6437500000002</v>
      </c>
      <c r="C11865" s="1">
        <v>-7.5733704792153997E-11</v>
      </c>
      <c r="D11865">
        <v>25.697497389812799</v>
      </c>
      <c r="E11865" s="1">
        <f t="shared" si="740"/>
        <v>-6.4293399898020253E-11</v>
      </c>
      <c r="F11865" s="1">
        <f t="shared" si="741"/>
        <v>-1.1440304894133745E-11</v>
      </c>
      <c r="G11865" s="1">
        <f t="shared" si="742"/>
        <v>1.3088057607074051E-22</v>
      </c>
      <c r="H11865" s="3">
        <f t="shared" si="743"/>
        <v>-6267.588606329552</v>
      </c>
    </row>
    <row r="11866" spans="1:8" x14ac:dyDescent="0.25">
      <c r="A11866">
        <f>ProcessedData_105hrs!A11866</f>
        <v>197757</v>
      </c>
      <c r="B11866">
        <v>-6252.3312500000002</v>
      </c>
      <c r="C11866" s="1">
        <v>-7.5991420573395196E-11</v>
      </c>
      <c r="D11866">
        <v>25.697547280360901</v>
      </c>
      <c r="E11866" s="1">
        <f t="shared" si="740"/>
        <v>-6.4294732996771298E-11</v>
      </c>
      <c r="F11866" s="1">
        <f t="shared" si="741"/>
        <v>-1.1696687576623898E-11</v>
      </c>
      <c r="G11866" s="1">
        <f t="shared" si="742"/>
        <v>1.3681250026514785E-22</v>
      </c>
      <c r="H11866" s="3">
        <f t="shared" si="743"/>
        <v>-6268.2315536595197</v>
      </c>
    </row>
    <row r="11867" spans="1:8" x14ac:dyDescent="0.25">
      <c r="A11867">
        <f>ProcessedData_105hrs!A11867</f>
        <v>197767</v>
      </c>
      <c r="B11867">
        <v>-6253.0187500000002</v>
      </c>
      <c r="C11867" s="1">
        <v>-7.6247694615243597E-11</v>
      </c>
      <c r="D11867">
        <v>25.697591483074099</v>
      </c>
      <c r="E11867" s="1">
        <f t="shared" si="740"/>
        <v>-6.4296302211161864E-11</v>
      </c>
      <c r="F11867" s="1">
        <f t="shared" si="741"/>
        <v>-1.1951392404081733E-11</v>
      </c>
      <c r="G11867" s="1">
        <f t="shared" si="742"/>
        <v>1.4283578039634255E-22</v>
      </c>
      <c r="H11867" s="3">
        <f t="shared" si="743"/>
        <v>-6268.8745166816316</v>
      </c>
    </row>
    <row r="11868" spans="1:8" x14ac:dyDescent="0.25">
      <c r="A11868">
        <f>ProcessedData_105hrs!A11868</f>
        <v>197777</v>
      </c>
      <c r="B11868">
        <v>-6253.7062500000002</v>
      </c>
      <c r="C11868" s="1">
        <v>-7.6502263937345795E-11</v>
      </c>
      <c r="D11868">
        <v>25.697630077754201</v>
      </c>
      <c r="E11868" s="1">
        <f t="shared" si="740"/>
        <v>-6.4298104228427921E-11</v>
      </c>
      <c r="F11868" s="1">
        <f t="shared" si="741"/>
        <v>-1.2204159708917874E-11</v>
      </c>
      <c r="G11868" s="1">
        <f t="shared" si="742"/>
        <v>1.489415142007744E-22</v>
      </c>
      <c r="H11868" s="3">
        <f t="shared" si="743"/>
        <v>-6269.5174977239158</v>
      </c>
    </row>
    <row r="11869" spans="1:8" x14ac:dyDescent="0.25">
      <c r="A11869">
        <f>ProcessedData_105hrs!A11869</f>
        <v>197787</v>
      </c>
      <c r="B11869">
        <v>-6254.3937500000002</v>
      </c>
      <c r="C11869" s="1">
        <v>-7.6754863438943795E-11</v>
      </c>
      <c r="D11869">
        <v>25.697663150828699</v>
      </c>
      <c r="E11869" s="1">
        <f t="shared" si="740"/>
        <v>-6.4300135460757457E-11</v>
      </c>
      <c r="F11869" s="1">
        <f t="shared" si="741"/>
        <v>-1.2454727978186338E-11</v>
      </c>
      <c r="G11869" s="1">
        <f t="shared" si="742"/>
        <v>1.5512024901061755E-22</v>
      </c>
      <c r="H11869" s="3">
        <f t="shared" si="743"/>
        <v>-6270.1604990785236</v>
      </c>
    </row>
    <row r="11870" spans="1:8" x14ac:dyDescent="0.25">
      <c r="A11870">
        <f>ProcessedData_105hrs!A11870</f>
        <v>197797</v>
      </c>
      <c r="B11870">
        <v>-6255.0812500000002</v>
      </c>
      <c r="C11870" s="1">
        <v>-7.7005226335369404E-11</v>
      </c>
      <c r="D11870">
        <v>25.697690794179799</v>
      </c>
      <c r="E11870" s="1">
        <f t="shared" si="740"/>
        <v>-6.4302392093900184E-11</v>
      </c>
      <c r="F11870" s="1">
        <f t="shared" si="741"/>
        <v>-1.270283424146922E-11</v>
      </c>
      <c r="G11870" s="1">
        <f t="shared" si="742"/>
        <v>1.613619977662429E-22</v>
      </c>
      <c r="H11870" s="3">
        <f t="shared" si="743"/>
        <v>-6270.803522999463</v>
      </c>
    </row>
    <row r="11871" spans="1:8" x14ac:dyDescent="0.25">
      <c r="A11871">
        <f>ProcessedData_105hrs!A11871</f>
        <v>197807</v>
      </c>
      <c r="B11871">
        <v>-6255.7687500000002</v>
      </c>
      <c r="C11871" s="1">
        <v>-7.7253084613396198E-11</v>
      </c>
      <c r="D11871">
        <v>25.697713103446301</v>
      </c>
      <c r="E11871" s="1">
        <f t="shared" si="740"/>
        <v>-6.4304870157660619E-11</v>
      </c>
      <c r="F11871" s="1">
        <f t="shared" si="741"/>
        <v>-1.2948214455735579E-11</v>
      </c>
      <c r="G11871" s="1">
        <f t="shared" si="742"/>
        <v>1.6765625759171984E-22</v>
      </c>
      <c r="H11871" s="3">
        <f t="shared" si="743"/>
        <v>-6271.4465717010398</v>
      </c>
    </row>
    <row r="11872" spans="1:8" x14ac:dyDescent="0.25">
      <c r="A11872">
        <f>ProcessedData_105hrs!A11872</f>
        <v>197817</v>
      </c>
      <c r="B11872">
        <v>-6256.4562500000002</v>
      </c>
      <c r="C11872" s="1">
        <v>-7.7498169505234797E-11</v>
      </c>
      <c r="D11872">
        <v>25.6977301762449</v>
      </c>
      <c r="E11872" s="1">
        <f t="shared" si="740"/>
        <v>-6.4307565599736116E-11</v>
      </c>
      <c r="F11872" s="1">
        <f t="shared" si="741"/>
        <v>-1.3190603905498681E-11</v>
      </c>
      <c r="G11872" s="1">
        <f t="shared" si="742"/>
        <v>1.7399203139175706E-22</v>
      </c>
      <c r="H11872" s="3">
        <f t="shared" si="743"/>
        <v>-6272.0896473570374</v>
      </c>
    </row>
    <row r="11873" spans="1:8" x14ac:dyDescent="0.25">
      <c r="A11873">
        <f>ProcessedData_105hrs!A11873</f>
        <v>197827</v>
      </c>
      <c r="B11873">
        <v>-6257.1437500000002</v>
      </c>
      <c r="C11873" s="1">
        <v>-7.7740211980940402E-11</v>
      </c>
      <c r="D11873">
        <v>25.697742115185299</v>
      </c>
      <c r="E11873" s="1">
        <f t="shared" si="740"/>
        <v>-6.4310474160552278E-11</v>
      </c>
      <c r="F11873" s="1">
        <f t="shared" si="741"/>
        <v>-1.3429737820388124E-11</v>
      </c>
      <c r="G11873" s="1">
        <f t="shared" si="742"/>
        <v>1.8035785792436318E-22</v>
      </c>
      <c r="H11873" s="3">
        <f t="shared" si="743"/>
        <v>-6272.7327520986428</v>
      </c>
    </row>
    <row r="11874" spans="1:8" x14ac:dyDescent="0.25">
      <c r="A11874">
        <f>ProcessedData_105hrs!A11874</f>
        <v>197837</v>
      </c>
      <c r="B11874">
        <v>-6257.8312500000002</v>
      </c>
      <c r="C11874" s="1">
        <v>-7.79789432589898E-11</v>
      </c>
      <c r="D11874">
        <v>25.697749028143999</v>
      </c>
      <c r="E11874" s="1">
        <f t="shared" si="740"/>
        <v>-6.4313591361897496E-11</v>
      </c>
      <c r="F11874" s="1">
        <f t="shared" si="741"/>
        <v>-1.3665351897092303E-11</v>
      </c>
      <c r="G11874" s="1">
        <f t="shared" si="742"/>
        <v>1.8674184247136422E-22</v>
      </c>
      <c r="H11874" s="3">
        <f t="shared" si="743"/>
        <v>-6273.3758880122614</v>
      </c>
    </row>
    <row r="11875" spans="1:8" x14ac:dyDescent="0.25">
      <c r="A11875">
        <f>ProcessedData_105hrs!A11875</f>
        <v>197847</v>
      </c>
      <c r="B11875">
        <v>-6258.5187500000002</v>
      </c>
      <c r="C11875" s="1">
        <v>-7.8214095334774598E-11</v>
      </c>
      <c r="D11875">
        <v>25.697751027491499</v>
      </c>
      <c r="E11875" s="1">
        <f t="shared" si="740"/>
        <v>-6.4316912539003326E-11</v>
      </c>
      <c r="F11875" s="1">
        <f t="shared" si="741"/>
        <v>-1.3897182795771273E-11</v>
      </c>
      <c r="G11875" s="1">
        <f t="shared" si="742"/>
        <v>1.9313168965908104E-22</v>
      </c>
      <c r="H11875" s="3">
        <f t="shared" si="743"/>
        <v>-6274.0190571376515</v>
      </c>
    </row>
    <row r="11876" spans="1:8" x14ac:dyDescent="0.25">
      <c r="A11876">
        <f>ProcessedData_105hrs!A11876</f>
        <v>197857</v>
      </c>
      <c r="B11876">
        <v>-6259.2062500000002</v>
      </c>
      <c r="C11876" s="1">
        <v>-7.8445401526741298E-11</v>
      </c>
      <c r="D11876">
        <v>25.697748231553899</v>
      </c>
      <c r="E11876" s="1">
        <f t="shared" si="740"/>
        <v>-6.4320432779870206E-11</v>
      </c>
      <c r="F11876" s="1">
        <f t="shared" si="741"/>
        <v>-1.4124968746871092E-11</v>
      </c>
      <c r="G11876" s="1">
        <f t="shared" si="742"/>
        <v>1.995147421000851E-22</v>
      </c>
      <c r="H11876" s="3">
        <f t="shared" si="743"/>
        <v>-6274.6622614654507</v>
      </c>
    </row>
    <row r="11877" spans="1:8" x14ac:dyDescent="0.25">
      <c r="A11877">
        <f>ProcessedData_105hrs!A11877</f>
        <v>197867</v>
      </c>
      <c r="B11877">
        <v>-6259.8175000000001</v>
      </c>
      <c r="C11877" s="1">
        <v>-7.8672259657227195E-11</v>
      </c>
      <c r="D11877">
        <v>25.6977407617787</v>
      </c>
      <c r="E11877" s="1">
        <f t="shared" si="740"/>
        <v>-6.4324147042921665E-11</v>
      </c>
      <c r="F11877" s="1">
        <f t="shared" si="741"/>
        <v>-1.434811261430553E-11</v>
      </c>
      <c r="G11877" s="1">
        <f t="shared" si="742"/>
        <v>2.0586833559279346E-22</v>
      </c>
      <c r="H11877" s="3">
        <f t="shared" si="743"/>
        <v>-6275.3055029358802</v>
      </c>
    </row>
    <row r="11878" spans="1:8" x14ac:dyDescent="0.25">
      <c r="A11878">
        <f>ProcessedData_105hrs!A11878</f>
        <v>197877</v>
      </c>
      <c r="B11878">
        <v>-6260.5050000000001</v>
      </c>
      <c r="C11878" s="1">
        <v>-7.8894048501630495E-11</v>
      </c>
      <c r="D11878">
        <v>25.697728740961999</v>
      </c>
      <c r="E11878" s="1">
        <f t="shared" si="740"/>
        <v>-6.4328050230597881E-11</v>
      </c>
      <c r="F11878" s="1">
        <f t="shared" si="741"/>
        <v>-1.4565998271032615E-11</v>
      </c>
      <c r="G11878" s="1">
        <f t="shared" si="742"/>
        <v>2.121683056317251E-22</v>
      </c>
      <c r="H11878" s="3">
        <f t="shared" si="743"/>
        <v>-6275.9487834381862</v>
      </c>
    </row>
    <row r="11879" spans="1:8" x14ac:dyDescent="0.25">
      <c r="A11879">
        <f>ProcessedData_105hrs!A11879</f>
        <v>197887</v>
      </c>
      <c r="B11879">
        <v>-6261.1925000000001</v>
      </c>
      <c r="C11879" s="1">
        <v>-7.9111118683805201E-11</v>
      </c>
      <c r="D11879">
        <v>25.697712294644599</v>
      </c>
      <c r="E11879" s="1">
        <f t="shared" si="740"/>
        <v>-6.4332137131399616E-11</v>
      </c>
      <c r="F11879" s="1">
        <f t="shared" si="741"/>
        <v>-1.4778981552405585E-11</v>
      </c>
      <c r="G11879" s="1">
        <f t="shared" si="742"/>
        <v>2.1841829572634458E-22</v>
      </c>
      <c r="H11879" s="3">
        <f t="shared" si="743"/>
        <v>-6276.5921048095006</v>
      </c>
    </row>
    <row r="11880" spans="1:8" x14ac:dyDescent="0.25">
      <c r="A11880">
        <f>ProcessedData_105hrs!A11880</f>
        <v>197897</v>
      </c>
      <c r="B11880">
        <v>-6261.80375</v>
      </c>
      <c r="C11880" s="1">
        <v>-7.9323823162583701E-11</v>
      </c>
      <c r="D11880">
        <v>25.697691552464299</v>
      </c>
      <c r="E11880" s="1">
        <f t="shared" si="740"/>
        <v>-6.4336402363751639E-11</v>
      </c>
      <c r="F11880" s="1">
        <f t="shared" si="741"/>
        <v>-1.4987420798832062E-11</v>
      </c>
      <c r="G11880" s="1">
        <f t="shared" si="742"/>
        <v>2.246227822012639E-22</v>
      </c>
      <c r="H11880" s="3">
        <f t="shared" si="743"/>
        <v>-6277.2354688331379</v>
      </c>
    </row>
    <row r="11881" spans="1:8" x14ac:dyDescent="0.25">
      <c r="A11881">
        <f>ProcessedData_105hrs!A11881</f>
        <v>197907</v>
      </c>
      <c r="B11881">
        <v>-6262.49125</v>
      </c>
      <c r="C11881" s="1">
        <v>-7.9531547735315695E-11</v>
      </c>
      <c r="D11881">
        <v>25.697666649016298</v>
      </c>
      <c r="E11881" s="1">
        <f t="shared" si="740"/>
        <v>-6.4340840340285045E-11</v>
      </c>
      <c r="F11881" s="1">
        <f t="shared" si="741"/>
        <v>-1.519070739503065E-11</v>
      </c>
      <c r="G11881" s="1">
        <f t="shared" si="742"/>
        <v>2.3075759116143889E-22</v>
      </c>
      <c r="H11881" s="3">
        <f t="shared" si="743"/>
        <v>-6277.8788772365406</v>
      </c>
    </row>
    <row r="11882" spans="1:8" x14ac:dyDescent="0.25">
      <c r="A11882">
        <f>ProcessedData_105hrs!A11882</f>
        <v>197917</v>
      </c>
      <c r="B11882">
        <v>-6263.1025</v>
      </c>
      <c r="C11882" s="1">
        <v>-7.9733701984307502E-11</v>
      </c>
      <c r="D11882">
        <v>25.6976377204203</v>
      </c>
      <c r="E11882" s="1">
        <f t="shared" si="740"/>
        <v>-6.4345445410345228E-11</v>
      </c>
      <c r="F11882" s="1">
        <f t="shared" si="741"/>
        <v>-1.5388256573962273E-11</v>
      </c>
      <c r="G11882" s="1">
        <f t="shared" si="742"/>
        <v>2.3679844038609312E-22</v>
      </c>
      <c r="H11882" s="3">
        <f t="shared" si="743"/>
        <v>-6278.522331690644</v>
      </c>
    </row>
    <row r="11883" spans="1:8" x14ac:dyDescent="0.25">
      <c r="A11883">
        <f>ProcessedData_105hrs!A11883</f>
        <v>197927</v>
      </c>
      <c r="B11883">
        <v>-6263.79</v>
      </c>
      <c r="C11883" s="1">
        <v>-7.9930035811020195E-11</v>
      </c>
      <c r="D11883">
        <v>25.697604903575701</v>
      </c>
      <c r="E11883" s="1">
        <f t="shared" si="740"/>
        <v>-6.4350211890910499E-11</v>
      </c>
      <c r="F11883" s="1">
        <f t="shared" si="741"/>
        <v>-1.5579823920109696E-11</v>
      </c>
      <c r="G11883" s="1">
        <f t="shared" si="742"/>
        <v>2.4273091338162224E-22</v>
      </c>
      <c r="H11883" s="3">
        <f t="shared" si="743"/>
        <v>-6279.1658338095531</v>
      </c>
    </row>
    <row r="11884" spans="1:8" x14ac:dyDescent="0.25">
      <c r="A11884">
        <f>ProcessedData_105hrs!A11884</f>
        <v>197937</v>
      </c>
      <c r="B11884">
        <v>-6264.4775</v>
      </c>
      <c r="C11884" s="1">
        <v>-8.0120302735859598E-11</v>
      </c>
      <c r="D11884">
        <v>25.697568339177</v>
      </c>
      <c r="E11884" s="1">
        <f t="shared" si="740"/>
        <v>-6.4355133941415612E-11</v>
      </c>
      <c r="F11884" s="1">
        <f t="shared" si="741"/>
        <v>-1.5765168794443987E-11</v>
      </c>
      <c r="G11884" s="1">
        <f t="shared" si="742"/>
        <v>2.4854054711731048E-22</v>
      </c>
      <c r="H11884" s="3">
        <f t="shared" si="743"/>
        <v>-6279.8093851489675</v>
      </c>
    </row>
    <row r="11885" spans="1:8" x14ac:dyDescent="0.25">
      <c r="A11885">
        <f>ProcessedData_105hrs!A11885</f>
        <v>197947</v>
      </c>
      <c r="B11885">
        <v>-6265.165</v>
      </c>
      <c r="C11885" s="1">
        <v>-8.0304260597105999E-11</v>
      </c>
      <c r="D11885">
        <v>25.697528168191099</v>
      </c>
      <c r="E11885" s="1">
        <f t="shared" si="740"/>
        <v>-6.4360205709987001E-11</v>
      </c>
      <c r="F11885" s="1">
        <f t="shared" si="741"/>
        <v>-1.5944054887118998E-11</v>
      </c>
      <c r="G11885" s="1">
        <f t="shared" si="742"/>
        <v>2.5421288624346323E-22</v>
      </c>
      <c r="H11885" s="3">
        <f t="shared" si="743"/>
        <v>-6280.4529872060675</v>
      </c>
    </row>
    <row r="11886" spans="1:8" x14ac:dyDescent="0.25">
      <c r="A11886">
        <f>ProcessedData_105hrs!A11886</f>
        <v>197957</v>
      </c>
      <c r="B11886">
        <v>-6265.8525</v>
      </c>
      <c r="C11886" s="1">
        <v>-8.0481672265921699E-11</v>
      </c>
      <c r="D11886">
        <v>25.697484532095999</v>
      </c>
      <c r="E11886" s="1">
        <f t="shared" si="740"/>
        <v>-6.4365421323534267E-11</v>
      </c>
      <c r="F11886" s="1">
        <f t="shared" si="741"/>
        <v>-1.6116250942387432E-11</v>
      </c>
      <c r="G11886" s="1">
        <f t="shared" si="742"/>
        <v>2.5973354443800376E-22</v>
      </c>
      <c r="H11886" s="3">
        <f t="shared" si="743"/>
        <v>-6281.0966414193026</v>
      </c>
    </row>
    <row r="11887" spans="1:8" x14ac:dyDescent="0.25">
      <c r="A11887">
        <f>ProcessedData_105hrs!A11887</f>
        <v>197967</v>
      </c>
      <c r="B11887">
        <v>-6266.4637499999999</v>
      </c>
      <c r="C11887" s="1">
        <v>-8.06523063770282E-11</v>
      </c>
      <c r="D11887">
        <v>25.6974375769157</v>
      </c>
      <c r="E11887" s="1">
        <f t="shared" si="740"/>
        <v>-6.4370774720251673E-11</v>
      </c>
      <c r="F11887" s="1">
        <f t="shared" si="741"/>
        <v>-1.6281531656776527E-11</v>
      </c>
      <c r="G11887" s="1">
        <f t="shared" si="742"/>
        <v>2.6508827309061618E-22</v>
      </c>
      <c r="H11887" s="3">
        <f t="shared" si="743"/>
        <v>-6281.7403491665054</v>
      </c>
    </row>
    <row r="11888" spans="1:8" x14ac:dyDescent="0.25">
      <c r="A11888">
        <f>ProcessedData_105hrs!A11888</f>
        <v>197977</v>
      </c>
      <c r="B11888">
        <v>-6267.0749999999998</v>
      </c>
      <c r="C11888" s="1">
        <v>-8.0815938074639705E-11</v>
      </c>
      <c r="D11888">
        <v>25.697387451374698</v>
      </c>
      <c r="E11888" s="1">
        <f t="shared" si="740"/>
        <v>-6.4376259726229468E-11</v>
      </c>
      <c r="F11888" s="1">
        <f t="shared" si="741"/>
        <v>-1.6439678348410237E-11</v>
      </c>
      <c r="G11888" s="1">
        <f t="shared" si="742"/>
        <v>2.7026302419918832E-22</v>
      </c>
      <c r="H11888" s="3">
        <f t="shared" si="743"/>
        <v>-6282.3841117637676</v>
      </c>
    </row>
    <row r="11889" spans="1:8" x14ac:dyDescent="0.25">
      <c r="A11889">
        <f>ProcessedData_105hrs!A11889</f>
        <v>197987</v>
      </c>
      <c r="B11889">
        <v>-6267.6862499999997</v>
      </c>
      <c r="C11889" s="1">
        <v>-8.0972349773220505E-11</v>
      </c>
      <c r="D11889">
        <v>25.6973343040484</v>
      </c>
      <c r="E11889" s="1">
        <f t="shared" si="740"/>
        <v>-6.4381870173746957E-11</v>
      </c>
      <c r="F11889" s="1">
        <f t="shared" si="741"/>
        <v>-1.6590479599473548E-11</v>
      </c>
      <c r="G11889" s="1">
        <f t="shared" si="742"/>
        <v>2.7524401334054799E-22</v>
      </c>
      <c r="H11889" s="3">
        <f t="shared" si="743"/>
        <v>-6283.0279304655051</v>
      </c>
    </row>
    <row r="11890" spans="1:8" x14ac:dyDescent="0.25">
      <c r="A11890">
        <f>ProcessedData_105hrs!A11890</f>
        <v>197997</v>
      </c>
      <c r="B11890">
        <v>-6268.2974999999997</v>
      </c>
      <c r="C11890" s="1">
        <v>-8.1121331932627205E-11</v>
      </c>
      <c r="D11890">
        <v>25.697278280994102</v>
      </c>
      <c r="E11890" s="1">
        <f t="shared" si="740"/>
        <v>-6.4387599999616221E-11</v>
      </c>
      <c r="F11890" s="1">
        <f t="shared" si="741"/>
        <v>-1.6733731933010984E-11</v>
      </c>
      <c r="G11890" s="1">
        <f t="shared" si="742"/>
        <v>2.800177844058715E-22</v>
      </c>
      <c r="H11890" s="3">
        <f t="shared" si="743"/>
        <v>-6283.6718064655015</v>
      </c>
    </row>
    <row r="11891" spans="1:8" x14ac:dyDescent="0.25">
      <c r="A11891">
        <f>ProcessedData_105hrs!A11891</f>
        <v>198007</v>
      </c>
      <c r="B11891">
        <v>-6268.9087499999996</v>
      </c>
      <c r="C11891" s="1">
        <v>-8.1262683847181998E-11</v>
      </c>
      <c r="D11891">
        <v>25.697219527595799</v>
      </c>
      <c r="E11891" s="1">
        <f t="shared" si="740"/>
        <v>-6.4393443168599611E-11</v>
      </c>
      <c r="F11891" s="1">
        <f t="shared" si="741"/>
        <v>-1.6869240678582388E-11</v>
      </c>
      <c r="G11891" s="1">
        <f t="shared" si="742"/>
        <v>2.8457128107193876E-22</v>
      </c>
      <c r="H11891" s="3">
        <f t="shared" si="743"/>
        <v>-6284.3157408971874</v>
      </c>
    </row>
    <row r="11892" spans="1:8" x14ac:dyDescent="0.25">
      <c r="A11892">
        <f>ProcessedData_105hrs!A11892</f>
        <v>198017</v>
      </c>
      <c r="B11892">
        <v>-6269.52</v>
      </c>
      <c r="C11892" s="1">
        <v>-8.1396214448212904E-11</v>
      </c>
      <c r="D11892">
        <v>25.697158191997801</v>
      </c>
      <c r="E11892" s="1">
        <f t="shared" si="740"/>
        <v>-6.4399393530872313E-11</v>
      </c>
      <c r="F11892" s="1">
        <f t="shared" si="741"/>
        <v>-1.6996820917340591E-11</v>
      </c>
      <c r="G11892" s="1">
        <f t="shared" si="742"/>
        <v>2.8889192129614662E-22</v>
      </c>
      <c r="H11892" s="3">
        <f t="shared" si="743"/>
        <v>-6284.959734832496</v>
      </c>
    </row>
    <row r="11893" spans="1:8" x14ac:dyDescent="0.25">
      <c r="A11893">
        <f>ProcessedData_105hrs!A11893</f>
        <v>198027</v>
      </c>
      <c r="B11893">
        <v>-6270.1312500000004</v>
      </c>
      <c r="C11893" s="1">
        <v>-8.1521743119584401E-11</v>
      </c>
      <c r="D11893">
        <v>25.697094422628499</v>
      </c>
      <c r="E11893" s="1">
        <f t="shared" si="740"/>
        <v>-6.440544492481656E-11</v>
      </c>
      <c r="F11893" s="1">
        <f t="shared" si="741"/>
        <v>-1.7116298194767841E-11</v>
      </c>
      <c r="G11893" s="1">
        <f t="shared" si="742"/>
        <v>2.9296766389221284E-22</v>
      </c>
      <c r="H11893" s="3">
        <f t="shared" si="743"/>
        <v>-6285.603789281744</v>
      </c>
    </row>
    <row r="11894" spans="1:8" x14ac:dyDescent="0.25">
      <c r="A11894">
        <f>ProcessedData_105hrs!A11894</f>
        <v>198037</v>
      </c>
      <c r="B11894">
        <v>-6270.7425000000003</v>
      </c>
      <c r="C11894" s="1">
        <v>-8.1639100525732706E-11</v>
      </c>
      <c r="D11894">
        <v>25.697028366311599</v>
      </c>
      <c r="E11894" s="1">
        <f t="shared" si="740"/>
        <v>-6.4411591255428961E-11</v>
      </c>
      <c r="F11894" s="1">
        <f t="shared" si="741"/>
        <v>-1.7227509270303746E-11</v>
      </c>
      <c r="G11894" s="1">
        <f t="shared" si="742"/>
        <v>2.9678707565840152E-22</v>
      </c>
      <c r="H11894" s="3">
        <f t="shared" si="743"/>
        <v>-6286.2479051942983</v>
      </c>
    </row>
    <row r="11895" spans="1:8" x14ac:dyDescent="0.25">
      <c r="A11895">
        <f>ProcessedData_105hrs!A11895</f>
        <v>198047</v>
      </c>
      <c r="B11895">
        <v>-6271.3537500000002</v>
      </c>
      <c r="C11895" s="1">
        <v>-8.1748129451705304E-11</v>
      </c>
      <c r="D11895">
        <v>25.696960169624901</v>
      </c>
      <c r="E11895" s="1">
        <f t="shared" si="740"/>
        <v>-6.4417826437914193E-11</v>
      </c>
      <c r="F11895" s="1">
        <f t="shared" si="741"/>
        <v>-1.7330303013791111E-11</v>
      </c>
      <c r="G11895" s="1">
        <f t="shared" si="742"/>
        <v>3.0033940254981724E-22</v>
      </c>
      <c r="H11895" s="3">
        <f t="shared" si="743"/>
        <v>-6286.892083458677</v>
      </c>
    </row>
    <row r="11896" spans="1:8" x14ac:dyDescent="0.25">
      <c r="A11896">
        <f>ProcessedData_105hrs!A11896</f>
        <v>198057</v>
      </c>
      <c r="B11896">
        <v>-6271.9650000000001</v>
      </c>
      <c r="C11896" s="1">
        <v>-8.1848685654698505E-11</v>
      </c>
      <c r="D11896">
        <v>25.6968899780817</v>
      </c>
      <c r="E11896" s="1">
        <f t="shared" si="740"/>
        <v>-6.4424144431667211E-11</v>
      </c>
      <c r="F11896" s="1">
        <f t="shared" si="741"/>
        <v>-1.7424541223031294E-11</v>
      </c>
      <c r="G11896" s="1">
        <f t="shared" si="742"/>
        <v>3.0361463683311689E-22</v>
      </c>
      <c r="H11896" s="3">
        <f t="shared" si="743"/>
        <v>-6287.5363249029933</v>
      </c>
    </row>
    <row r="11897" spans="1:8" x14ac:dyDescent="0.25">
      <c r="A11897">
        <f>ProcessedData_105hrs!A11897</f>
        <v>198067</v>
      </c>
      <c r="B11897">
        <v>-6272.5762500000001</v>
      </c>
      <c r="C11897" s="1">
        <v>-8.1940301343898598E-11</v>
      </c>
      <c r="D11897">
        <v>25.696817935313799</v>
      </c>
      <c r="E11897" s="1">
        <f t="shared" si="740"/>
        <v>-6.4430539274187986E-11</v>
      </c>
      <c r="F11897" s="1">
        <f t="shared" si="741"/>
        <v>-1.7509762069710612E-11</v>
      </c>
      <c r="G11897" s="1">
        <f t="shared" si="742"/>
        <v>3.0659176773787644E-22</v>
      </c>
      <c r="H11897" s="3">
        <f t="shared" si="743"/>
        <v>-6288.1806302957348</v>
      </c>
    </row>
    <row r="11898" spans="1:8" x14ac:dyDescent="0.25">
      <c r="A11898">
        <f>ProcessedData_105hrs!A11898</f>
        <v>198077</v>
      </c>
      <c r="B11898">
        <v>-6273.1875</v>
      </c>
      <c r="C11898" s="1">
        <v>-8.2022839304701396E-11</v>
      </c>
      <c r="D11898">
        <v>25.696744182772999</v>
      </c>
      <c r="E11898" s="1">
        <f t="shared" si="740"/>
        <v>-6.4437005093473822E-11</v>
      </c>
      <c r="F11898" s="1">
        <f t="shared" si="741"/>
        <v>-1.7585834211227574E-11</v>
      </c>
      <c r="G11898" s="1">
        <f t="shared" si="742"/>
        <v>3.0926156490478215E-22</v>
      </c>
      <c r="H11898" s="3">
        <f t="shared" si="743"/>
        <v>-6288.8250003466692</v>
      </c>
    </row>
    <row r="11899" spans="1:8" x14ac:dyDescent="0.25">
      <c r="A11899">
        <f>ProcessedData_105hrs!A11899</f>
        <v>198087</v>
      </c>
      <c r="B11899">
        <v>-6273.7987499999999</v>
      </c>
      <c r="C11899" s="1">
        <v>-8.2096830828362794E-11</v>
      </c>
      <c r="D11899">
        <v>25.6966688605063</v>
      </c>
      <c r="E11899" s="1">
        <f t="shared" si="740"/>
        <v>-6.4443536075838554E-11</v>
      </c>
      <c r="F11899" s="1">
        <f t="shared" si="741"/>
        <v>-1.7653294752524241E-11</v>
      </c>
      <c r="G11899" s="1">
        <f t="shared" si="742"/>
        <v>3.1163881561949987E-22</v>
      </c>
      <c r="H11899" s="3">
        <f t="shared" si="743"/>
        <v>-6289.4694357074277</v>
      </c>
    </row>
    <row r="11900" spans="1:8" x14ac:dyDescent="0.25">
      <c r="A11900">
        <f>ProcessedData_105hrs!A11900</f>
        <v>198097</v>
      </c>
      <c r="B11900">
        <v>-6274.41</v>
      </c>
      <c r="C11900" s="1">
        <v>-8.2161832047481901E-11</v>
      </c>
      <c r="D11900">
        <v>25.696592108519202</v>
      </c>
      <c r="E11900" s="1">
        <f t="shared" si="740"/>
        <v>-6.4450126409318787E-11</v>
      </c>
      <c r="F11900" s="1">
        <f t="shared" si="741"/>
        <v>-1.7711705638163113E-11</v>
      </c>
      <c r="G11900" s="1">
        <f t="shared" si="742"/>
        <v>3.1370451661293905E-22</v>
      </c>
      <c r="H11900" s="3">
        <f t="shared" si="743"/>
        <v>-6290.1139369715211</v>
      </c>
    </row>
    <row r="11901" spans="1:8" x14ac:dyDescent="0.25">
      <c r="A11901">
        <f>ProcessedData_105hrs!A11901</f>
        <v>198107</v>
      </c>
      <c r="B11901">
        <v>-6275.0212499999998</v>
      </c>
      <c r="C11901" s="1">
        <v>-8.2217077753285506E-11</v>
      </c>
      <c r="D11901">
        <v>25.6965140649646</v>
      </c>
      <c r="E11901" s="1">
        <f t="shared" si="740"/>
        <v>-6.4456770358857199E-11</v>
      </c>
      <c r="F11901" s="1">
        <f t="shared" si="741"/>
        <v>-1.7760307394428307E-11</v>
      </c>
      <c r="G11901" s="1">
        <f t="shared" si="742"/>
        <v>3.1542851874458477E-22</v>
      </c>
      <c r="H11901" s="3">
        <f t="shared" si="743"/>
        <v>-6290.7585046751101</v>
      </c>
    </row>
    <row r="11902" spans="1:8" x14ac:dyDescent="0.25">
      <c r="A11902">
        <f>ProcessedData_105hrs!A11902</f>
        <v>198117</v>
      </c>
      <c r="B11902">
        <v>-6275.6324999999997</v>
      </c>
      <c r="C11902" s="1">
        <v>-8.2262788473292005E-11</v>
      </c>
      <c r="D11902">
        <v>25.696434863263299</v>
      </c>
      <c r="E11902" s="1">
        <f t="shared" si="740"/>
        <v>-6.4463462385836857E-11</v>
      </c>
      <c r="F11902" s="1">
        <f t="shared" si="741"/>
        <v>-1.7799326087455148E-11</v>
      </c>
      <c r="G11902" s="1">
        <f t="shared" si="742"/>
        <v>3.1681600916756141E-22</v>
      </c>
      <c r="H11902" s="3">
        <f t="shared" si="743"/>
        <v>-6291.4031392989682</v>
      </c>
    </row>
    <row r="11903" spans="1:8" x14ac:dyDescent="0.25">
      <c r="A11903">
        <f>ProcessedData_105hrs!A11903</f>
        <v>198127</v>
      </c>
      <c r="B11903">
        <v>-6276.2437499999996</v>
      </c>
      <c r="C11903" s="1">
        <v>-8.2299179749518099E-11</v>
      </c>
      <c r="D11903">
        <v>25.696354632409999</v>
      </c>
      <c r="E11903" s="1">
        <f t="shared" si="740"/>
        <v>-6.4470197135379069E-11</v>
      </c>
      <c r="F11903" s="1">
        <f t="shared" si="741"/>
        <v>-1.7828982614139029E-11</v>
      </c>
      <c r="G11903" s="1">
        <f t="shared" si="742"/>
        <v>3.1787262105527176E-22</v>
      </c>
      <c r="H11903" s="3">
        <f t="shared" si="743"/>
        <v>-6292.0478412703224</v>
      </c>
    </row>
    <row r="11904" spans="1:8" x14ac:dyDescent="0.25">
      <c r="A11904">
        <f>ProcessedData_105hrs!A11904</f>
        <v>198137</v>
      </c>
      <c r="B11904">
        <v>-6276.8549999999996</v>
      </c>
      <c r="C11904" s="1">
        <v>-8.2326145854986501E-11</v>
      </c>
      <c r="D11904">
        <v>25.6962734982854</v>
      </c>
      <c r="E11904" s="1">
        <f t="shared" si="740"/>
        <v>-6.447696938187471E-11</v>
      </c>
      <c r="F11904" s="1">
        <f t="shared" si="741"/>
        <v>-1.7849176473111791E-11</v>
      </c>
      <c r="G11904" s="1">
        <f t="shared" si="742"/>
        <v>3.1859310076828747E-22</v>
      </c>
      <c r="H11904" s="3">
        <f t="shared" si="743"/>
        <v>-6292.6926109641408</v>
      </c>
    </row>
    <row r="11905" spans="1:8" x14ac:dyDescent="0.25">
      <c r="A11905">
        <f>ProcessedData_105hrs!A11905</f>
        <v>198147</v>
      </c>
      <c r="B11905">
        <v>-6277.4662500000004</v>
      </c>
      <c r="C11905" s="1">
        <v>-8.2343596770635598E-11</v>
      </c>
      <c r="D11905">
        <v>25.696191584976798</v>
      </c>
      <c r="E11905" s="1">
        <f t="shared" si="740"/>
        <v>-6.4483773974163131E-11</v>
      </c>
      <c r="F11905" s="1">
        <f t="shared" si="741"/>
        <v>-1.7859822796472467E-11</v>
      </c>
      <c r="G11905" s="1">
        <f t="shared" si="742"/>
        <v>3.1897327032139763E-22</v>
      </c>
      <c r="H11905" s="3">
        <f t="shared" si="743"/>
        <v>-6293.3374487038827</v>
      </c>
    </row>
    <row r="11906" spans="1:8" x14ac:dyDescent="0.25">
      <c r="A11906">
        <f>ProcessedData_105hrs!A11906</f>
        <v>198157</v>
      </c>
      <c r="B11906">
        <v>-6278.0775000000003</v>
      </c>
      <c r="C11906" s="1">
        <v>-8.2351457788985703E-11</v>
      </c>
      <c r="D11906">
        <v>25.696109014549201</v>
      </c>
      <c r="E11906" s="1">
        <f t="shared" si="740"/>
        <v>-6.4490605845033725E-11</v>
      </c>
      <c r="F11906" s="1">
        <f t="shared" si="741"/>
        <v>-1.7860851943951978E-11</v>
      </c>
      <c r="G11906" s="1">
        <f t="shared" si="742"/>
        <v>3.1901003216377316E-22</v>
      </c>
      <c r="H11906" s="3">
        <f t="shared" si="743"/>
        <v>-6293.9823547623328</v>
      </c>
    </row>
    <row r="11907" spans="1:8" x14ac:dyDescent="0.25">
      <c r="A11907">
        <f>ProcessedData_105hrs!A11907</f>
        <v>198167</v>
      </c>
      <c r="B11907">
        <v>-6278.6887500000003</v>
      </c>
      <c r="C11907" s="1">
        <v>-8.2349669127508497E-11</v>
      </c>
      <c r="D11907">
        <v>25.696025904163701</v>
      </c>
      <c r="E11907" s="1">
        <f t="shared" ref="E11907:E11970" si="744">$K$2+$I$2*(A11907-$A$2)+$J$2*(D11907-$D$2)</f>
        <v>-6.4497460130849133E-11</v>
      </c>
      <c r="F11907" s="1">
        <f t="shared" ref="F11907:F11970" si="745">C11907-E11907</f>
        <v>-1.7852208996659364E-11</v>
      </c>
      <c r="G11907" s="1">
        <f t="shared" ref="G11907:G11970" si="746">(E11907-C11907)^2</f>
        <v>3.1870136606040551E-22</v>
      </c>
      <c r="H11907" s="3">
        <f t="shared" si="743"/>
        <v>-6294.6273293636414</v>
      </c>
    </row>
    <row r="11908" spans="1:8" x14ac:dyDescent="0.25">
      <c r="A11908">
        <f>ProcessedData_105hrs!A11908</f>
        <v>198177</v>
      </c>
      <c r="B11908">
        <v>-6279.3762500000003</v>
      </c>
      <c r="C11908" s="1">
        <v>-8.2338185551968694E-11</v>
      </c>
      <c r="D11908">
        <v>25.6959423664523</v>
      </c>
      <c r="E11908" s="1">
        <f t="shared" si="744"/>
        <v>-6.4504332155985406E-11</v>
      </c>
      <c r="F11908" s="1">
        <f t="shared" si="745"/>
        <v>-1.7833853395983288E-11</v>
      </c>
      <c r="G11908" s="1">
        <f t="shared" si="746"/>
        <v>3.1804632694942466E-22</v>
      </c>
      <c r="H11908" s="3">
        <f t="shared" ref="H11908:H11971" si="747">H11907+(E11908)*10^10</f>
        <v>-6295.2723726852009</v>
      </c>
    </row>
    <row r="11909" spans="1:8" x14ac:dyDescent="0.25">
      <c r="A11909">
        <f>ProcessedData_105hrs!A11909</f>
        <v>198187</v>
      </c>
      <c r="B11909">
        <v>-6280.0637500000003</v>
      </c>
      <c r="C11909" s="1">
        <v>-8.2316976009990706E-11</v>
      </c>
      <c r="D11909">
        <v>25.6958585087614</v>
      </c>
      <c r="E11909" s="1">
        <f t="shared" si="744"/>
        <v>-6.4511217464236498E-11</v>
      </c>
      <c r="F11909" s="1">
        <f t="shared" si="745"/>
        <v>-1.7805758545754208E-11</v>
      </c>
      <c r="G11909" s="1">
        <f t="shared" si="746"/>
        <v>3.17045037389699E-22</v>
      </c>
      <c r="H11909" s="3">
        <f t="shared" si="747"/>
        <v>-6295.9174848598432</v>
      </c>
    </row>
    <row r="11910" spans="1:8" x14ac:dyDescent="0.25">
      <c r="A11910">
        <f>ProcessedData_105hrs!A11910</f>
        <v>198197</v>
      </c>
      <c r="B11910">
        <v>-6280.7512500000003</v>
      </c>
      <c r="C11910" s="1">
        <v>-8.2286023275097297E-11</v>
      </c>
      <c r="D11910">
        <v>25.695774433440601</v>
      </c>
      <c r="E11910" s="1">
        <f t="shared" si="744"/>
        <v>-6.4518111806825561E-11</v>
      </c>
      <c r="F11910" s="1">
        <f t="shared" si="745"/>
        <v>-1.7767911468271736E-11</v>
      </c>
      <c r="G11910" s="1">
        <f t="shared" si="746"/>
        <v>3.1569867794434231E-22</v>
      </c>
      <c r="H11910" s="3">
        <f t="shared" si="747"/>
        <v>-6296.5626659779118</v>
      </c>
    </row>
    <row r="11911" spans="1:8" x14ac:dyDescent="0.25">
      <c r="A11911">
        <f>ProcessedData_105hrs!A11911</f>
        <v>198207</v>
      </c>
      <c r="B11911">
        <v>-6281.4387500000003</v>
      </c>
      <c r="C11911" s="1">
        <v>-8.22453236014554E-11</v>
      </c>
      <c r="D11911">
        <v>25.695690240872899</v>
      </c>
      <c r="E11911" s="1">
        <f t="shared" si="744"/>
        <v>-6.452501101661416E-11</v>
      </c>
      <c r="F11911" s="1">
        <f t="shared" si="745"/>
        <v>-1.7720312584841241E-11</v>
      </c>
      <c r="G11911" s="1">
        <f t="shared" si="746"/>
        <v>3.1400947810448287E-22</v>
      </c>
      <c r="H11911" s="3">
        <f t="shared" si="747"/>
        <v>-6297.2079160880776</v>
      </c>
    </row>
    <row r="11912" spans="1:8" x14ac:dyDescent="0.25">
      <c r="A11912">
        <f>ProcessedData_105hrs!A11912</f>
        <v>198217</v>
      </c>
      <c r="B11912">
        <v>-6282.1262500000003</v>
      </c>
      <c r="C11912" s="1">
        <v>-8.2194886389552004E-11</v>
      </c>
      <c r="D11912">
        <v>25.695606027711499</v>
      </c>
      <c r="E11912" s="1">
        <f t="shared" si="744"/>
        <v>-6.4531911081296481E-11</v>
      </c>
      <c r="F11912" s="1">
        <f t="shared" si="745"/>
        <v>-1.7662975308255523E-11</v>
      </c>
      <c r="G11912" s="1">
        <f t="shared" si="746"/>
        <v>3.1198069674004427E-22</v>
      </c>
      <c r="H11912" s="3">
        <f t="shared" si="747"/>
        <v>-6297.8532351988906</v>
      </c>
    </row>
    <row r="11913" spans="1:8" x14ac:dyDescent="0.25">
      <c r="A11913">
        <f>ProcessedData_105hrs!A11913</f>
        <v>198227</v>
      </c>
      <c r="B11913">
        <v>-6282.8137500000003</v>
      </c>
      <c r="C11913" s="1">
        <v>-8.2134733863015605E-11</v>
      </c>
      <c r="D11913">
        <v>25.695521883539499</v>
      </c>
      <c r="E11913" s="1">
        <f t="shared" si="744"/>
        <v>-6.4538808282063666E-11</v>
      </c>
      <c r="F11913" s="1">
        <f t="shared" si="745"/>
        <v>-1.759592558095194E-11</v>
      </c>
      <c r="G11913" s="1">
        <f t="shared" si="746"/>
        <v>3.0961659705039885E-22</v>
      </c>
      <c r="H11913" s="3">
        <f t="shared" si="747"/>
        <v>-6298.4986232817109</v>
      </c>
    </row>
    <row r="11914" spans="1:8" x14ac:dyDescent="0.25">
      <c r="A11914">
        <f>ProcessedData_105hrs!A11914</f>
        <v>198237</v>
      </c>
      <c r="B11914">
        <v>-6283.5012500000003</v>
      </c>
      <c r="C11914" s="1">
        <v>-8.2065238139456704E-11</v>
      </c>
      <c r="D11914">
        <v>25.6954378918259</v>
      </c>
      <c r="E11914" s="1">
        <f t="shared" si="744"/>
        <v>-6.4545699153917728E-11</v>
      </c>
      <c r="F11914" s="1">
        <f t="shared" si="745"/>
        <v>-1.7519538985538977E-11</v>
      </c>
      <c r="G11914" s="1">
        <f t="shared" si="746"/>
        <v>3.0693424626582007E-22</v>
      </c>
      <c r="H11914" s="3">
        <f t="shared" si="747"/>
        <v>-6299.1440802732504</v>
      </c>
    </row>
    <row r="11915" spans="1:8" x14ac:dyDescent="0.25">
      <c r="A11915">
        <f>ProcessedData_105hrs!A11915</f>
        <v>198247</v>
      </c>
      <c r="B11915">
        <v>-6284.1887500000003</v>
      </c>
      <c r="C11915" s="1">
        <v>-8.1986467678917602E-11</v>
      </c>
      <c r="D11915">
        <v>25.695354133039</v>
      </c>
      <c r="E11915" s="1">
        <f t="shared" si="744"/>
        <v>-6.4552580356427075E-11</v>
      </c>
      <c r="F11915" s="1">
        <f t="shared" si="745"/>
        <v>-1.7433887322490527E-11</v>
      </c>
      <c r="G11915" s="1">
        <f t="shared" si="746"/>
        <v>3.0394042717329592E-22</v>
      </c>
      <c r="H11915" s="3">
        <f t="shared" si="747"/>
        <v>-6299.7896060768144</v>
      </c>
    </row>
    <row r="11916" spans="1:8" x14ac:dyDescent="0.25">
      <c r="A11916">
        <f>ProcessedData_105hrs!A11916</f>
        <v>198257</v>
      </c>
      <c r="B11916">
        <v>-6284.8762500000003</v>
      </c>
      <c r="C11916" s="1">
        <v>-8.1897849948517399E-11</v>
      </c>
      <c r="D11916">
        <v>25.695270682383299</v>
      </c>
      <c r="E11916" s="1">
        <f t="shared" si="744"/>
        <v>-6.4559448767672902E-11</v>
      </c>
      <c r="F11916" s="1">
        <f t="shared" si="745"/>
        <v>-1.7338401180844497E-11</v>
      </c>
      <c r="G11916" s="1">
        <f t="shared" si="746"/>
        <v>3.0062015550790985E-22</v>
      </c>
      <c r="H11916" s="3">
        <f t="shared" si="747"/>
        <v>-6300.4352005644914</v>
      </c>
    </row>
    <row r="11917" spans="1:8" x14ac:dyDescent="0.25">
      <c r="A11917">
        <f>ProcessedData_105hrs!A11917</f>
        <v>198267</v>
      </c>
      <c r="B11917">
        <v>-6285.5637500000003</v>
      </c>
      <c r="C11917" s="1">
        <v>-8.1799478319839995E-11</v>
      </c>
      <c r="D11917">
        <v>25.6951876075514</v>
      </c>
      <c r="E11917" s="1">
        <f t="shared" si="744"/>
        <v>-6.4566301577573247E-11</v>
      </c>
      <c r="F11917" s="1">
        <f t="shared" si="745"/>
        <v>-1.7233176742266748E-11</v>
      </c>
      <c r="G11917" s="1">
        <f t="shared" si="746"/>
        <v>2.9698238063020356E-22</v>
      </c>
      <c r="H11917" s="3">
        <f t="shared" si="747"/>
        <v>-6301.0808635802669</v>
      </c>
    </row>
    <row r="11918" spans="1:8" x14ac:dyDescent="0.25">
      <c r="A11918">
        <f>ProcessedData_105hrs!A11918</f>
        <v>198277</v>
      </c>
      <c r="B11918">
        <v>-6286.2512500000003</v>
      </c>
      <c r="C11918" s="1">
        <v>-8.1691774756624401E-11</v>
      </c>
      <c r="D11918">
        <v>25.695104970778001</v>
      </c>
      <c r="E11918" s="1">
        <f t="shared" si="744"/>
        <v>-6.4573136202616874E-11</v>
      </c>
      <c r="F11918" s="1">
        <f t="shared" si="745"/>
        <v>-1.7118638554007528E-11</v>
      </c>
      <c r="G11918" s="1">
        <f t="shared" si="746"/>
        <v>2.9304778594275291E-22</v>
      </c>
      <c r="H11918" s="3">
        <f t="shared" si="747"/>
        <v>-6301.7265949422926</v>
      </c>
    </row>
    <row r="11919" spans="1:8" x14ac:dyDescent="0.25">
      <c r="A11919">
        <f>ProcessedData_105hrs!A11919</f>
        <v>198287</v>
      </c>
      <c r="B11919">
        <v>-6286.9387500000003</v>
      </c>
      <c r="C11919" s="1">
        <v>-8.1574836309282801E-11</v>
      </c>
      <c r="D11919">
        <v>25.6950228286974</v>
      </c>
      <c r="E11919" s="1">
        <f t="shared" si="744"/>
        <v>-6.457995029177847E-11</v>
      </c>
      <c r="F11919" s="1">
        <f t="shared" si="745"/>
        <v>-1.6994886017504331E-11</v>
      </c>
      <c r="G11919" s="1">
        <f t="shared" si="746"/>
        <v>2.8882615074796425E-22</v>
      </c>
      <c r="H11919" s="3">
        <f t="shared" si="747"/>
        <v>-6302.3723944452104</v>
      </c>
    </row>
    <row r="11920" spans="1:8" x14ac:dyDescent="0.25">
      <c r="A11920">
        <f>ProcessedData_105hrs!A11920</f>
        <v>198297</v>
      </c>
      <c r="B11920">
        <v>-6287.6262500000003</v>
      </c>
      <c r="C11920" s="1">
        <v>-8.1448772254789002E-11</v>
      </c>
      <c r="D11920">
        <v>25.694941232218099</v>
      </c>
      <c r="E11920" s="1">
        <f t="shared" si="744"/>
        <v>-6.458674173172435E-11</v>
      </c>
      <c r="F11920" s="1">
        <f t="shared" si="745"/>
        <v>-1.6862030523064652E-11</v>
      </c>
      <c r="G11920" s="1">
        <f t="shared" si="746"/>
        <v>2.8432807336076396E-22</v>
      </c>
      <c r="H11920" s="3">
        <f t="shared" si="747"/>
        <v>-6303.0182618625277</v>
      </c>
    </row>
    <row r="11921" spans="1:8" x14ac:dyDescent="0.25">
      <c r="A11921">
        <f>ProcessedData_105hrs!A11921</f>
        <v>198307</v>
      </c>
      <c r="B11921">
        <v>-6288.3137500000003</v>
      </c>
      <c r="C11921" s="1">
        <v>-8.1313703865461097E-11</v>
      </c>
      <c r="D11921">
        <v>25.6948602269653</v>
      </c>
      <c r="E11921" s="1">
        <f t="shared" si="744"/>
        <v>-6.4593508628443144E-11</v>
      </c>
      <c r="F11921" s="1">
        <f t="shared" si="745"/>
        <v>-1.6720195237017952E-11</v>
      </c>
      <c r="G11921" s="1">
        <f t="shared" si="746"/>
        <v>2.7956492876399784E-22</v>
      </c>
      <c r="H11921" s="3">
        <f t="shared" si="747"/>
        <v>-6303.6641969488119</v>
      </c>
    </row>
    <row r="11922" spans="1:8" x14ac:dyDescent="0.25">
      <c r="A11922">
        <f>ProcessedData_105hrs!A11922</f>
        <v>198317</v>
      </c>
      <c r="B11922">
        <v>-6289.0012500000003</v>
      </c>
      <c r="C11922" s="1">
        <v>-8.1169764189425506E-11</v>
      </c>
      <c r="D11922">
        <v>25.6947798526691</v>
      </c>
      <c r="E11922" s="1">
        <f t="shared" si="744"/>
        <v>-6.4600249332643429E-11</v>
      </c>
      <c r="F11922" s="1">
        <f t="shared" si="745"/>
        <v>-1.6569514856782077E-11</v>
      </c>
      <c r="G11922" s="1">
        <f t="shared" si="746"/>
        <v>2.7454882258912194E-22</v>
      </c>
      <c r="H11922" s="3">
        <f t="shared" si="747"/>
        <v>-6304.3101994421386</v>
      </c>
    </row>
    <row r="11923" spans="1:8" x14ac:dyDescent="0.25">
      <c r="A11923">
        <f>ProcessedData_105hrs!A11923</f>
        <v>198327</v>
      </c>
      <c r="B11923">
        <v>-6289.6125000000002</v>
      </c>
      <c r="C11923" s="1">
        <v>-8.1017097842866302E-11</v>
      </c>
      <c r="D11923">
        <v>25.694700143673</v>
      </c>
      <c r="E11923" s="1">
        <f t="shared" si="744"/>
        <v>-6.4606962418644342E-11</v>
      </c>
      <c r="F11923" s="1">
        <f t="shared" si="745"/>
        <v>-1.641013542422196E-11</v>
      </c>
      <c r="G11923" s="1">
        <f t="shared" si="746"/>
        <v>2.6929254464130447E-22</v>
      </c>
      <c r="H11923" s="3">
        <f t="shared" si="747"/>
        <v>-6304.9562690663251</v>
      </c>
    </row>
    <row r="11924" spans="1:8" x14ac:dyDescent="0.25">
      <c r="A11924">
        <f>ProcessedData_105hrs!A11924</f>
        <v>198337</v>
      </c>
      <c r="B11924">
        <v>-6290.3</v>
      </c>
      <c r="C11924" s="1">
        <v>-8.0855860814154606E-11</v>
      </c>
      <c r="D11924">
        <v>25.694621128387201</v>
      </c>
      <c r="E11924" s="1">
        <f t="shared" si="744"/>
        <v>-6.461364670707039E-11</v>
      </c>
      <c r="F11924" s="1">
        <f t="shared" si="745"/>
        <v>-1.6242214107084216E-11</v>
      </c>
      <c r="G11924" s="1">
        <f t="shared" si="746"/>
        <v>2.638095191003655E-22</v>
      </c>
      <c r="H11924" s="3">
        <f t="shared" si="747"/>
        <v>-6305.6024055333955</v>
      </c>
    </row>
    <row r="11925" spans="1:8" x14ac:dyDescent="0.25">
      <c r="A11925">
        <f>ProcessedData_105hrs!A11925</f>
        <v>198347</v>
      </c>
      <c r="B11925">
        <v>-6290.9112500000001</v>
      </c>
      <c r="C11925" s="1">
        <v>-8.0686220279938997E-11</v>
      </c>
      <c r="D11925">
        <v>25.694542828758301</v>
      </c>
      <c r="E11925" s="1">
        <f t="shared" si="744"/>
        <v>-6.4620301286865763E-11</v>
      </c>
      <c r="F11925" s="1">
        <f t="shared" si="745"/>
        <v>-1.6065918993073234E-11</v>
      </c>
      <c r="G11925" s="1">
        <f t="shared" si="746"/>
        <v>2.5811375309199127E-22</v>
      </c>
      <c r="H11925" s="3">
        <f t="shared" si="747"/>
        <v>-6306.2486085462642</v>
      </c>
    </row>
    <row r="11926" spans="1:8" x14ac:dyDescent="0.25">
      <c r="A11926">
        <f>ProcessedData_105hrs!A11926</f>
        <v>198357</v>
      </c>
      <c r="B11926">
        <v>-6291.5225</v>
      </c>
      <c r="C11926" s="1">
        <v>-8.0508354433269199E-11</v>
      </c>
      <c r="D11926">
        <v>25.694465261378198</v>
      </c>
      <c r="E11926" s="1">
        <f t="shared" si="744"/>
        <v>-6.4626925469261102E-11</v>
      </c>
      <c r="F11926" s="1">
        <f t="shared" si="745"/>
        <v>-1.5881428964008097E-11</v>
      </c>
      <c r="G11926" s="1">
        <f t="shared" si="746"/>
        <v>2.5221978593883531E-22</v>
      </c>
      <c r="H11926" s="3">
        <f t="shared" si="747"/>
        <v>-6306.8948778009571</v>
      </c>
    </row>
    <row r="11927" spans="1:8" x14ac:dyDescent="0.25">
      <c r="A11927">
        <f>ProcessedData_105hrs!A11927</f>
        <v>198367</v>
      </c>
      <c r="B11927">
        <v>-6292.21</v>
      </c>
      <c r="C11927" s="1">
        <v>-8.0322452323813106E-11</v>
      </c>
      <c r="D11927">
        <v>25.6943884369865</v>
      </c>
      <c r="E11927" s="1">
        <f t="shared" si="744"/>
        <v>-6.4633518808429555E-11</v>
      </c>
      <c r="F11927" s="1">
        <f t="shared" si="745"/>
        <v>-1.5688933515383551E-11</v>
      </c>
      <c r="G11927" s="1">
        <f t="shared" si="746"/>
        <v>2.4614263485012525E-22</v>
      </c>
      <c r="H11927" s="3">
        <f t="shared" si="747"/>
        <v>-6307.541212989041</v>
      </c>
    </row>
    <row r="11928" spans="1:8" x14ac:dyDescent="0.25">
      <c r="A11928">
        <f>ProcessedData_105hrs!A11928</f>
        <v>198377</v>
      </c>
      <c r="B11928">
        <v>-6292.8975</v>
      </c>
      <c r="C11928" s="1">
        <v>-8.01287137102177E-11</v>
      </c>
      <c r="D11928">
        <v>25.694312358883099</v>
      </c>
      <c r="E11928" s="1">
        <f t="shared" si="744"/>
        <v>-6.4640081167384712E-11</v>
      </c>
      <c r="F11928" s="1">
        <f t="shared" si="745"/>
        <v>-1.5488632542832988E-11</v>
      </c>
      <c r="G11928" s="1">
        <f t="shared" si="746"/>
        <v>2.3989773804690506E-22</v>
      </c>
      <c r="H11928" s="3">
        <f t="shared" si="747"/>
        <v>-6308.1876138007146</v>
      </c>
    </row>
    <row r="11929" spans="1:8" x14ac:dyDescent="0.25">
      <c r="A11929">
        <f>ProcessedData_105hrs!A11929</f>
        <v>198387</v>
      </c>
      <c r="B11929">
        <v>-6293.50875</v>
      </c>
      <c r="C11929" s="1">
        <v>-7.9927348924650299E-11</v>
      </c>
      <c r="D11929">
        <v>25.694237024017699</v>
      </c>
      <c r="E11929" s="1">
        <f t="shared" si="744"/>
        <v>-6.4646612672751653E-11</v>
      </c>
      <c r="F11929" s="1">
        <f t="shared" si="745"/>
        <v>-1.5280736251898646E-11</v>
      </c>
      <c r="G11929" s="1">
        <f t="shared" si="746"/>
        <v>2.3350090040008947E-22</v>
      </c>
      <c r="H11929" s="3">
        <f t="shared" si="747"/>
        <v>-6308.834079927442</v>
      </c>
    </row>
    <row r="11930" spans="1:8" x14ac:dyDescent="0.25">
      <c r="A11930">
        <f>ProcessedData_105hrs!A11930</f>
        <v>198397</v>
      </c>
      <c r="B11930">
        <v>-6294.12</v>
      </c>
      <c r="C11930" s="1">
        <v>-7.9718578749551396E-11</v>
      </c>
      <c r="D11930">
        <v>25.694162424613701</v>
      </c>
      <c r="E11930" s="1">
        <f t="shared" si="744"/>
        <v>-6.465311364735563E-11</v>
      </c>
      <c r="F11930" s="1">
        <f t="shared" si="745"/>
        <v>-1.5065465102195766E-11</v>
      </c>
      <c r="G11930" s="1">
        <f t="shared" si="746"/>
        <v>2.2696823874547846E-22</v>
      </c>
      <c r="H11930" s="3">
        <f t="shared" si="747"/>
        <v>-6309.4806110639156</v>
      </c>
    </row>
    <row r="11931" spans="1:8" x14ac:dyDescent="0.25">
      <c r="A11931">
        <f>ProcessedData_105hrs!A11931</f>
        <v>198407</v>
      </c>
      <c r="B11931">
        <v>-6294.7312499999998</v>
      </c>
      <c r="C11931" s="1">
        <v>-7.9502634306611999E-11</v>
      </c>
      <c r="D11931">
        <v>25.6940885465586</v>
      </c>
      <c r="E11931" s="1">
        <f t="shared" si="744"/>
        <v>-6.4659584677040486E-11</v>
      </c>
      <c r="F11931" s="1">
        <f t="shared" si="745"/>
        <v>-1.4843049629571513E-11</v>
      </c>
      <c r="G11931" s="1">
        <f t="shared" si="746"/>
        <v>2.2031612230592301E-22</v>
      </c>
      <c r="H11931" s="3">
        <f t="shared" si="747"/>
        <v>-6310.1272069106863</v>
      </c>
    </row>
    <row r="11932" spans="1:8" x14ac:dyDescent="0.25">
      <c r="A11932">
        <f>ProcessedData_105hrs!A11932</f>
        <v>198417</v>
      </c>
      <c r="B11932">
        <v>-6295.3424999999997</v>
      </c>
      <c r="C11932" s="1">
        <v>-7.92797569579848E-11</v>
      </c>
      <c r="D11932">
        <v>25.694015370538001</v>
      </c>
      <c r="E11932" s="1">
        <f t="shared" si="744"/>
        <v>-6.4666026563593011E-11</v>
      </c>
      <c r="F11932" s="1">
        <f t="shared" si="745"/>
        <v>-1.461373039439179E-11</v>
      </c>
      <c r="G11932" s="1">
        <f t="shared" si="746"/>
        <v>2.1356111603997043E-22</v>
      </c>
      <c r="H11932" s="3">
        <f t="shared" si="747"/>
        <v>-6310.7738671763218</v>
      </c>
    </row>
    <row r="11933" spans="1:8" x14ac:dyDescent="0.25">
      <c r="A11933">
        <f>ProcessedData_105hrs!A11933</f>
        <v>198427</v>
      </c>
      <c r="B11933">
        <v>-6295.9537499999997</v>
      </c>
      <c r="C11933" s="1">
        <v>-7.9050198219723003E-11</v>
      </c>
      <c r="D11933">
        <v>25.693942873218301</v>
      </c>
      <c r="E11933" s="1">
        <f t="shared" si="744"/>
        <v>-6.4672440275646844E-11</v>
      </c>
      <c r="F11933" s="1">
        <f t="shared" si="745"/>
        <v>-1.4377757944076159E-11</v>
      </c>
      <c r="G11933" s="1">
        <f t="shared" si="746"/>
        <v>2.0671992349844507E-22</v>
      </c>
      <c r="H11933" s="3">
        <f t="shared" si="747"/>
        <v>-6311.4205915790781</v>
      </c>
    </row>
    <row r="11934" spans="1:8" x14ac:dyDescent="0.25">
      <c r="A11934">
        <f>ProcessedData_105hrs!A11934</f>
        <v>198437</v>
      </c>
      <c r="B11934">
        <v>-6296.5649999999996</v>
      </c>
      <c r="C11934" s="1">
        <v>-7.8814219687431301E-11</v>
      </c>
      <c r="D11934">
        <v>25.693871024121801</v>
      </c>
      <c r="E11934" s="1">
        <f t="shared" si="744"/>
        <v>-6.4678827078404267E-11</v>
      </c>
      <c r="F11934" s="1">
        <f t="shared" si="745"/>
        <v>-1.4135392609027034E-11</v>
      </c>
      <c r="G11934" s="1">
        <f t="shared" si="746"/>
        <v>1.998093242113361E-22</v>
      </c>
      <c r="H11934" s="3">
        <f t="shared" si="747"/>
        <v>-6312.0673798498619</v>
      </c>
    </row>
    <row r="11935" spans="1:8" x14ac:dyDescent="0.25">
      <c r="A11935">
        <f>ProcessedData_105hrs!A11935</f>
        <v>198447</v>
      </c>
      <c r="B11935">
        <v>-6297.2524999999996</v>
      </c>
      <c r="C11935" s="1">
        <v>-7.8572092974104794E-11</v>
      </c>
      <c r="D11935">
        <v>25.693799786281499</v>
      </c>
      <c r="E11935" s="1">
        <f t="shared" si="744"/>
        <v>-6.4685188506454021E-11</v>
      </c>
      <c r="F11935" s="1">
        <f t="shared" si="745"/>
        <v>-1.3886904467650772E-11</v>
      </c>
      <c r="G11935" s="1">
        <f t="shared" si="746"/>
        <v>1.9284611569365898E-22</v>
      </c>
      <c r="H11935" s="3">
        <f t="shared" si="747"/>
        <v>-6312.7142317349262</v>
      </c>
    </row>
    <row r="11936" spans="1:8" x14ac:dyDescent="0.25">
      <c r="A11936">
        <f>ProcessedData_105hrs!A11936</f>
        <v>198457</v>
      </c>
      <c r="B11936">
        <v>-6298.0162499999997</v>
      </c>
      <c r="C11936" s="1">
        <v>-7.83240996601166E-11</v>
      </c>
      <c r="D11936">
        <v>25.693729117390198</v>
      </c>
      <c r="E11936" s="1">
        <f t="shared" si="744"/>
        <v>-6.4691526316069047E-11</v>
      </c>
      <c r="F11936" s="1">
        <f t="shared" si="745"/>
        <v>-1.3632573344047553E-11</v>
      </c>
      <c r="G11936" s="1">
        <f t="shared" si="746"/>
        <v>1.858470559808359E-22</v>
      </c>
      <c r="H11936" s="3">
        <f t="shared" si="747"/>
        <v>-6313.361146998087</v>
      </c>
    </row>
    <row r="11937" spans="1:8" x14ac:dyDescent="0.25">
      <c r="A11937">
        <f>ProcessedData_105hrs!A11937</f>
        <v>198467</v>
      </c>
      <c r="B11937">
        <v>-6298.7037499999997</v>
      </c>
      <c r="C11937" s="1">
        <v>-7.8070531255310806E-11</v>
      </c>
      <c r="D11937">
        <v>25.6936589704078</v>
      </c>
      <c r="E11937" s="1">
        <f t="shared" si="744"/>
        <v>-6.4697842459996459E-11</v>
      </c>
      <c r="F11937" s="1">
        <f t="shared" si="745"/>
        <v>-1.3372688795314348E-11</v>
      </c>
      <c r="G11937" s="1">
        <f t="shared" si="746"/>
        <v>1.788288056163259E-22</v>
      </c>
      <c r="H11937" s="3">
        <f t="shared" si="747"/>
        <v>-6314.008125422687</v>
      </c>
    </row>
    <row r="11938" spans="1:8" x14ac:dyDescent="0.25">
      <c r="A11938">
        <f>ProcessedData_105hrs!A11938</f>
        <v>198477</v>
      </c>
      <c r="B11938">
        <v>-6299.3912499999997</v>
      </c>
      <c r="C11938" s="1">
        <v>-7.7811689173140095E-11</v>
      </c>
      <c r="D11938">
        <v>25.693589295318102</v>
      </c>
      <c r="E11938" s="1">
        <f t="shared" si="744"/>
        <v>-6.4704139014528508E-11</v>
      </c>
      <c r="F11938" s="1">
        <f t="shared" si="745"/>
        <v>-1.3107550158611587E-11</v>
      </c>
      <c r="G11938" s="1">
        <f t="shared" si="746"/>
        <v>1.7180787116051862E-22</v>
      </c>
      <c r="H11938" s="3">
        <f t="shared" si="747"/>
        <v>-6314.6551668128322</v>
      </c>
    </row>
    <row r="11939" spans="1:8" x14ac:dyDescent="0.25">
      <c r="A11939">
        <f>ProcessedData_105hrs!A11939</f>
        <v>198487</v>
      </c>
      <c r="B11939">
        <v>-6300.0787499999997</v>
      </c>
      <c r="C11939" s="1">
        <v>-7.7547884716783394E-11</v>
      </c>
      <c r="D11939">
        <v>25.693520037163498</v>
      </c>
      <c r="E11939" s="1">
        <f t="shared" si="744"/>
        <v>-6.4710418261086918E-11</v>
      </c>
      <c r="F11939" s="1">
        <f t="shared" si="745"/>
        <v>-1.2837466455696477E-11</v>
      </c>
      <c r="G11939" s="1">
        <f t="shared" si="746"/>
        <v>1.6480054500113226E-22</v>
      </c>
      <c r="H11939" s="3">
        <f t="shared" si="747"/>
        <v>-6315.302270995443</v>
      </c>
    </row>
    <row r="11940" spans="1:8" x14ac:dyDescent="0.25">
      <c r="A11940">
        <f>ProcessedData_105hrs!A11940</f>
        <v>198497</v>
      </c>
      <c r="B11940">
        <v>-6300.7662499999997</v>
      </c>
      <c r="C11940" s="1">
        <v>-7.7279439077164302E-11</v>
      </c>
      <c r="D11940">
        <v>25.6934511346413</v>
      </c>
      <c r="E11940" s="1">
        <f t="shared" si="744"/>
        <v>-6.4716682744493048E-11</v>
      </c>
      <c r="F11940" s="1">
        <f t="shared" si="745"/>
        <v>-1.2562756332671254E-11</v>
      </c>
      <c r="G11940" s="1">
        <f t="shared" si="746"/>
        <v>1.578228466740717E-22</v>
      </c>
      <c r="H11940" s="3">
        <f t="shared" si="747"/>
        <v>-6315.9494378228883</v>
      </c>
    </row>
    <row r="11941" spans="1:8" x14ac:dyDescent="0.25">
      <c r="A11941">
        <f>ProcessedData_105hrs!A11941</f>
        <v>198507</v>
      </c>
      <c r="B11941">
        <v>-6301.4537499999997</v>
      </c>
      <c r="C11941" s="1">
        <v>-7.7006683342783703E-11</v>
      </c>
      <c r="D11941">
        <v>25.693382520815799</v>
      </c>
      <c r="E11941" s="1">
        <f t="shared" si="744"/>
        <v>-6.4722935243408369E-11</v>
      </c>
      <c r="F11941" s="1">
        <f t="shared" si="745"/>
        <v>-1.2283748099375334E-11</v>
      </c>
      <c r="G11941" s="1">
        <f t="shared" si="746"/>
        <v>1.5089046736890712E-22</v>
      </c>
      <c r="H11941" s="3">
        <f t="shared" si="747"/>
        <v>-6316.5966671753222</v>
      </c>
    </row>
    <row r="11942" spans="1:8" x14ac:dyDescent="0.25">
      <c r="A11942">
        <f>ProcessedData_105hrs!A11942</f>
        <v>198517</v>
      </c>
      <c r="B11942">
        <v>-6302.1412499999997</v>
      </c>
      <c r="C11942" s="1">
        <v>-7.6729958521268805E-11</v>
      </c>
      <c r="D11942">
        <v>25.693314123768999</v>
      </c>
      <c r="E11942" s="1">
        <f t="shared" si="744"/>
        <v>-6.4729178743320961E-11</v>
      </c>
      <c r="F11942" s="1">
        <f t="shared" si="745"/>
        <v>-1.2000779777947845E-11</v>
      </c>
      <c r="G11942" s="1">
        <f t="shared" si="746"/>
        <v>1.4401871527880192E-22</v>
      </c>
      <c r="H11942" s="3">
        <f t="shared" si="747"/>
        <v>-6317.2439589627556</v>
      </c>
    </row>
    <row r="11943" spans="1:8" x14ac:dyDescent="0.25">
      <c r="A11943">
        <f>ProcessedData_105hrs!A11943</f>
        <v>198527</v>
      </c>
      <c r="B11943">
        <v>-6302.8287499999997</v>
      </c>
      <c r="C11943" s="1">
        <v>-7.6449615572531803E-11</v>
      </c>
      <c r="D11943">
        <v>25.693245867776401</v>
      </c>
      <c r="E11943" s="1">
        <f t="shared" si="744"/>
        <v>-6.473541638773607E-11</v>
      </c>
      <c r="F11943" s="1">
        <f t="shared" si="745"/>
        <v>-1.1714199184795734E-11</v>
      </c>
      <c r="G11943" s="1">
        <f t="shared" si="746"/>
        <v>1.3722246254106903E-22</v>
      </c>
      <c r="H11943" s="3">
        <f t="shared" si="747"/>
        <v>-6317.8913131266327</v>
      </c>
    </row>
    <row r="11944" spans="1:8" x14ac:dyDescent="0.25">
      <c r="A11944">
        <f>ProcessedData_105hrs!A11944</f>
        <v>198537</v>
      </c>
      <c r="B11944">
        <v>-6303.5162499999997</v>
      </c>
      <c r="C11944" s="1">
        <v>-7.6166015453420695E-11</v>
      </c>
      <c r="D11944">
        <v>25.6931776734164</v>
      </c>
      <c r="E11944" s="1">
        <f t="shared" si="744"/>
        <v>-6.474165147363455E-11</v>
      </c>
      <c r="F11944" s="1">
        <f t="shared" si="745"/>
        <v>-1.1424363979786145E-11</v>
      </c>
      <c r="G11944" s="1">
        <f t="shared" si="746"/>
        <v>1.3051609234263514E-22</v>
      </c>
      <c r="H11944" s="3">
        <f t="shared" si="747"/>
        <v>-6318.5387296413692</v>
      </c>
    </row>
    <row r="11945" spans="1:8" x14ac:dyDescent="0.25">
      <c r="A11945">
        <f>ProcessedData_105hrs!A11945</f>
        <v>198547</v>
      </c>
      <c r="B11945">
        <v>-6304.2037499999997</v>
      </c>
      <c r="C11945" s="1">
        <v>-7.5879191791065201E-11</v>
      </c>
      <c r="D11945">
        <v>25.693109457718101</v>
      </c>
      <c r="E11945" s="1">
        <f t="shared" si="744"/>
        <v>-6.4747887445336863E-11</v>
      </c>
      <c r="F11945" s="1">
        <f t="shared" si="745"/>
        <v>-1.1131304345728339E-11</v>
      </c>
      <c r="G11945" s="1">
        <f t="shared" si="746"/>
        <v>1.2390593643723061E-22</v>
      </c>
      <c r="H11945" s="3">
        <f t="shared" si="747"/>
        <v>-6319.1862085158227</v>
      </c>
    </row>
    <row r="11946" spans="1:8" x14ac:dyDescent="0.25">
      <c r="A11946">
        <f>ProcessedData_105hrs!A11946</f>
        <v>198557</v>
      </c>
      <c r="B11946">
        <v>-6304.8912499999997</v>
      </c>
      <c r="C11946" s="1">
        <v>-7.5589166818711799E-11</v>
      </c>
      <c r="D11946">
        <v>25.6930411343461</v>
      </c>
      <c r="E11946" s="1">
        <f t="shared" si="744"/>
        <v>-6.4754127886832271E-11</v>
      </c>
      <c r="F11946" s="1">
        <f t="shared" si="745"/>
        <v>-1.0835038931879528E-11</v>
      </c>
      <c r="G11946" s="1">
        <f t="shared" si="746"/>
        <v>1.1739806865534507E-22</v>
      </c>
      <c r="H11946" s="3">
        <f t="shared" si="747"/>
        <v>-6319.8337497946914</v>
      </c>
    </row>
    <row r="11947" spans="1:8" x14ac:dyDescent="0.25">
      <c r="A11947">
        <f>ProcessedData_105hrs!A11947</f>
        <v>198567</v>
      </c>
      <c r="B11947">
        <v>-6305.5787499999997</v>
      </c>
      <c r="C11947" s="1">
        <v>-7.5296941752100698E-11</v>
      </c>
      <c r="D11947">
        <v>25.692972614374501</v>
      </c>
      <c r="E11947" s="1">
        <f t="shared" si="744"/>
        <v>-6.4760376489647471E-11</v>
      </c>
      <c r="F11947" s="1">
        <f t="shared" si="745"/>
        <v>-1.0536565262453226E-11</v>
      </c>
      <c r="G11947" s="1">
        <f t="shared" si="746"/>
        <v>1.1101920752993602E-22</v>
      </c>
      <c r="H11947" s="3">
        <f t="shared" si="747"/>
        <v>-6320.4813535595877</v>
      </c>
    </row>
    <row r="11948" spans="1:8" x14ac:dyDescent="0.25">
      <c r="A11948">
        <f>ProcessedData_105hrs!A11948</f>
        <v>198577</v>
      </c>
      <c r="B11948">
        <v>-6306.2662499999997</v>
      </c>
      <c r="C11948" s="1">
        <v>-7.5003526751448498E-11</v>
      </c>
      <c r="D11948">
        <v>25.692903804920299</v>
      </c>
      <c r="E11948" s="1">
        <f t="shared" si="744"/>
        <v>-6.4766637109578351E-11</v>
      </c>
      <c r="F11948" s="1">
        <f t="shared" si="745"/>
        <v>-1.0236889641870147E-11</v>
      </c>
      <c r="G11948" s="1">
        <f t="shared" si="746"/>
        <v>1.047939095398283E-22</v>
      </c>
      <c r="H11948" s="3">
        <f t="shared" si="747"/>
        <v>-6321.1290199306832</v>
      </c>
    </row>
    <row r="11949" spans="1:8" x14ac:dyDescent="0.25">
      <c r="A11949">
        <f>ProcessedData_105hrs!A11949</f>
        <v>198587</v>
      </c>
      <c r="B11949">
        <v>-6306.9537499999997</v>
      </c>
      <c r="C11949" s="1">
        <v>-7.4708633512422801E-11</v>
      </c>
      <c r="D11949">
        <v>25.692834608296099</v>
      </c>
      <c r="E11949" s="1">
        <f t="shared" si="744"/>
        <v>-6.4772913801862444E-11</v>
      </c>
      <c r="F11949" s="1">
        <f t="shared" si="745"/>
        <v>-9.9357197105603574E-12</v>
      </c>
      <c r="G11949" s="1">
        <f t="shared" si="746"/>
        <v>9.871852616681759E-23</v>
      </c>
      <c r="H11949" s="3">
        <f t="shared" si="747"/>
        <v>-6321.776749068702</v>
      </c>
    </row>
    <row r="11950" spans="1:8" x14ac:dyDescent="0.25">
      <c r="A11950">
        <f>ProcessedData_105hrs!A11950</f>
        <v>198597</v>
      </c>
      <c r="B11950">
        <v>-6307.6412499999997</v>
      </c>
      <c r="C11950" s="1">
        <v>-7.4411981546090699E-11</v>
      </c>
      <c r="D11950">
        <v>25.6927649249307</v>
      </c>
      <c r="E11950" s="1">
        <f t="shared" si="744"/>
        <v>-6.4779210699938667E-11</v>
      </c>
      <c r="F11950" s="1">
        <f t="shared" si="745"/>
        <v>-9.6327708461520318E-12</v>
      </c>
      <c r="G11950" s="1">
        <f t="shared" si="746"/>
        <v>9.2790274174476533E-23</v>
      </c>
      <c r="H11950" s="3">
        <f t="shared" si="747"/>
        <v>-6322.4245411757011</v>
      </c>
    </row>
    <row r="11951" spans="1:8" x14ac:dyDescent="0.25">
      <c r="A11951">
        <f>ProcessedData_105hrs!A11951</f>
        <v>198607</v>
      </c>
      <c r="B11951">
        <v>-6308.3287499999997</v>
      </c>
      <c r="C11951" s="1">
        <v>-7.4114267088400396E-11</v>
      </c>
      <c r="D11951">
        <v>25.692694651937298</v>
      </c>
      <c r="E11951" s="1">
        <f t="shared" si="744"/>
        <v>-6.4785532074884398E-11</v>
      </c>
      <c r="F11951" s="1">
        <f t="shared" si="745"/>
        <v>-9.3287350135159971E-12</v>
      </c>
      <c r="G11951" s="1">
        <f t="shared" si="746"/>
        <v>8.7025296952399316E-23</v>
      </c>
      <c r="H11951" s="3">
        <f t="shared" si="747"/>
        <v>-6323.07239649645</v>
      </c>
    </row>
    <row r="11952" spans="1:8" x14ac:dyDescent="0.25">
      <c r="A11952">
        <f>ProcessedData_105hrs!A11952</f>
        <v>198617</v>
      </c>
      <c r="B11952">
        <v>-6309.0162499999997</v>
      </c>
      <c r="C11952" s="1">
        <v>-7.3816171596352699E-11</v>
      </c>
      <c r="D11952">
        <v>25.6926236838584</v>
      </c>
      <c r="E11952" s="1">
        <f t="shared" si="744"/>
        <v>-6.4791882304492632E-11</v>
      </c>
      <c r="F11952" s="1">
        <f t="shared" si="745"/>
        <v>-9.0242892918600671E-12</v>
      </c>
      <c r="G11952" s="1">
        <f t="shared" si="746"/>
        <v>8.143779722318027E-23</v>
      </c>
      <c r="H11952" s="3">
        <f t="shared" si="747"/>
        <v>-6323.7203153194951</v>
      </c>
    </row>
    <row r="11953" spans="1:8" x14ac:dyDescent="0.25">
      <c r="A11953">
        <f>ProcessedData_105hrs!A11953</f>
        <v>198627</v>
      </c>
      <c r="B11953">
        <v>-6309.7037499999997</v>
      </c>
      <c r="C11953" s="1">
        <v>-7.3518044686338499E-11</v>
      </c>
      <c r="D11953">
        <v>25.6925519145178</v>
      </c>
      <c r="E11953" s="1">
        <f t="shared" si="744"/>
        <v>-6.4798265796391786E-11</v>
      </c>
      <c r="F11953" s="1">
        <f t="shared" si="745"/>
        <v>-8.7197788899467134E-12</v>
      </c>
      <c r="G11953" s="1">
        <f t="shared" si="746"/>
        <v>7.6034543889560342E-23</v>
      </c>
      <c r="H11953" s="3">
        <f t="shared" si="747"/>
        <v>-6324.3682979774594</v>
      </c>
    </row>
    <row r="11954" spans="1:8" x14ac:dyDescent="0.25">
      <c r="A11954">
        <f>ProcessedData_105hrs!A11954</f>
        <v>198637</v>
      </c>
      <c r="B11954">
        <v>-6310.3912499999997</v>
      </c>
      <c r="C11954" s="1">
        <v>-7.3220240337132403E-11</v>
      </c>
      <c r="D11954">
        <v>25.692479234553101</v>
      </c>
      <c r="E11954" s="1">
        <f t="shared" si="744"/>
        <v>-6.4804687090476676E-11</v>
      </c>
      <c r="F11954" s="1">
        <f t="shared" si="745"/>
        <v>-8.4155532466557268E-12</v>
      </c>
      <c r="G11954" s="1">
        <f t="shared" si="746"/>
        <v>7.0821536447297745E-23</v>
      </c>
      <c r="H11954" s="3">
        <f t="shared" si="747"/>
        <v>-6325.0163448483645</v>
      </c>
    </row>
    <row r="11955" spans="1:8" x14ac:dyDescent="0.25">
      <c r="A11955">
        <f>ProcessedData_105hrs!A11955</f>
        <v>198647</v>
      </c>
      <c r="B11955">
        <v>-6311.0787499999997</v>
      </c>
      <c r="C11955" s="1">
        <v>-7.2923115724286699E-11</v>
      </c>
      <c r="D11955">
        <v>25.692405532748801</v>
      </c>
      <c r="E11955" s="1">
        <f t="shared" si="744"/>
        <v>-6.4811150803568973E-11</v>
      </c>
      <c r="F11955" s="1">
        <f t="shared" si="745"/>
        <v>-8.1119649207177257E-12</v>
      </c>
      <c r="G11955" s="1">
        <f t="shared" si="746"/>
        <v>6.5803974874954938E-23</v>
      </c>
      <c r="H11955" s="3">
        <f t="shared" si="747"/>
        <v>-6325.6644563564005</v>
      </c>
    </row>
    <row r="11956" spans="1:8" x14ac:dyDescent="0.25">
      <c r="A11956">
        <f>ProcessedData_105hrs!A11956</f>
        <v>198657</v>
      </c>
      <c r="B11956">
        <v>-6311.7662499999997</v>
      </c>
      <c r="C11956" s="1">
        <v>-7.2627030069266906E-11</v>
      </c>
      <c r="D11956">
        <v>25.692330696264499</v>
      </c>
      <c r="E11956" s="1">
        <f t="shared" si="744"/>
        <v>-6.4817661619943773E-11</v>
      </c>
      <c r="F11956" s="1">
        <f t="shared" si="745"/>
        <v>-7.8093684493231326E-12</v>
      </c>
      <c r="G11956" s="1">
        <f t="shared" si="746"/>
        <v>6.0986235577283584E-23</v>
      </c>
      <c r="H11956" s="3">
        <f t="shared" si="747"/>
        <v>-6326.3126329726001</v>
      </c>
    </row>
    <row r="11957" spans="1:8" x14ac:dyDescent="0.25">
      <c r="A11957">
        <f>ProcessedData_105hrs!A11957</f>
        <v>198667</v>
      </c>
      <c r="B11957">
        <v>-6312.4537499999997</v>
      </c>
      <c r="C11957" s="1">
        <v>-7.2332680886654698E-11</v>
      </c>
      <c r="D11957">
        <v>25.692254609756102</v>
      </c>
      <c r="E11957" s="1">
        <f t="shared" si="744"/>
        <v>-6.4824224327810421E-11</v>
      </c>
      <c r="F11957" s="1">
        <f t="shared" si="745"/>
        <v>-7.5084565588442774E-12</v>
      </c>
      <c r="G11957" s="1">
        <f t="shared" si="746"/>
        <v>5.6376919896051651E-23</v>
      </c>
      <c r="H11957" s="3">
        <f t="shared" si="747"/>
        <v>-6326.9608752158783</v>
      </c>
    </row>
    <row r="11958" spans="1:8" x14ac:dyDescent="0.25">
      <c r="A11958">
        <f>ProcessedData_105hrs!A11958</f>
        <v>198677</v>
      </c>
      <c r="B11958">
        <v>-6313.0649999999996</v>
      </c>
      <c r="C11958" s="1">
        <v>-7.2040786996137105E-11</v>
      </c>
      <c r="D11958">
        <v>25.692177157191999</v>
      </c>
      <c r="E11958" s="1">
        <f t="shared" si="744"/>
        <v>-6.4830843743918796E-11</v>
      </c>
      <c r="F11958" s="1">
        <f t="shared" si="745"/>
        <v>-7.2099432522183091E-12</v>
      </c>
      <c r="G11958" s="1">
        <f t="shared" si="746"/>
        <v>5.1983281700208328E-23</v>
      </c>
      <c r="H11958" s="3">
        <f t="shared" si="747"/>
        <v>-6327.6091836533178</v>
      </c>
    </row>
    <row r="11959" spans="1:8" x14ac:dyDescent="0.25">
      <c r="A11959">
        <f>ProcessedData_105hrs!A11959</f>
        <v>198687</v>
      </c>
      <c r="B11959">
        <v>-6313.6762500000004</v>
      </c>
      <c r="C11959" s="1">
        <v>-7.1751434504391006E-11</v>
      </c>
      <c r="D11959">
        <v>25.6920982214912</v>
      </c>
      <c r="E11959" s="1">
        <f t="shared" si="744"/>
        <v>-6.4837524728581005E-11</v>
      </c>
      <c r="F11959" s="1">
        <f t="shared" si="745"/>
        <v>-6.9139097758100015E-12</v>
      </c>
      <c r="G11959" s="1">
        <f t="shared" si="746"/>
        <v>4.7802148388041104E-23</v>
      </c>
      <c r="H11959" s="3">
        <f t="shared" si="747"/>
        <v>-6328.2575589006037</v>
      </c>
    </row>
    <row r="11960" spans="1:8" x14ac:dyDescent="0.25">
      <c r="A11960">
        <f>ProcessedData_105hrs!A11960</f>
        <v>198697</v>
      </c>
      <c r="B11960">
        <v>-6314.2875000000004</v>
      </c>
      <c r="C11960" s="1">
        <v>-7.1464729978342403E-11</v>
      </c>
      <c r="D11960">
        <v>25.692017684711701</v>
      </c>
      <c r="E11960" s="1">
        <f t="shared" si="744"/>
        <v>-6.4844272177851939E-11</v>
      </c>
      <c r="F11960" s="1">
        <f t="shared" si="745"/>
        <v>-6.6204578004904646E-12</v>
      </c>
      <c r="G11960" s="1">
        <f t="shared" si="746"/>
        <v>4.3830461488075042E-23</v>
      </c>
      <c r="H11960" s="3">
        <f t="shared" si="747"/>
        <v>-6328.9060016223821</v>
      </c>
    </row>
    <row r="11961" spans="1:8" x14ac:dyDescent="0.25">
      <c r="A11961">
        <f>ProcessedData_105hrs!A11961</f>
        <v>198707</v>
      </c>
      <c r="B11961">
        <v>-6314.8987500000003</v>
      </c>
      <c r="C11961" s="1">
        <v>-7.1181116588667895E-11</v>
      </c>
      <c r="D11961">
        <v>25.691935428789598</v>
      </c>
      <c r="E11961" s="1">
        <f t="shared" si="744"/>
        <v>-6.4851090992846727E-11</v>
      </c>
      <c r="F11961" s="1">
        <f t="shared" si="745"/>
        <v>-6.3300255958211685E-12</v>
      </c>
      <c r="G11961" s="1">
        <f t="shared" si="746"/>
        <v>4.0069224043751137E-23</v>
      </c>
      <c r="H11961" s="3">
        <f t="shared" si="747"/>
        <v>-6329.5545125323106</v>
      </c>
    </row>
    <row r="11962" spans="1:8" x14ac:dyDescent="0.25">
      <c r="A11962">
        <f>ProcessedData_105hrs!A11962</f>
        <v>198717</v>
      </c>
      <c r="B11962">
        <v>-6315.51</v>
      </c>
      <c r="C11962" s="1">
        <v>-7.0901037018774395E-11</v>
      </c>
      <c r="D11962">
        <v>25.6918513352039</v>
      </c>
      <c r="E11962" s="1">
        <f t="shared" si="744"/>
        <v>-6.4857986093655467E-11</v>
      </c>
      <c r="F11962" s="1">
        <f t="shared" si="745"/>
        <v>-6.0430509251189285E-12</v>
      </c>
      <c r="G11962" s="1">
        <f t="shared" si="746"/>
        <v>3.6518464483580737E-23</v>
      </c>
      <c r="H11962" s="3">
        <f t="shared" si="747"/>
        <v>-6330.2030923932471</v>
      </c>
    </row>
    <row r="11963" spans="1:8" x14ac:dyDescent="0.25">
      <c r="A11963">
        <f>ProcessedData_105hrs!A11963</f>
        <v>198727</v>
      </c>
      <c r="B11963">
        <v>-6316.1212500000001</v>
      </c>
      <c r="C11963" s="1">
        <v>-7.0624933772886502E-11</v>
      </c>
      <c r="D11963">
        <v>25.691765284637199</v>
      </c>
      <c r="E11963" s="1">
        <f t="shared" si="744"/>
        <v>-6.4864962433429255E-11</v>
      </c>
      <c r="F11963" s="1">
        <f t="shared" si="745"/>
        <v>-5.7599713394572464E-12</v>
      </c>
      <c r="G11963" s="1">
        <f t="shared" si="746"/>
        <v>3.3177269831368905E-23</v>
      </c>
      <c r="H11963" s="3">
        <f t="shared" si="747"/>
        <v>-6330.8517420175813</v>
      </c>
    </row>
    <row r="11964" spans="1:8" x14ac:dyDescent="0.25">
      <c r="A11964">
        <f>ProcessedData_105hrs!A11964</f>
        <v>198737</v>
      </c>
      <c r="B11964">
        <v>-6316.7312499999998</v>
      </c>
      <c r="C11964" s="1">
        <v>-7.0353249500260303E-11</v>
      </c>
      <c r="D11964">
        <v>25.691677158257001</v>
      </c>
      <c r="E11964" s="1">
        <f t="shared" si="744"/>
        <v>-6.4872024945189375E-11</v>
      </c>
      <c r="F11964" s="1">
        <f t="shared" si="745"/>
        <v>-5.4812245550709283E-12</v>
      </c>
      <c r="G11964" s="1">
        <f t="shared" si="746"/>
        <v>3.0043822623112495E-23</v>
      </c>
      <c r="H11964" s="3">
        <f t="shared" si="747"/>
        <v>-6331.5004622670331</v>
      </c>
    </row>
    <row r="11965" spans="1:8" x14ac:dyDescent="0.25">
      <c r="A11965">
        <f>ProcessedData_105hrs!A11965</f>
        <v>198747</v>
      </c>
      <c r="B11965">
        <v>-6317.3412500000004</v>
      </c>
      <c r="C11965" s="1">
        <v>-7.0086089952530902E-11</v>
      </c>
      <c r="D11965">
        <v>25.691586837368199</v>
      </c>
      <c r="E11965" s="1">
        <f t="shared" si="744"/>
        <v>-6.4879178556253724E-11</v>
      </c>
      <c r="F11965" s="1">
        <f t="shared" si="745"/>
        <v>-5.206911396277178E-12</v>
      </c>
      <c r="G11965" s="1">
        <f t="shared" si="746"/>
        <v>2.7111926288681149E-23</v>
      </c>
      <c r="H11965" s="3">
        <f t="shared" si="747"/>
        <v>-6332.149254052596</v>
      </c>
    </row>
    <row r="11966" spans="1:8" x14ac:dyDescent="0.25">
      <c r="A11966">
        <f>ProcessedData_105hrs!A11966</f>
        <v>198757</v>
      </c>
      <c r="B11966">
        <v>-6317.9512500000001</v>
      </c>
      <c r="C11966" s="1">
        <v>-6.9823540207794697E-11</v>
      </c>
      <c r="D11966">
        <v>25.691494201955098</v>
      </c>
      <c r="E11966" s="1">
        <f t="shared" si="744"/>
        <v>-6.4886428248761025E-11</v>
      </c>
      <c r="F11966" s="1">
        <f t="shared" si="745"/>
        <v>-4.9371119590336714E-12</v>
      </c>
      <c r="G11966" s="1">
        <f t="shared" si="746"/>
        <v>2.4375074496033298E-23</v>
      </c>
      <c r="H11966" s="3">
        <f t="shared" si="747"/>
        <v>-6332.7981183350839</v>
      </c>
    </row>
    <row r="11967" spans="1:8" x14ac:dyDescent="0.25">
      <c r="A11967">
        <f>ProcessedData_105hrs!A11967</f>
        <v>198767</v>
      </c>
      <c r="B11967">
        <v>-6318.5612499999997</v>
      </c>
      <c r="C11967" s="1">
        <v>-6.95663179566134E-11</v>
      </c>
      <c r="D11967">
        <v>25.691399134090101</v>
      </c>
      <c r="E11967" s="1">
        <f t="shared" si="744"/>
        <v>-6.4893778918168158E-11</v>
      </c>
      <c r="F11967" s="1">
        <f t="shared" si="745"/>
        <v>-4.6725390384452421E-12</v>
      </c>
      <c r="G11967" s="1">
        <f t="shared" si="746"/>
        <v>2.1832621065794789E-23</v>
      </c>
      <c r="H11967" s="3">
        <f t="shared" si="747"/>
        <v>-6333.4470561242661</v>
      </c>
    </row>
    <row r="11968" spans="1:8" x14ac:dyDescent="0.25">
      <c r="A11968">
        <f>ProcessedData_105hrs!A11968</f>
        <v>198777</v>
      </c>
      <c r="B11968">
        <v>-6319.1712500000003</v>
      </c>
      <c r="C11968" s="1">
        <v>-6.9315119628738904E-11</v>
      </c>
      <c r="D11968">
        <v>25.6913015186765</v>
      </c>
      <c r="E11968" s="1">
        <f t="shared" si="744"/>
        <v>-6.4901235342414877E-11</v>
      </c>
      <c r="F11968" s="1">
        <f t="shared" si="745"/>
        <v>-4.4138842863240265E-12</v>
      </c>
      <c r="G11968" s="1">
        <f t="shared" si="746"/>
        <v>1.9482374493058159E-23</v>
      </c>
      <c r="H11968" s="3">
        <f t="shared" si="747"/>
        <v>-6334.0960684776901</v>
      </c>
    </row>
    <row r="11969" spans="1:8" x14ac:dyDescent="0.25">
      <c r="A11969">
        <f>ProcessedData_105hrs!A11969</f>
        <v>198787</v>
      </c>
      <c r="B11969">
        <v>-6319.8587500000003</v>
      </c>
      <c r="C11969" s="1">
        <v>-6.9070303581948199E-11</v>
      </c>
      <c r="D11969">
        <v>25.691201240454301</v>
      </c>
      <c r="E11969" s="1">
        <f t="shared" si="744"/>
        <v>-6.490880230621936E-11</v>
      </c>
      <c r="F11969" s="1">
        <f t="shared" si="745"/>
        <v>-4.1615012757288397E-12</v>
      </c>
      <c r="G11969" s="1">
        <f t="shared" si="746"/>
        <v>1.7318092867892761E-23</v>
      </c>
      <c r="H11969" s="3">
        <f t="shared" si="747"/>
        <v>-6334.7451565007523</v>
      </c>
    </row>
    <row r="11970" spans="1:8" x14ac:dyDescent="0.25">
      <c r="A11970">
        <f>ProcessedData_105hrs!A11970</f>
        <v>198797</v>
      </c>
      <c r="B11970">
        <v>-6320.5462500000003</v>
      </c>
      <c r="C11970" s="1">
        <v>-6.8832226557994304E-11</v>
      </c>
      <c r="D11970">
        <v>25.691098183695601</v>
      </c>
      <c r="E11970" s="1">
        <f t="shared" si="744"/>
        <v>-6.4916484613723883E-11</v>
      </c>
      <c r="F11970" s="1">
        <f t="shared" si="745"/>
        <v>-3.9157419442704207E-12</v>
      </c>
      <c r="G11970" s="1">
        <f t="shared" si="746"/>
        <v>1.5333034974118695E-23</v>
      </c>
      <c r="H11970" s="3">
        <f t="shared" si="747"/>
        <v>-6335.3943213468892</v>
      </c>
    </row>
    <row r="11971" spans="1:8" x14ac:dyDescent="0.25">
      <c r="A11971">
        <f>ProcessedData_105hrs!A11971</f>
        <v>198807</v>
      </c>
      <c r="B11971">
        <v>-6321.2337500000003</v>
      </c>
      <c r="C11971" s="1">
        <v>-6.8601242772259795E-11</v>
      </c>
      <c r="D11971">
        <v>25.690992233450199</v>
      </c>
      <c r="E11971" s="1">
        <f t="shared" ref="E11971:E12034" si="748">$K$2+$I$2*(A11971-$A$2)+$J$2*(D11971-$D$2)</f>
        <v>-6.492428703678637E-11</v>
      </c>
      <c r="F11971" s="1">
        <f t="shared" ref="F11971:F12034" si="749">C11971-E11971</f>
        <v>-3.6769557354734249E-12</v>
      </c>
      <c r="G11971" s="1">
        <f t="shared" ref="G11971:G12034" si="750">(E11971-C11971)^2</f>
        <v>1.3520003480630915E-23</v>
      </c>
      <c r="H11971" s="3">
        <f t="shared" si="747"/>
        <v>-6336.043564217257</v>
      </c>
    </row>
    <row r="11972" spans="1:8" x14ac:dyDescent="0.25">
      <c r="A11972">
        <f>ProcessedData_105hrs!A11972</f>
        <v>198817</v>
      </c>
      <c r="B11972">
        <v>-6321.9212500000003</v>
      </c>
      <c r="C11972" s="1">
        <v>-6.8377703020296595E-11</v>
      </c>
      <c r="D11972">
        <v>25.690883276198601</v>
      </c>
      <c r="E11972" s="1">
        <f t="shared" si="748"/>
        <v>-6.4932214287872696E-11</v>
      </c>
      <c r="F11972" s="1">
        <f t="shared" si="749"/>
        <v>-3.4454887324238985E-12</v>
      </c>
      <c r="G11972" s="1">
        <f t="shared" si="750"/>
        <v>1.1871392605260043E-23</v>
      </c>
      <c r="H11972" s="3">
        <f t="shared" ref="H11972:H12035" si="751">H11971+(E11972)*10^10</f>
        <v>-6336.6928863601361</v>
      </c>
    </row>
    <row r="11973" spans="1:8" x14ac:dyDescent="0.25">
      <c r="A11973">
        <f>ProcessedData_105hrs!A11973</f>
        <v>198827</v>
      </c>
      <c r="B11973">
        <v>-6322.6087500000003</v>
      </c>
      <c r="C11973" s="1">
        <v>-6.8161953801753698E-11</v>
      </c>
      <c r="D11973">
        <v>25.690771200499</v>
      </c>
      <c r="E11973" s="1">
        <f t="shared" si="748"/>
        <v>-6.4940270993199004E-11</v>
      </c>
      <c r="F11973" s="1">
        <f t="shared" si="749"/>
        <v>-3.2216828085546939E-12</v>
      </c>
      <c r="G11973" s="1">
        <f t="shared" si="750"/>
        <v>1.037924011893686E-23</v>
      </c>
      <c r="H11973" s="3">
        <f t="shared" si="751"/>
        <v>-6337.3422890700676</v>
      </c>
    </row>
    <row r="11974" spans="1:8" x14ac:dyDescent="0.25">
      <c r="A11974">
        <f>ProcessedData_105hrs!A11974</f>
        <v>198837</v>
      </c>
      <c r="B11974">
        <v>-6323.21875</v>
      </c>
      <c r="C11974" s="1">
        <v>-6.7954336462181601E-11</v>
      </c>
      <c r="D11974">
        <v>25.690655896556802</v>
      </c>
      <c r="E11974" s="1">
        <f t="shared" si="748"/>
        <v>-6.4948461710601683E-11</v>
      </c>
      <c r="F11974" s="1">
        <f t="shared" si="749"/>
        <v>-3.0058747515799177E-12</v>
      </c>
      <c r="G11974" s="1">
        <f t="shared" si="750"/>
        <v>9.035283022185632E-24</v>
      </c>
      <c r="H11974" s="3">
        <f t="shared" si="751"/>
        <v>-6337.9917736871739</v>
      </c>
    </row>
    <row r="11975" spans="1:8" x14ac:dyDescent="0.25">
      <c r="A11975">
        <f>ProcessedData_105hrs!A11975</f>
        <v>198847</v>
      </c>
      <c r="B11975">
        <v>-6323.8287499999997</v>
      </c>
      <c r="C11975" s="1">
        <v>-6.7755186353198697E-11</v>
      </c>
      <c r="D11975">
        <v>25.690537257446302</v>
      </c>
      <c r="E11975" s="1">
        <f t="shared" si="748"/>
        <v>-6.4956790878822593E-11</v>
      </c>
      <c r="F11975" s="1">
        <f t="shared" si="749"/>
        <v>-2.7983954743761036E-12</v>
      </c>
      <c r="G11975" s="1">
        <f t="shared" si="750"/>
        <v>7.8310172310086575E-24</v>
      </c>
      <c r="H11975" s="3">
        <f t="shared" si="751"/>
        <v>-6338.6413415959623</v>
      </c>
    </row>
    <row r="11976" spans="1:8" x14ac:dyDescent="0.25">
      <c r="A11976">
        <f>ProcessedData_105hrs!A11976</f>
        <v>198857</v>
      </c>
      <c r="B11976">
        <v>-6324.4387500000003</v>
      </c>
      <c r="C11976" s="1">
        <v>-6.7564832011488396E-11</v>
      </c>
      <c r="D11976">
        <v>25.690415178734501</v>
      </c>
      <c r="E11976" s="1">
        <f t="shared" si="748"/>
        <v>-6.4965262833125483E-11</v>
      </c>
      <c r="F11976" s="1">
        <f t="shared" si="749"/>
        <v>-2.5995691783629128E-12</v>
      </c>
      <c r="G11976" s="1">
        <f t="shared" si="750"/>
        <v>6.7577599130944298E-24</v>
      </c>
      <c r="H11976" s="3">
        <f t="shared" si="751"/>
        <v>-6339.2909942242932</v>
      </c>
    </row>
    <row r="11977" spans="1:8" x14ac:dyDescent="0.25">
      <c r="A11977">
        <f>ProcessedData_105hrs!A11977</f>
        <v>198867</v>
      </c>
      <c r="B11977">
        <v>-6325.0487499999999</v>
      </c>
      <c r="C11977" s="1">
        <v>-6.7383594357090598E-11</v>
      </c>
      <c r="D11977">
        <v>25.690289556474301</v>
      </c>
      <c r="E11977" s="1">
        <f t="shared" si="748"/>
        <v>-6.4973881888603162E-11</v>
      </c>
      <c r="F11977" s="1">
        <f t="shared" si="749"/>
        <v>-2.4097124684874366E-12</v>
      </c>
      <c r="G11977" s="1">
        <f t="shared" si="750"/>
        <v>5.806714180783815E-24</v>
      </c>
      <c r="H11977" s="3">
        <f t="shared" si="751"/>
        <v>-6339.9407330431795</v>
      </c>
    </row>
    <row r="11978" spans="1:8" x14ac:dyDescent="0.25">
      <c r="A11978">
        <f>ProcessedData_105hrs!A11978</f>
        <v>198877</v>
      </c>
      <c r="B11978">
        <v>-6325.6587499999996</v>
      </c>
      <c r="C11978" s="1">
        <v>-6.7211785911439203E-11</v>
      </c>
      <c r="D11978">
        <v>25.6901602900626</v>
      </c>
      <c r="E11978" s="1">
        <f t="shared" si="748"/>
        <v>-6.4982652221531205E-11</v>
      </c>
      <c r="F11978" s="1">
        <f t="shared" si="749"/>
        <v>-2.2291336899079982E-12</v>
      </c>
      <c r="G11978" s="1">
        <f t="shared" si="750"/>
        <v>4.9690370074828472E-24</v>
      </c>
      <c r="H11978" s="3">
        <f t="shared" si="751"/>
        <v>-6340.5905595653949</v>
      </c>
    </row>
    <row r="11979" spans="1:8" x14ac:dyDescent="0.25">
      <c r="A11979">
        <f>ProcessedData_105hrs!A11979</f>
        <v>198887</v>
      </c>
      <c r="B11979">
        <v>-6326.2687500000002</v>
      </c>
      <c r="C11979" s="1">
        <v>-6.7049710035585999E-11</v>
      </c>
      <c r="D11979">
        <v>25.690027280736299</v>
      </c>
      <c r="E11979" s="1">
        <f t="shared" si="748"/>
        <v>-6.4991577931802209E-11</v>
      </c>
      <c r="F11979" s="1">
        <f t="shared" si="749"/>
        <v>-2.0581321037837905E-12</v>
      </c>
      <c r="G11979" s="1">
        <f t="shared" si="750"/>
        <v>4.2359077566254913E-24</v>
      </c>
      <c r="H11979" s="3">
        <f t="shared" si="751"/>
        <v>-6341.2404753447126</v>
      </c>
    </row>
    <row r="11980" spans="1:8" x14ac:dyDescent="0.25">
      <c r="A11980">
        <f>ProcessedData_105hrs!A11980</f>
        <v>198897</v>
      </c>
      <c r="B11980">
        <v>-6326.8787499999999</v>
      </c>
      <c r="C11980" s="1">
        <v>-6.6897660189043498E-11</v>
      </c>
      <c r="D11980">
        <v>25.689890430026999</v>
      </c>
      <c r="E11980" s="1">
        <f t="shared" si="748"/>
        <v>-6.5000663107075037E-11</v>
      </c>
      <c r="F11980" s="1">
        <f t="shared" si="749"/>
        <v>-1.8969970819684607E-12</v>
      </c>
      <c r="G11980" s="1">
        <f t="shared" si="750"/>
        <v>3.5985979289968548E-24</v>
      </c>
      <c r="H11980" s="3">
        <f t="shared" si="751"/>
        <v>-6341.8904819757836</v>
      </c>
    </row>
    <row r="11981" spans="1:8" x14ac:dyDescent="0.25">
      <c r="A11981">
        <f>ProcessedData_105hrs!A11981</f>
        <v>198907</v>
      </c>
      <c r="B11981">
        <v>-6327.4887500000004</v>
      </c>
      <c r="C11981" s="1">
        <v>-6.6755919209666698E-11</v>
      </c>
      <c r="D11981">
        <v>25.6897496447042</v>
      </c>
      <c r="E11981" s="1">
        <f t="shared" si="748"/>
        <v>-6.5009911617570897E-11</v>
      </c>
      <c r="F11981" s="1">
        <f t="shared" si="749"/>
        <v>-1.7460075920958009E-12</v>
      </c>
      <c r="G11981" s="1">
        <f t="shared" si="750"/>
        <v>3.0485425116561769E-24</v>
      </c>
      <c r="H11981" s="3">
        <f t="shared" si="751"/>
        <v>-6342.5405810919592</v>
      </c>
    </row>
    <row r="11982" spans="1:8" x14ac:dyDescent="0.25">
      <c r="A11982">
        <f>ProcessedData_105hrs!A11982</f>
        <v>198917</v>
      </c>
      <c r="B11982">
        <v>-6328.0987500000001</v>
      </c>
      <c r="C11982" s="1">
        <v>-6.6624758614982398E-11</v>
      </c>
      <c r="D11982">
        <v>25.6896048363548</v>
      </c>
      <c r="E11982" s="1">
        <f t="shared" si="748"/>
        <v>-6.5019327133529289E-11</v>
      </c>
      <c r="F11982" s="1">
        <f t="shared" si="749"/>
        <v>-1.605431481453109E-12</v>
      </c>
      <c r="G11982" s="1">
        <f t="shared" si="750"/>
        <v>2.5774102416407243E-24</v>
      </c>
      <c r="H11982" s="3">
        <f t="shared" si="751"/>
        <v>-6343.1907743632946</v>
      </c>
    </row>
    <row r="11983" spans="1:8" x14ac:dyDescent="0.25">
      <c r="A11983">
        <f>ProcessedData_105hrs!A11983</f>
        <v>198927</v>
      </c>
      <c r="B11983">
        <v>-6328.7087499999998</v>
      </c>
      <c r="C11983" s="1">
        <v>-6.6504437925367105E-11</v>
      </c>
      <c r="D11983">
        <v>25.689455916669999</v>
      </c>
      <c r="E11983" s="1">
        <f t="shared" si="748"/>
        <v>-6.5028913320859786E-11</v>
      </c>
      <c r="F11983" s="1">
        <f t="shared" si="749"/>
        <v>-1.4755246045073193E-12</v>
      </c>
      <c r="G11983" s="1">
        <f t="shared" si="750"/>
        <v>2.1771728585064808E-24</v>
      </c>
      <c r="H11983" s="3">
        <f t="shared" si="751"/>
        <v>-6343.841063496503</v>
      </c>
    </row>
    <row r="11984" spans="1:8" x14ac:dyDescent="0.25">
      <c r="A11984">
        <f>ProcessedData_105hrs!A11984</f>
        <v>198937</v>
      </c>
      <c r="B11984">
        <v>-6329.3187500000004</v>
      </c>
      <c r="C11984" s="1">
        <v>-6.6395204009460305E-11</v>
      </c>
      <c r="D11984">
        <v>25.6893027986339</v>
      </c>
      <c r="E11984" s="1">
        <f t="shared" si="748"/>
        <v>-6.5038673791800578E-11</v>
      </c>
      <c r="F11984" s="1">
        <f t="shared" si="749"/>
        <v>-1.3565302176597271E-12</v>
      </c>
      <c r="G11984" s="1">
        <f t="shared" si="750"/>
        <v>1.8401742314239464E-24</v>
      </c>
      <c r="H11984" s="3">
        <f t="shared" si="751"/>
        <v>-6344.4914502344209</v>
      </c>
    </row>
    <row r="11985" spans="1:8" x14ac:dyDescent="0.25">
      <c r="A11985">
        <f>ProcessedData_105hrs!A11985</f>
        <v>198947</v>
      </c>
      <c r="B11985">
        <v>-6329.92875</v>
      </c>
      <c r="C11985" s="1">
        <v>-6.6297290452189804E-11</v>
      </c>
      <c r="D11985">
        <v>25.6891453992591</v>
      </c>
      <c r="E11985" s="1">
        <f t="shared" si="748"/>
        <v>-6.5048611991357343E-11</v>
      </c>
      <c r="F11985" s="1">
        <f t="shared" si="749"/>
        <v>-1.2486784608324602E-12</v>
      </c>
      <c r="G11985" s="1">
        <f t="shared" si="750"/>
        <v>1.5591978985469219E-24</v>
      </c>
      <c r="H11985" s="3">
        <f t="shared" si="751"/>
        <v>-6345.1419363543346</v>
      </c>
    </row>
    <row r="11986" spans="1:8" x14ac:dyDescent="0.25">
      <c r="A11986">
        <f>ProcessedData_105hrs!A11986</f>
        <v>198957</v>
      </c>
      <c r="B11986">
        <v>-6330.5387499999997</v>
      </c>
      <c r="C11986" s="1">
        <v>-6.6210916945775405E-11</v>
      </c>
      <c r="D11986">
        <v>25.688983639619501</v>
      </c>
      <c r="E11986" s="1">
        <f t="shared" si="748"/>
        <v>-6.5058731195941345E-11</v>
      </c>
      <c r="F11986" s="1">
        <f t="shared" si="749"/>
        <v>-1.1521857498340604E-12</v>
      </c>
      <c r="G11986" s="1">
        <f t="shared" si="750"/>
        <v>1.3275320021206758E-24</v>
      </c>
      <c r="H11986" s="3">
        <f t="shared" si="751"/>
        <v>-6345.7925236662941</v>
      </c>
    </row>
    <row r="11987" spans="1:8" x14ac:dyDescent="0.25">
      <c r="A11987">
        <f>ProcessedData_105hrs!A11987</f>
        <v>198967</v>
      </c>
      <c r="B11987">
        <v>-6331.1487500000003</v>
      </c>
      <c r="C11987" s="1">
        <v>-6.6136288704065499E-11</v>
      </c>
      <c r="D11987">
        <v>25.688817443839</v>
      </c>
      <c r="E11987" s="1">
        <f t="shared" si="748"/>
        <v>-6.5069034555351175E-11</v>
      </c>
      <c r="F11987" s="1">
        <f t="shared" si="749"/>
        <v>-1.0672541487143245E-12</v>
      </c>
      <c r="G11987" s="1">
        <f t="shared" si="750"/>
        <v>1.1390314179479375E-24</v>
      </c>
      <c r="H11987" s="3">
        <f t="shared" si="751"/>
        <v>-6346.4432140118479</v>
      </c>
    </row>
    <row r="11988" spans="1:8" x14ac:dyDescent="0.25">
      <c r="A11988">
        <f>ProcessedData_105hrs!A11988</f>
        <v>198977</v>
      </c>
      <c r="B11988">
        <v>-6331.75875</v>
      </c>
      <c r="C11988" s="1">
        <v>-6.6073595900548701E-11</v>
      </c>
      <c r="D11988">
        <v>25.688646738624801</v>
      </c>
      <c r="E11988" s="1">
        <f t="shared" si="748"/>
        <v>-6.5079525112146201E-11</v>
      </c>
      <c r="F11988" s="1">
        <f t="shared" si="749"/>
        <v>-9.9407078840250017E-13</v>
      </c>
      <c r="G11988" s="1">
        <f t="shared" si="750"/>
        <v>9.8817673235516828E-25</v>
      </c>
      <c r="H11988" s="3">
        <f t="shared" si="751"/>
        <v>-6347.0940092629689</v>
      </c>
    </row>
    <row r="11989" spans="1:8" x14ac:dyDescent="0.25">
      <c r="A11989">
        <f>ProcessedData_105hrs!A11989</f>
        <v>198987</v>
      </c>
      <c r="B11989">
        <v>-6332.2924999999996</v>
      </c>
      <c r="C11989" s="1">
        <v>-6.60230131303717E-11</v>
      </c>
      <c r="D11989">
        <v>25.6884714533115</v>
      </c>
      <c r="E11989" s="1">
        <f t="shared" si="748"/>
        <v>-6.509020579981647E-11</v>
      </c>
      <c r="F11989" s="1">
        <f t="shared" si="749"/>
        <v>-9.3280733055522989E-13</v>
      </c>
      <c r="G11989" s="1">
        <f t="shared" si="750"/>
        <v>8.7012951593757399E-25</v>
      </c>
      <c r="H11989" s="3">
        <f t="shared" si="751"/>
        <v>-6347.7449113209668</v>
      </c>
    </row>
    <row r="11990" spans="1:8" x14ac:dyDescent="0.25">
      <c r="A11990">
        <f>ProcessedData_105hrs!A11990</f>
        <v>198997</v>
      </c>
      <c r="B11990">
        <v>-6332.9025000000001</v>
      </c>
      <c r="C11990" s="1">
        <v>-6.5984698896684294E-11</v>
      </c>
      <c r="D11990">
        <v>25.688291520967901</v>
      </c>
      <c r="E11990" s="1">
        <f t="shared" si="748"/>
        <v>-6.5101079396836147E-11</v>
      </c>
      <c r="F11990" s="1">
        <f t="shared" si="749"/>
        <v>-8.8361949984814767E-13</v>
      </c>
      <c r="G11990" s="1">
        <f t="shared" si="750"/>
        <v>7.8078342051189064E-25</v>
      </c>
      <c r="H11990" s="3">
        <f t="shared" si="751"/>
        <v>-6348.3959221149353</v>
      </c>
    </row>
    <row r="11991" spans="1:8" x14ac:dyDescent="0.25">
      <c r="A11991">
        <f>ProcessedData_105hrs!A11991</f>
        <v>199007</v>
      </c>
      <c r="B11991">
        <v>-6333.5124999999998</v>
      </c>
      <c r="C11991" s="1">
        <v>-6.5958795121617696E-11</v>
      </c>
      <c r="D11991">
        <v>25.6881068806371</v>
      </c>
      <c r="E11991" s="1">
        <f t="shared" si="748"/>
        <v>-6.5112148433672191E-11</v>
      </c>
      <c r="F11991" s="1">
        <f t="shared" si="749"/>
        <v>-8.4664668794550536E-13</v>
      </c>
      <c r="G11991" s="1">
        <f t="shared" si="750"/>
        <v>7.168106142090939E-25</v>
      </c>
      <c r="H11991" s="3">
        <f t="shared" si="751"/>
        <v>-6349.047043599272</v>
      </c>
    </row>
    <row r="11992" spans="1:8" x14ac:dyDescent="0.25">
      <c r="A11992">
        <f>ProcessedData_105hrs!A11992</f>
        <v>199017</v>
      </c>
      <c r="B11992">
        <v>-6334.1225000000004</v>
      </c>
      <c r="C11992" s="1">
        <v>-6.5945426682192794E-11</v>
      </c>
      <c r="D11992">
        <v>25.687917473660701</v>
      </c>
      <c r="E11992" s="1">
        <f t="shared" si="748"/>
        <v>-6.5123415345375026E-11</v>
      </c>
      <c r="F11992" s="1">
        <f t="shared" si="749"/>
        <v>-8.2201133681776826E-13</v>
      </c>
      <c r="G11992" s="1">
        <f t="shared" si="750"/>
        <v>6.7570263785693446E-25</v>
      </c>
      <c r="H11992" s="3">
        <f t="shared" si="751"/>
        <v>-6349.6982777527255</v>
      </c>
    </row>
    <row r="11993" spans="1:8" x14ac:dyDescent="0.25">
      <c r="A11993">
        <f>ProcessedData_105hrs!A11993</f>
        <v>199027</v>
      </c>
      <c r="B11993">
        <v>-6334.7325000000001</v>
      </c>
      <c r="C11993" s="1">
        <v>-6.5944700971441796E-11</v>
      </c>
      <c r="D11993">
        <v>25.687723241586401</v>
      </c>
      <c r="E11993" s="1">
        <f t="shared" si="748"/>
        <v>-6.5134882558439583E-11</v>
      </c>
      <c r="F11993" s="1">
        <f t="shared" si="749"/>
        <v>-8.0981841300221311E-13</v>
      </c>
      <c r="G11993" s="1">
        <f t="shared" si="750"/>
        <v>6.5580586203742299E-25</v>
      </c>
      <c r="H11993" s="3">
        <f t="shared" si="751"/>
        <v>-6350.3496265783097</v>
      </c>
    </row>
    <row r="11994" spans="1:8" x14ac:dyDescent="0.25">
      <c r="A11994">
        <f>ProcessedData_105hrs!A11994</f>
        <v>199037</v>
      </c>
      <c r="B11994">
        <v>-6335.3424999999997</v>
      </c>
      <c r="C11994" s="1">
        <v>-6.5956707485015404E-11</v>
      </c>
      <c r="D11994">
        <v>25.687524130496001</v>
      </c>
      <c r="E11994" s="1">
        <f t="shared" si="748"/>
        <v>-6.514655231113935E-11</v>
      </c>
      <c r="F11994" s="1">
        <f t="shared" si="749"/>
        <v>-8.101551738760537E-13</v>
      </c>
      <c r="G11994" s="1">
        <f t="shared" si="750"/>
        <v>6.563514057581388E-25</v>
      </c>
      <c r="H11994" s="3">
        <f t="shared" si="751"/>
        <v>-6351.0010921014209</v>
      </c>
    </row>
    <row r="11995" spans="1:8" x14ac:dyDescent="0.25">
      <c r="A11995">
        <f>ProcessedData_105hrs!A11995</f>
        <v>199047</v>
      </c>
      <c r="B11995">
        <v>-6335.9525000000003</v>
      </c>
      <c r="C11995" s="1">
        <v>-6.5981517433533803E-11</v>
      </c>
      <c r="D11995">
        <v>25.687320092080999</v>
      </c>
      <c r="E11995" s="1">
        <f t="shared" si="748"/>
        <v>-6.5158426608875959E-11</v>
      </c>
      <c r="F11995" s="1">
        <f t="shared" si="749"/>
        <v>-8.2309082465784445E-13</v>
      </c>
      <c r="G11995" s="1">
        <f t="shared" si="750"/>
        <v>6.7747850563593041E-25</v>
      </c>
      <c r="H11995" s="3">
        <f t="shared" si="751"/>
        <v>-6351.6526763675092</v>
      </c>
    </row>
    <row r="11996" spans="1:8" x14ac:dyDescent="0.25">
      <c r="A11996">
        <f>ProcessedData_105hrs!A11996</f>
        <v>199057</v>
      </c>
      <c r="B11996">
        <v>-6336.5625</v>
      </c>
      <c r="C11996" s="1">
        <v>-6.6019183380929398E-11</v>
      </c>
      <c r="D11996">
        <v>25.6871110804273</v>
      </c>
      <c r="E11996" s="1">
        <f t="shared" si="748"/>
        <v>-6.5170507357653246E-11</v>
      </c>
      <c r="F11996" s="1">
        <f t="shared" si="749"/>
        <v>-8.4867602327615207E-13</v>
      </c>
      <c r="G11996" s="1">
        <f t="shared" si="750"/>
        <v>7.2025099248382381E-25</v>
      </c>
      <c r="H11996" s="3">
        <f t="shared" si="751"/>
        <v>-6352.3043814410858</v>
      </c>
    </row>
    <row r="11997" spans="1:8" x14ac:dyDescent="0.25">
      <c r="A11997">
        <f>ProcessedData_105hrs!A11997</f>
        <v>199067</v>
      </c>
      <c r="B11997">
        <v>-6337.1724999999997</v>
      </c>
      <c r="C11997" s="1">
        <v>-6.6069738909015298E-11</v>
      </c>
      <c r="D11997">
        <v>25.686897051490501</v>
      </c>
      <c r="E11997" s="1">
        <f t="shared" si="748"/>
        <v>-6.518279638585989E-11</v>
      </c>
      <c r="F11997" s="1">
        <f t="shared" si="749"/>
        <v>-8.8694252315540793E-13</v>
      </c>
      <c r="G11997" s="1">
        <f t="shared" si="750"/>
        <v>7.8666703938128136E-25</v>
      </c>
      <c r="H11997" s="3">
        <f t="shared" si="751"/>
        <v>-6352.9562094049443</v>
      </c>
    </row>
    <row r="11998" spans="1:8" x14ac:dyDescent="0.25">
      <c r="A11998">
        <f>ProcessedData_105hrs!A11998</f>
        <v>199077</v>
      </c>
      <c r="B11998">
        <v>-6337.7825000000003</v>
      </c>
      <c r="C11998" s="1">
        <v>-6.6133198308501397E-11</v>
      </c>
      <c r="D11998">
        <v>25.686677966332699</v>
      </c>
      <c r="E11998" s="1">
        <f t="shared" si="748"/>
        <v>-6.5195295309901404E-11</v>
      </c>
      <c r="F11998" s="1">
        <f t="shared" si="749"/>
        <v>-9.3790299859999357E-13</v>
      </c>
      <c r="G11998" s="1">
        <f t="shared" si="750"/>
        <v>8.7966203478285945E-25</v>
      </c>
      <c r="H11998" s="3">
        <f t="shared" si="751"/>
        <v>-6353.608162358043</v>
      </c>
    </row>
    <row r="11999" spans="1:8" x14ac:dyDescent="0.25">
      <c r="A11999">
        <f>ProcessedData_105hrs!A11999</f>
        <v>199087</v>
      </c>
      <c r="B11999">
        <v>-6338.3924999999999</v>
      </c>
      <c r="C11999" s="1">
        <v>-6.6209893679339196E-11</v>
      </c>
      <c r="D11999">
        <v>25.686453790035198</v>
      </c>
      <c r="E11999" s="1">
        <f t="shared" si="748"/>
        <v>-6.5208005579336394E-11</v>
      </c>
      <c r="F11999" s="1">
        <f t="shared" si="749"/>
        <v>-1.0018881000028022E-12</v>
      </c>
      <c r="G11999" s="1">
        <f t="shared" si="750"/>
        <v>1.0037797649272251E-24</v>
      </c>
      <c r="H11999" s="3">
        <f t="shared" si="751"/>
        <v>-6354.2602424138367</v>
      </c>
    </row>
    <row r="12000" spans="1:8" x14ac:dyDescent="0.25">
      <c r="A12000">
        <f>ProcessedData_105hrs!A12000</f>
        <v>199097</v>
      </c>
      <c r="B12000">
        <v>-6339.0024999999996</v>
      </c>
      <c r="C12000" s="1">
        <v>-6.6300158806662598E-11</v>
      </c>
      <c r="D12000">
        <v>25.686224490641202</v>
      </c>
      <c r="E12000" s="1">
        <f t="shared" si="748"/>
        <v>-6.5220928520768022E-11</v>
      </c>
      <c r="F12000" s="1">
        <f t="shared" si="749"/>
        <v>-1.0792302858945763E-12</v>
      </c>
      <c r="G12000" s="1">
        <f t="shared" si="750"/>
        <v>1.1647380099920889E-24</v>
      </c>
      <c r="H12000" s="3">
        <f t="shared" si="751"/>
        <v>-6354.9124516990441</v>
      </c>
    </row>
    <row r="12001" spans="1:8" x14ac:dyDescent="0.25">
      <c r="A12001">
        <f>ProcessedData_105hrs!A12001</f>
        <v>199107</v>
      </c>
      <c r="B12001">
        <v>-6339.6125000000002</v>
      </c>
      <c r="C12001" s="1">
        <v>-6.6403676016981398E-11</v>
      </c>
      <c r="D12001">
        <v>25.685990040272699</v>
      </c>
      <c r="E12001" s="1">
        <f t="shared" si="748"/>
        <v>-6.5234065291479195E-11</v>
      </c>
      <c r="F12001" s="1">
        <f t="shared" si="749"/>
        <v>-1.1696107255022036E-12</v>
      </c>
      <c r="G12001" s="1">
        <f t="shared" si="750"/>
        <v>1.3679892492097909E-24</v>
      </c>
      <c r="H12001" s="3">
        <f t="shared" si="751"/>
        <v>-6355.5647923519591</v>
      </c>
    </row>
    <row r="12002" spans="1:8" x14ac:dyDescent="0.25">
      <c r="A12002">
        <f>ProcessedData_105hrs!A12002</f>
        <v>199117</v>
      </c>
      <c r="B12002">
        <v>-6340.2987499999999</v>
      </c>
      <c r="C12002" s="1">
        <v>-6.6519792852980198E-11</v>
      </c>
      <c r="D12002">
        <v>25.685750414066199</v>
      </c>
      <c r="E12002" s="1">
        <f t="shared" si="748"/>
        <v>-6.5247416923612968E-11</v>
      </c>
      <c r="F12002" s="1">
        <f t="shared" si="749"/>
        <v>-1.2723759293672292E-12</v>
      </c>
      <c r="G12002" s="1">
        <f t="shared" si="750"/>
        <v>1.6189405056331204E-24</v>
      </c>
      <c r="H12002" s="3">
        <f t="shared" si="751"/>
        <v>-6356.2172665211956</v>
      </c>
    </row>
    <row r="12003" spans="1:8" x14ac:dyDescent="0.25">
      <c r="A12003">
        <f>ProcessedData_105hrs!A12003</f>
        <v>199127</v>
      </c>
      <c r="B12003">
        <v>-6340.9087499999996</v>
      </c>
      <c r="C12003" s="1">
        <v>-6.6648154979263498E-11</v>
      </c>
      <c r="D12003">
        <v>25.685505590731001</v>
      </c>
      <c r="E12003" s="1">
        <f t="shared" si="748"/>
        <v>-6.5260984300997236E-11</v>
      </c>
      <c r="F12003" s="1">
        <f t="shared" si="749"/>
        <v>-1.387170678266262E-12</v>
      </c>
      <c r="G12003" s="1">
        <f t="shared" si="750"/>
        <v>1.9242424906416814E-24</v>
      </c>
      <c r="H12003" s="3">
        <f t="shared" si="751"/>
        <v>-6356.869876364206</v>
      </c>
    </row>
    <row r="12004" spans="1:8" x14ac:dyDescent="0.25">
      <c r="A12004">
        <f>ProcessedData_105hrs!A12004</f>
        <v>199137</v>
      </c>
      <c r="B12004">
        <v>-6341.5950000000003</v>
      </c>
      <c r="C12004" s="1">
        <v>-6.6789022909348095E-11</v>
      </c>
      <c r="D12004">
        <v>25.6852555508924</v>
      </c>
      <c r="E12004" s="1">
        <f t="shared" si="748"/>
        <v>-6.5274768227922429E-11</v>
      </c>
      <c r="F12004" s="1">
        <f t="shared" si="749"/>
        <v>-1.514254681425666E-12</v>
      </c>
      <c r="G12004" s="1">
        <f t="shared" si="750"/>
        <v>2.2929672402195454E-24</v>
      </c>
      <c r="H12004" s="3">
        <f t="shared" si="751"/>
        <v>-6357.5226240464854</v>
      </c>
    </row>
    <row r="12005" spans="1:8" x14ac:dyDescent="0.25">
      <c r="A12005">
        <f>ProcessedData_105hrs!A12005</f>
        <v>199147</v>
      </c>
      <c r="B12005">
        <v>-6342.28125</v>
      </c>
      <c r="C12005" s="1">
        <v>-6.6942618966219504E-11</v>
      </c>
      <c r="D12005">
        <v>25.685000276988799</v>
      </c>
      <c r="E12005" s="1">
        <f t="shared" si="748"/>
        <v>-6.5288769433412431E-11</v>
      </c>
      <c r="F12005" s="1">
        <f t="shared" si="749"/>
        <v>-1.6538495328070732E-12</v>
      </c>
      <c r="G12005" s="1">
        <f t="shared" si="750"/>
        <v>2.7352182771661742E-24</v>
      </c>
      <c r="H12005" s="3">
        <f t="shared" si="751"/>
        <v>-6358.1755117408193</v>
      </c>
    </row>
    <row r="12006" spans="1:8" x14ac:dyDescent="0.25">
      <c r="A12006">
        <f>ProcessedData_105hrs!A12006</f>
        <v>199157</v>
      </c>
      <c r="B12006">
        <v>-6342.9674999999997</v>
      </c>
      <c r="C12006" s="1">
        <v>-6.7108811314752905E-11</v>
      </c>
      <c r="D12006">
        <v>25.6847397580371</v>
      </c>
      <c r="E12006" s="1">
        <f t="shared" si="748"/>
        <v>-6.5302988373401894E-11</v>
      </c>
      <c r="F12006" s="1">
        <f t="shared" si="749"/>
        <v>-1.8058229413510114E-12</v>
      </c>
      <c r="G12006" s="1">
        <f t="shared" si="750"/>
        <v>3.2609964955096182E-24</v>
      </c>
      <c r="H12006" s="3">
        <f t="shared" si="751"/>
        <v>-6358.8285416245535</v>
      </c>
    </row>
    <row r="12007" spans="1:8" x14ac:dyDescent="0.25">
      <c r="A12007">
        <f>ProcessedData_105hrs!A12007</f>
        <v>199167</v>
      </c>
      <c r="B12007">
        <v>-6343.6537500000004</v>
      </c>
      <c r="C12007" s="1">
        <v>-6.7287451270582905E-11</v>
      </c>
      <c r="D12007">
        <v>25.684473987968499</v>
      </c>
      <c r="E12007" s="1">
        <f t="shared" si="748"/>
        <v>-6.5317425299821481E-11</v>
      </c>
      <c r="F12007" s="1">
        <f t="shared" si="749"/>
        <v>-1.9700259707614235E-12</v>
      </c>
      <c r="G12007" s="1">
        <f t="shared" si="750"/>
        <v>3.881002325474489E-24</v>
      </c>
      <c r="H12007" s="3">
        <f t="shared" si="751"/>
        <v>-6359.4817158775513</v>
      </c>
    </row>
    <row r="12008" spans="1:8" x14ac:dyDescent="0.25">
      <c r="A12008">
        <f>ProcessedData_105hrs!A12008</f>
        <v>199177</v>
      </c>
      <c r="B12008">
        <v>-6344.34</v>
      </c>
      <c r="C12008" s="1">
        <v>-6.7478373251587804E-11</v>
      </c>
      <c r="D12008">
        <v>25.684202962406001</v>
      </c>
      <c r="E12008" s="1">
        <f t="shared" si="748"/>
        <v>-6.5332080394370643E-11</v>
      </c>
      <c r="F12008" s="1">
        <f t="shared" si="749"/>
        <v>-2.1462928572171615E-12</v>
      </c>
      <c r="G12008" s="1">
        <f t="shared" si="750"/>
        <v>4.606573028941407E-24</v>
      </c>
      <c r="H12008" s="3">
        <f t="shared" si="751"/>
        <v>-6360.135036681495</v>
      </c>
    </row>
    <row r="12009" spans="1:8" x14ac:dyDescent="0.25">
      <c r="A12009">
        <f>ProcessedData_105hrs!A12009</f>
        <v>199187</v>
      </c>
      <c r="B12009">
        <v>-6345.0262499999999</v>
      </c>
      <c r="C12009" s="1">
        <v>-6.7681394754744299E-11</v>
      </c>
      <c r="D12009">
        <v>25.683926679758301</v>
      </c>
      <c r="E12009" s="1">
        <f t="shared" si="748"/>
        <v>-6.5346953723108333E-11</v>
      </c>
      <c r="F12009" s="1">
        <f t="shared" si="749"/>
        <v>-2.3344410316359665E-12</v>
      </c>
      <c r="G12009" s="1">
        <f t="shared" si="750"/>
        <v>5.4496149301855955E-24</v>
      </c>
      <c r="H12009" s="3">
        <f t="shared" si="751"/>
        <v>-6360.7885062187261</v>
      </c>
    </row>
    <row r="12010" spans="1:8" x14ac:dyDescent="0.25">
      <c r="A12010">
        <f>ProcessedData_105hrs!A12010</f>
        <v>199197</v>
      </c>
      <c r="B12010">
        <v>-6345.6362499999996</v>
      </c>
      <c r="C12010" s="1">
        <v>-6.7896316358426199E-11</v>
      </c>
      <c r="D12010">
        <v>25.683645142277001</v>
      </c>
      <c r="E12010" s="1">
        <f t="shared" si="748"/>
        <v>-6.5362045192565093E-11</v>
      </c>
      <c r="F12010" s="1">
        <f t="shared" si="749"/>
        <v>-2.534271165861106E-12</v>
      </c>
      <c r="G12010" s="1">
        <f t="shared" si="750"/>
        <v>6.4225303421150092E-24</v>
      </c>
      <c r="H12010" s="3">
        <f t="shared" si="751"/>
        <v>-6361.4421266706513</v>
      </c>
    </row>
    <row r="12011" spans="1:8" x14ac:dyDescent="0.25">
      <c r="A12011">
        <f>ProcessedData_105hrs!A12011</f>
        <v>199207</v>
      </c>
      <c r="B12011">
        <v>-6346.2462500000001</v>
      </c>
      <c r="C12011" s="1">
        <v>-6.8122921750204005E-11</v>
      </c>
      <c r="D12011">
        <v>25.6833583560406</v>
      </c>
      <c r="E12011" s="1">
        <f t="shared" si="748"/>
        <v>-6.5377354550407953E-11</v>
      </c>
      <c r="F12011" s="1">
        <f t="shared" si="749"/>
        <v>-2.7455671997960519E-12</v>
      </c>
      <c r="G12011" s="1">
        <f t="shared" si="750"/>
        <v>7.5381392485959341E-24</v>
      </c>
      <c r="H12011" s="3">
        <f t="shared" si="751"/>
        <v>-6362.0959002161553</v>
      </c>
    </row>
    <row r="12012" spans="1:8" x14ac:dyDescent="0.25">
      <c r="A12012">
        <f>ProcessedData_105hrs!A12012</f>
        <v>199217</v>
      </c>
      <c r="B12012">
        <v>-6346.8562499999998</v>
      </c>
      <c r="C12012" s="1">
        <v>-6.8360977780195499E-11</v>
      </c>
      <c r="D12012">
        <v>25.683066330419798</v>
      </c>
      <c r="E12012" s="1">
        <f t="shared" si="748"/>
        <v>-6.5392881407636657E-11</v>
      </c>
      <c r="F12012" s="1">
        <f t="shared" si="749"/>
        <v>-2.9680963725588424E-12</v>
      </c>
      <c r="G12012" s="1">
        <f t="shared" si="750"/>
        <v>8.8095960767969582E-24</v>
      </c>
      <c r="H12012" s="3">
        <f t="shared" si="751"/>
        <v>-6362.7498290302319</v>
      </c>
    </row>
    <row r="12013" spans="1:8" x14ac:dyDescent="0.25">
      <c r="A12013">
        <f>ProcessedData_105hrs!A12013</f>
        <v>199227</v>
      </c>
      <c r="B12013">
        <v>-6347.4662500000004</v>
      </c>
      <c r="C12013" s="1">
        <v>-6.8610234539998796E-11</v>
      </c>
      <c r="D12013">
        <v>25.682769078648398</v>
      </c>
      <c r="E12013" s="1">
        <f t="shared" si="748"/>
        <v>-6.5408625214884422E-11</v>
      </c>
      <c r="F12013" s="1">
        <f t="shared" si="749"/>
        <v>-3.201609325114374E-12</v>
      </c>
      <c r="G12013" s="1">
        <f t="shared" si="750"/>
        <v>1.0250302270659317E-23</v>
      </c>
      <c r="H12013" s="3">
        <f t="shared" si="751"/>
        <v>-6363.4039152823807</v>
      </c>
    </row>
    <row r="12014" spans="1:8" x14ac:dyDescent="0.25">
      <c r="A12014">
        <f>ProcessedData_105hrs!A12014</f>
        <v>199237</v>
      </c>
      <c r="B12014">
        <v>-6348.0762500000001</v>
      </c>
      <c r="C12014" s="1">
        <v>-6.8870425467233496E-11</v>
      </c>
      <c r="D12014">
        <v>25.682466616217901</v>
      </c>
      <c r="E12014" s="1">
        <f t="shared" si="748"/>
        <v>-6.5424585329061969E-11</v>
      </c>
      <c r="F12014" s="1">
        <f t="shared" si="749"/>
        <v>-3.4458401381715267E-12</v>
      </c>
      <c r="G12014" s="1">
        <f t="shared" si="750"/>
        <v>1.1873814257833967E-23</v>
      </c>
      <c r="H12014" s="3">
        <f t="shared" si="751"/>
        <v>-6364.0581611356711</v>
      </c>
    </row>
    <row r="12015" spans="1:8" x14ac:dyDescent="0.25">
      <c r="A12015">
        <f>ProcessedData_105hrs!A12015</f>
        <v>199247</v>
      </c>
      <c r="B12015">
        <v>-6348.6862499999997</v>
      </c>
      <c r="C12015" s="1">
        <v>-6.9141267475694995E-11</v>
      </c>
      <c r="D12015">
        <v>25.682158961416601</v>
      </c>
      <c r="E12015" s="1">
        <f t="shared" si="748"/>
        <v>-6.5440760990978434E-11</v>
      </c>
      <c r="F12015" s="1">
        <f t="shared" si="749"/>
        <v>-3.700506484716561E-12</v>
      </c>
      <c r="G12015" s="1">
        <f t="shared" si="750"/>
        <v>1.3693748243429319E-23</v>
      </c>
      <c r="H12015" s="3">
        <f t="shared" si="751"/>
        <v>-6364.7125687455809</v>
      </c>
    </row>
    <row r="12016" spans="1:8" x14ac:dyDescent="0.25">
      <c r="A12016">
        <f>ProcessedData_105hrs!A12016</f>
        <v>199257</v>
      </c>
      <c r="B12016">
        <v>-6349.2962500000003</v>
      </c>
      <c r="C12016" s="1">
        <v>-6.9422461111122704E-11</v>
      </c>
      <c r="D12016">
        <v>25.681846136942301</v>
      </c>
      <c r="E12016" s="1">
        <f t="shared" si="748"/>
        <v>-6.5457151258393661E-11</v>
      </c>
      <c r="F12016" s="1">
        <f t="shared" si="749"/>
        <v>-3.9653098527290422E-12</v>
      </c>
      <c r="G12016" s="1">
        <f t="shared" si="750"/>
        <v>1.5723682228150019E-23</v>
      </c>
      <c r="H12016" s="3">
        <f t="shared" si="751"/>
        <v>-6365.3671402581649</v>
      </c>
    </row>
    <row r="12017" spans="1:8" x14ac:dyDescent="0.25">
      <c r="A12017">
        <f>ProcessedData_105hrs!A12017</f>
        <v>199267</v>
      </c>
      <c r="B12017">
        <v>-6349.90625</v>
      </c>
      <c r="C12017" s="1">
        <v>-6.9713690732562804E-11</v>
      </c>
      <c r="D12017">
        <v>25.681528167716898</v>
      </c>
      <c r="E12017" s="1">
        <f t="shared" si="748"/>
        <v>-6.5473755096740088E-11</v>
      </c>
      <c r="F12017" s="1">
        <f t="shared" si="749"/>
        <v>-4.2399356358227153E-12</v>
      </c>
      <c r="G12017" s="1">
        <f t="shared" si="750"/>
        <v>1.7977054195919375E-23</v>
      </c>
      <c r="H12017" s="3">
        <f t="shared" si="751"/>
        <v>-6366.0218778091321</v>
      </c>
    </row>
    <row r="12018" spans="1:8" x14ac:dyDescent="0.25">
      <c r="A12018">
        <f>ProcessedData_105hrs!A12018</f>
        <v>199277</v>
      </c>
      <c r="B12018">
        <v>-6350.5162499999997</v>
      </c>
      <c r="C12018" s="1">
        <v>-7.0014624719298495E-11</v>
      </c>
      <c r="D12018">
        <v>25.681205081399799</v>
      </c>
      <c r="E12018" s="1">
        <f t="shared" si="748"/>
        <v>-6.5490571357809548E-11</v>
      </c>
      <c r="F12018" s="1">
        <f t="shared" si="749"/>
        <v>-4.5240533614889472E-12</v>
      </c>
      <c r="G12018" s="1">
        <f t="shared" si="750"/>
        <v>2.0467058817599444E-23</v>
      </c>
      <c r="H12018" s="3">
        <f t="shared" si="751"/>
        <v>-6366.6767835227101</v>
      </c>
    </row>
    <row r="12019" spans="1:8" x14ac:dyDescent="0.25">
      <c r="A12019">
        <f>ProcessedData_105hrs!A12019</f>
        <v>199287</v>
      </c>
      <c r="B12019">
        <v>-6351.1262500000003</v>
      </c>
      <c r="C12019" s="1">
        <v>-7.0324915703304302E-11</v>
      </c>
      <c r="D12019">
        <v>25.680876909423201</v>
      </c>
      <c r="E12019" s="1">
        <f t="shared" si="748"/>
        <v>-6.5507598736776284E-11</v>
      </c>
      <c r="F12019" s="1">
        <f t="shared" si="749"/>
        <v>-4.8173169665280184E-12</v>
      </c>
      <c r="G12019" s="1">
        <f t="shared" si="750"/>
        <v>2.3206542755998708E-23</v>
      </c>
      <c r="H12019" s="3">
        <f t="shared" si="751"/>
        <v>-6367.3318595100782</v>
      </c>
    </row>
    <row r="12020" spans="1:8" x14ac:dyDescent="0.25">
      <c r="A12020">
        <f>ProcessedData_105hrs!A12020</f>
        <v>199297</v>
      </c>
      <c r="B12020">
        <v>-6351.7362499999999</v>
      </c>
      <c r="C12020" s="1">
        <v>-7.06442008271697E-11</v>
      </c>
      <c r="D12020">
        <v>25.6805436858535</v>
      </c>
      <c r="E12020" s="1">
        <f t="shared" si="748"/>
        <v>-6.5524835819462671E-11</v>
      </c>
      <c r="F12020" s="1">
        <f t="shared" si="749"/>
        <v>-5.1193650077070285E-12</v>
      </c>
      <c r="G12020" s="1">
        <f t="shared" si="750"/>
        <v>2.6207898082135184E-23</v>
      </c>
      <c r="H12020" s="3">
        <f t="shared" si="751"/>
        <v>-6367.9871078682727</v>
      </c>
    </row>
    <row r="12021" spans="1:8" x14ac:dyDescent="0.25">
      <c r="A12021">
        <f>ProcessedData_105hrs!A12021</f>
        <v>199307</v>
      </c>
      <c r="B12021">
        <v>-6352.3462499999996</v>
      </c>
      <c r="C12021" s="1">
        <v>-7.0972102027425406E-11</v>
      </c>
      <c r="D12021">
        <v>25.680205446773702</v>
      </c>
      <c r="E12021" s="1">
        <f t="shared" si="748"/>
        <v>-6.5542281107976828E-11</v>
      </c>
      <c r="F12021" s="1">
        <f t="shared" si="749"/>
        <v>-5.4298209194485778E-12</v>
      </c>
      <c r="G12021" s="1">
        <f t="shared" si="750"/>
        <v>2.9482955217281399E-23</v>
      </c>
      <c r="H12021" s="3">
        <f t="shared" si="751"/>
        <v>-6368.6425306793526</v>
      </c>
    </row>
    <row r="12022" spans="1:8" x14ac:dyDescent="0.25">
      <c r="A12022">
        <f>ProcessedData_105hrs!A12022</f>
        <v>199317</v>
      </c>
      <c r="B12022">
        <v>-6352.9562500000002</v>
      </c>
      <c r="C12022" s="1">
        <v>-7.1308226343188002E-11</v>
      </c>
      <c r="D12022">
        <v>25.679862232916498</v>
      </c>
      <c r="E12022" s="1">
        <f t="shared" si="748"/>
        <v>-6.5559932911407145E-11</v>
      </c>
      <c r="F12022" s="1">
        <f t="shared" si="749"/>
        <v>-5.7482934317808574E-12</v>
      </c>
      <c r="G12022" s="1">
        <f t="shared" si="750"/>
        <v>3.3042877377854947E-23</v>
      </c>
      <c r="H12022" s="3">
        <f t="shared" si="751"/>
        <v>-6369.2981300084666</v>
      </c>
    </row>
    <row r="12023" spans="1:8" x14ac:dyDescent="0.25">
      <c r="A12023">
        <f>ProcessedData_105hrs!A12023</f>
        <v>199327</v>
      </c>
      <c r="B12023">
        <v>-6353.5662499999999</v>
      </c>
      <c r="C12023" s="1">
        <v>-7.1652166250031499E-11</v>
      </c>
      <c r="D12023">
        <v>25.679514090744998</v>
      </c>
      <c r="E12023" s="1">
        <f t="shared" si="748"/>
        <v>-6.5577789300958852E-11</v>
      </c>
      <c r="F12023" s="1">
        <f t="shared" si="749"/>
        <v>-6.0743769490726462E-12</v>
      </c>
      <c r="G12023" s="1">
        <f t="shared" si="750"/>
        <v>3.6898055319425108E-23</v>
      </c>
      <c r="H12023" s="3">
        <f t="shared" si="751"/>
        <v>-6369.9539079014758</v>
      </c>
    </row>
    <row r="12024" spans="1:8" x14ac:dyDescent="0.25">
      <c r="A12024">
        <f>ProcessedData_105hrs!A12024</f>
        <v>199337</v>
      </c>
      <c r="B12024">
        <v>-6354.1762500000004</v>
      </c>
      <c r="C12024" s="1">
        <v>-7.20035000189763E-11</v>
      </c>
      <c r="D12024">
        <v>25.679161068732299</v>
      </c>
      <c r="E12024" s="1">
        <f t="shared" si="748"/>
        <v>-6.5595848264397651E-11</v>
      </c>
      <c r="F12024" s="1">
        <f t="shared" si="749"/>
        <v>-6.4076517545786485E-12</v>
      </c>
      <c r="G12024" s="1">
        <f t="shared" si="750"/>
        <v>4.1058001007954834E-23</v>
      </c>
      <c r="H12024" s="3">
        <f t="shared" si="751"/>
        <v>-6370.6098663841194</v>
      </c>
    </row>
    <row r="12025" spans="1:8" x14ac:dyDescent="0.25">
      <c r="A12025">
        <f>ProcessedData_105hrs!A12025</f>
        <v>199347</v>
      </c>
      <c r="B12025">
        <v>-6354.7862500000001</v>
      </c>
      <c r="C12025" s="1">
        <v>-7.2361792100475002E-11</v>
      </c>
      <c r="D12025">
        <v>25.678803216340501</v>
      </c>
      <c r="E12025" s="1">
        <f t="shared" si="748"/>
        <v>-6.5614107748433321E-11</v>
      </c>
      <c r="F12025" s="1">
        <f t="shared" si="749"/>
        <v>-6.7476843520416807E-12</v>
      </c>
      <c r="G12025" s="1">
        <f t="shared" si="750"/>
        <v>4.5531244114788158E-23</v>
      </c>
      <c r="H12025" s="3">
        <f t="shared" si="751"/>
        <v>-6371.2660074616033</v>
      </c>
    </row>
    <row r="12026" spans="1:8" x14ac:dyDescent="0.25">
      <c r="A12026">
        <f>ProcessedData_105hrs!A12026</f>
        <v>199357</v>
      </c>
      <c r="B12026">
        <v>-6355.3962499999998</v>
      </c>
      <c r="C12026" s="1">
        <v>-7.2726593533260899E-11</v>
      </c>
      <c r="D12026">
        <v>25.678440585628</v>
      </c>
      <c r="E12026" s="1">
        <f t="shared" si="748"/>
        <v>-6.5632565591997368E-11</v>
      </c>
      <c r="F12026" s="1">
        <f t="shared" si="749"/>
        <v>-7.0940279412635303E-12</v>
      </c>
      <c r="G12026" s="1">
        <f t="shared" si="750"/>
        <v>5.032523243142768E-23</v>
      </c>
      <c r="H12026" s="3">
        <f t="shared" si="751"/>
        <v>-6371.9223331175235</v>
      </c>
    </row>
    <row r="12027" spans="1:8" x14ac:dyDescent="0.25">
      <c r="A12027">
        <f>ProcessedData_105hrs!A12027</f>
        <v>199367</v>
      </c>
      <c r="B12027">
        <v>-6356.0062500000004</v>
      </c>
      <c r="C12027" s="1">
        <v>-7.3097442377911106E-11</v>
      </c>
      <c r="D12027">
        <v>25.678073231721001</v>
      </c>
      <c r="E12027" s="1">
        <f t="shared" si="748"/>
        <v>-6.5651219506668973E-11</v>
      </c>
      <c r="F12027" s="1">
        <f t="shared" si="749"/>
        <v>-7.4462228712421336E-12</v>
      </c>
      <c r="G12027" s="1">
        <f t="shared" si="750"/>
        <v>5.5446235048209443E-23</v>
      </c>
      <c r="H12027" s="3">
        <f t="shared" si="751"/>
        <v>-6372.5788453125906</v>
      </c>
    </row>
    <row r="12028" spans="1:8" x14ac:dyDescent="0.25">
      <c r="A12028">
        <f>ProcessedData_105hrs!A12028</f>
        <v>199377</v>
      </c>
      <c r="B12028">
        <v>-6356.61625</v>
      </c>
      <c r="C12028" s="1">
        <v>-7.3473864174963499E-11</v>
      </c>
      <c r="D12028">
        <v>25.677701213287399</v>
      </c>
      <c r="E12028" s="1">
        <f t="shared" si="748"/>
        <v>-6.5670067057003469E-11</v>
      </c>
      <c r="F12028" s="1">
        <f t="shared" si="749"/>
        <v>-7.8037971179600293E-12</v>
      </c>
      <c r="G12028" s="1">
        <f t="shared" si="750"/>
        <v>6.0899249458281264E-23</v>
      </c>
      <c r="H12028" s="3">
        <f t="shared" si="751"/>
        <v>-6373.2355459831606</v>
      </c>
    </row>
    <row r="12029" spans="1:8" x14ac:dyDescent="0.25">
      <c r="A12029">
        <f>ProcessedData_105hrs!A12029</f>
        <v>199387</v>
      </c>
      <c r="B12029">
        <v>-6357.2262499999997</v>
      </c>
      <c r="C12029" s="1">
        <v>-7.3855372427412205E-11</v>
      </c>
      <c r="D12029">
        <v>25.6773245936017</v>
      </c>
      <c r="E12029" s="1">
        <f t="shared" si="748"/>
        <v>-6.5689105616324702E-11</v>
      </c>
      <c r="F12029" s="1">
        <f t="shared" si="749"/>
        <v>-8.1662668110875025E-12</v>
      </c>
      <c r="G12029" s="1">
        <f t="shared" si="750"/>
        <v>6.6687913629869246E-23</v>
      </c>
      <c r="H12029" s="3">
        <f t="shared" si="751"/>
        <v>-6373.8924370393242</v>
      </c>
    </row>
    <row r="12030" spans="1:8" x14ac:dyDescent="0.25">
      <c r="A12030">
        <f>ProcessedData_105hrs!A12030</f>
        <v>199397</v>
      </c>
      <c r="B12030">
        <v>-6357.8362500000003</v>
      </c>
      <c r="C12030" s="1">
        <v>-7.4241469107394405E-11</v>
      </c>
      <c r="D12030">
        <v>25.6769434395048</v>
      </c>
      <c r="E12030" s="1">
        <f t="shared" si="748"/>
        <v>-6.5708332409907031E-11</v>
      </c>
      <c r="F12030" s="1">
        <f t="shared" si="749"/>
        <v>-8.5331366974873741E-12</v>
      </c>
      <c r="G12030" s="1">
        <f t="shared" si="750"/>
        <v>7.2814421898005735E-23</v>
      </c>
      <c r="H12030" s="3">
        <f t="shared" si="751"/>
        <v>-6374.5495203634237</v>
      </c>
    </row>
    <row r="12031" spans="1:8" x14ac:dyDescent="0.25">
      <c r="A12031">
        <f>ProcessedData_105hrs!A12031</f>
        <v>199407</v>
      </c>
      <c r="B12031">
        <v>-6358.44625</v>
      </c>
      <c r="C12031" s="1">
        <v>-7.4631645186866205E-11</v>
      </c>
      <c r="D12031">
        <v>25.6765578192954</v>
      </c>
      <c r="E12031" s="1">
        <f t="shared" si="748"/>
        <v>-6.5727744602507998E-11</v>
      </c>
      <c r="F12031" s="1">
        <f t="shared" si="749"/>
        <v>-8.9039005843582077E-12</v>
      </c>
      <c r="G12031" s="1">
        <f t="shared" si="750"/>
        <v>7.9279445616134435E-23</v>
      </c>
      <c r="H12031" s="3">
        <f t="shared" si="751"/>
        <v>-6375.2067978094483</v>
      </c>
    </row>
    <row r="12032" spans="1:8" x14ac:dyDescent="0.25">
      <c r="A12032">
        <f>ProcessedData_105hrs!A12032</f>
        <v>199417</v>
      </c>
      <c r="B12032">
        <v>-6359.0562499999996</v>
      </c>
      <c r="C12032" s="1">
        <v>-7.5025381192051694E-11</v>
      </c>
      <c r="D12032">
        <v>25.676167803284599</v>
      </c>
      <c r="E12032" s="1">
        <f t="shared" si="748"/>
        <v>-6.574733927534555E-11</v>
      </c>
      <c r="F12032" s="1">
        <f t="shared" si="749"/>
        <v>-9.2780419167061433E-12</v>
      </c>
      <c r="G12032" s="1">
        <f t="shared" si="750"/>
        <v>8.6082061808156201E-23</v>
      </c>
      <c r="H12032" s="3">
        <f t="shared" si="751"/>
        <v>-6375.864271202202</v>
      </c>
    </row>
    <row r="12033" spans="1:8" x14ac:dyDescent="0.25">
      <c r="A12033">
        <f>ProcessedData_105hrs!A12033</f>
        <v>199427</v>
      </c>
      <c r="B12033">
        <v>-6359.6662500000002</v>
      </c>
      <c r="C12033" s="1">
        <v>-7.5422147781438004E-11</v>
      </c>
      <c r="D12033">
        <v>25.675773467050501</v>
      </c>
      <c r="E12033" s="1">
        <f t="shared" si="748"/>
        <v>-6.5767113290991764E-11</v>
      </c>
      <c r="F12033" s="1">
        <f t="shared" si="749"/>
        <v>-9.6550344904462401E-12</v>
      </c>
      <c r="G12033" s="1">
        <f t="shared" si="750"/>
        <v>9.3219691011706487E-23</v>
      </c>
      <c r="H12033" s="3">
        <f t="shared" si="751"/>
        <v>-6376.5219423351118</v>
      </c>
    </row>
    <row r="12034" spans="1:8" x14ac:dyDescent="0.25">
      <c r="A12034">
        <f>ProcessedData_105hrs!A12034</f>
        <v>199437</v>
      </c>
      <c r="B12034">
        <v>-6360.2762499999999</v>
      </c>
      <c r="C12034" s="1">
        <v>-7.5821406347072694E-11</v>
      </c>
      <c r="D12034">
        <v>25.6753748898577</v>
      </c>
      <c r="E12034" s="1">
        <f t="shared" si="748"/>
        <v>-6.5787063358983568E-11</v>
      </c>
      <c r="F12034" s="1">
        <f t="shared" si="749"/>
        <v>-1.0034342988089125E-11</v>
      </c>
      <c r="G12034" s="1">
        <f t="shared" si="750"/>
        <v>1.006880392026134E-22</v>
      </c>
      <c r="H12034" s="3">
        <f t="shared" si="751"/>
        <v>-6377.1798129687013</v>
      </c>
    </row>
    <row r="12035" spans="1:8" x14ac:dyDescent="0.25">
      <c r="A12035">
        <f>ProcessedData_105hrs!A12035</f>
        <v>199447</v>
      </c>
      <c r="B12035">
        <v>-6360.8862499999996</v>
      </c>
      <c r="C12035" s="1">
        <v>-7.6222609638907697E-11</v>
      </c>
      <c r="D12035">
        <v>25.674972151457201</v>
      </c>
      <c r="E12035" s="1">
        <f t="shared" ref="E12035:E12098" si="752">$K$2+$I$2*(A12035-$A$2)+$J$2*(D12035-$D$2)</f>
        <v>-6.5807186168665947E-11</v>
      </c>
      <c r="F12035" s="1">
        <f t="shared" ref="F12035:F12098" si="753">C12035-E12035</f>
        <v>-1.041542347024175E-11</v>
      </c>
      <c r="G12035" s="1">
        <f t="shared" ref="G12035:G12098" si="754">(E12035-C12035)^2</f>
        <v>1.0848104606446271E-22</v>
      </c>
      <c r="H12035" s="3">
        <f t="shared" si="751"/>
        <v>-6377.8378848303882</v>
      </c>
    </row>
    <row r="12036" spans="1:8" x14ac:dyDescent="0.25">
      <c r="A12036">
        <f>ProcessedData_105hrs!A12036</f>
        <v>199457</v>
      </c>
      <c r="B12036">
        <v>-6361.4962500000001</v>
      </c>
      <c r="C12036" s="1">
        <v>-7.6625202411920094E-11</v>
      </c>
      <c r="D12036">
        <v>25.674565335352099</v>
      </c>
      <c r="E12036" s="1">
        <f t="shared" si="752"/>
        <v>-6.5827478253625517E-11</v>
      </c>
      <c r="F12036" s="1">
        <f t="shared" si="753"/>
        <v>-1.0797724158294577E-11</v>
      </c>
      <c r="G12036" s="1">
        <f t="shared" si="754"/>
        <v>1.1659084699861833E-22</v>
      </c>
      <c r="H12036" s="3">
        <f t="shared" ref="H12036:H12099" si="755">H12035+(E12036)*10^10</f>
        <v>-6378.4961596129242</v>
      </c>
    </row>
    <row r="12037" spans="1:8" x14ac:dyDescent="0.25">
      <c r="A12037">
        <f>ProcessedData_105hrs!A12037</f>
        <v>199467</v>
      </c>
      <c r="B12037">
        <v>-6362.1062499999998</v>
      </c>
      <c r="C12037" s="1">
        <v>-7.7028622095727206E-11</v>
      </c>
      <c r="D12037">
        <v>25.674154528231298</v>
      </c>
      <c r="E12037" s="1">
        <f t="shared" si="752"/>
        <v>-6.5847936015198444E-11</v>
      </c>
      <c r="F12037" s="1">
        <f t="shared" si="753"/>
        <v>-1.1180686080528762E-11</v>
      </c>
      <c r="G12037" s="1">
        <f t="shared" si="754"/>
        <v>1.2500774123132962E-22</v>
      </c>
      <c r="H12037" s="3">
        <f t="shared" si="755"/>
        <v>-6379.1546389730765</v>
      </c>
    </row>
    <row r="12038" spans="1:8" x14ac:dyDescent="0.25">
      <c r="A12038">
        <f>ProcessedData_105hrs!A12038</f>
        <v>199477</v>
      </c>
      <c r="B12038">
        <v>-6362.7162500000004</v>
      </c>
      <c r="C12038" s="1">
        <v>-7.7432299486397994E-11</v>
      </c>
      <c r="D12038">
        <v>25.673739818300302</v>
      </c>
      <c r="E12038" s="1">
        <f t="shared" si="752"/>
        <v>-6.5868555791763182E-11</v>
      </c>
      <c r="F12038" s="1">
        <f t="shared" si="753"/>
        <v>-1.1563743694634812E-11</v>
      </c>
      <c r="G12038" s="1">
        <f t="shared" si="754"/>
        <v>1.3372016823520639E-22</v>
      </c>
      <c r="H12038" s="3">
        <f t="shared" si="755"/>
        <v>-6379.8133245309946</v>
      </c>
    </row>
    <row r="12039" spans="1:8" x14ac:dyDescent="0.25">
      <c r="A12039">
        <f>ProcessedData_105hrs!A12039</f>
        <v>199487</v>
      </c>
      <c r="B12039">
        <v>-6363.3262500000001</v>
      </c>
      <c r="C12039" s="1">
        <v>-7.7835659460150695E-11</v>
      </c>
      <c r="D12039">
        <v>25.673321298486801</v>
      </c>
      <c r="E12039" s="1">
        <f t="shared" si="752"/>
        <v>-6.5889333725668828E-11</v>
      </c>
      <c r="F12039" s="1">
        <f t="shared" si="753"/>
        <v>-1.1946325734481867E-11</v>
      </c>
      <c r="G12039" s="1">
        <f t="shared" si="754"/>
        <v>1.4271469855434373E-22</v>
      </c>
      <c r="H12039" s="3">
        <f t="shared" si="755"/>
        <v>-6380.4722178682514</v>
      </c>
    </row>
    <row r="12040" spans="1:8" x14ac:dyDescent="0.25">
      <c r="A12040">
        <f>ProcessedData_105hrs!A12040</f>
        <v>199497</v>
      </c>
      <c r="B12040">
        <v>-6363.9362499999997</v>
      </c>
      <c r="C12040" s="1">
        <v>-7.8238121708612906E-11</v>
      </c>
      <c r="D12040">
        <v>25.672899066986901</v>
      </c>
      <c r="E12040" s="1">
        <f t="shared" si="752"/>
        <v>-6.5910265740560107E-11</v>
      </c>
      <c r="F12040" s="1">
        <f t="shared" si="753"/>
        <v>-1.2327855968052799E-11</v>
      </c>
      <c r="G12040" s="1">
        <f t="shared" si="754"/>
        <v>1.5197603276905503E-22</v>
      </c>
      <c r="H12040" s="3">
        <f t="shared" si="755"/>
        <v>-6381.1313205256574</v>
      </c>
    </row>
    <row r="12041" spans="1:8" x14ac:dyDescent="0.25">
      <c r="A12041">
        <f>ProcessedData_105hrs!A12041</f>
        <v>199507</v>
      </c>
      <c r="B12041">
        <v>-6364.5462500000003</v>
      </c>
      <c r="C12041" s="1">
        <v>-7.8639101495306294E-11</v>
      </c>
      <c r="D12041">
        <v>25.672473224634199</v>
      </c>
      <c r="E12041" s="1">
        <f t="shared" si="752"/>
        <v>-6.5931347650592965E-11</v>
      </c>
      <c r="F12041" s="1">
        <f t="shared" si="753"/>
        <v>-1.2707753844713328E-11</v>
      </c>
      <c r="G12041" s="1">
        <f t="shared" si="754"/>
        <v>1.6148700777782638E-22</v>
      </c>
      <c r="H12041" s="3">
        <f t="shared" si="755"/>
        <v>-6381.7906340021636</v>
      </c>
    </row>
    <row r="12042" spans="1:8" x14ac:dyDescent="0.25">
      <c r="A12042">
        <f>ProcessedData_105hrs!A12042</f>
        <v>199517</v>
      </c>
      <c r="B12042">
        <v>-6365.15625</v>
      </c>
      <c r="C12042" s="1">
        <v>-7.9038010433003402E-11</v>
      </c>
      <c r="D12042">
        <v>25.6720438727871</v>
      </c>
      <c r="E12042" s="1">
        <f t="shared" si="752"/>
        <v>-6.5952575248137572E-11</v>
      </c>
      <c r="F12042" s="1">
        <f t="shared" si="753"/>
        <v>-1.3085435184865831E-11</v>
      </c>
      <c r="G12042" s="1">
        <f t="shared" si="754"/>
        <v>1.7122861397732465E-22</v>
      </c>
      <c r="H12042" s="3">
        <f t="shared" si="755"/>
        <v>-6382.450159754645</v>
      </c>
    </row>
    <row r="12043" spans="1:8" x14ac:dyDescent="0.25">
      <c r="A12043">
        <f>ProcessedData_105hrs!A12043</f>
        <v>199527</v>
      </c>
      <c r="B12043">
        <v>-6365.7662499999997</v>
      </c>
      <c r="C12043" s="1">
        <v>-7.94342572815942E-11</v>
      </c>
      <c r="D12043">
        <v>25.671611114914999</v>
      </c>
      <c r="E12043" s="1">
        <f t="shared" si="752"/>
        <v>-6.5973944237931609E-11</v>
      </c>
      <c r="F12043" s="1">
        <f t="shared" si="753"/>
        <v>-1.3460313043662591E-11</v>
      </c>
      <c r="G12043" s="1">
        <f t="shared" si="754"/>
        <v>1.8118002723339327E-22</v>
      </c>
      <c r="H12043" s="3">
        <f t="shared" si="755"/>
        <v>-6383.1098991970248</v>
      </c>
    </row>
    <row r="12044" spans="1:8" x14ac:dyDescent="0.25">
      <c r="A12044">
        <f>ProcessedData_105hrs!A12044</f>
        <v>199537</v>
      </c>
      <c r="B12044">
        <v>-6366.3762500000003</v>
      </c>
      <c r="C12044" s="1">
        <v>-7.9827248766080902E-11</v>
      </c>
      <c r="D12044">
        <v>25.671175058666002</v>
      </c>
      <c r="E12044" s="1">
        <f t="shared" si="752"/>
        <v>-6.59954501512446E-11</v>
      </c>
      <c r="F12044" s="1">
        <f t="shared" si="753"/>
        <v>-1.3831798614836302E-11</v>
      </c>
      <c r="G12044" s="1">
        <f t="shared" si="754"/>
        <v>1.9131865292138743E-22</v>
      </c>
      <c r="H12044" s="3">
        <f t="shared" si="755"/>
        <v>-6383.7698536985372</v>
      </c>
    </row>
    <row r="12045" spans="1:8" x14ac:dyDescent="0.25">
      <c r="A12045">
        <f>ProcessedData_105hrs!A12045</f>
        <v>199547</v>
      </c>
      <c r="B12045">
        <v>-6366.9862499999999</v>
      </c>
      <c r="C12045" s="1">
        <v>-8.0216390414312401E-11</v>
      </c>
      <c r="D12045">
        <v>25.670735816897501</v>
      </c>
      <c r="E12045" s="1">
        <f t="shared" si="752"/>
        <v>-6.6017088303096057E-11</v>
      </c>
      <c r="F12045" s="1">
        <f t="shared" si="753"/>
        <v>-1.4199302111216344E-11</v>
      </c>
      <c r="G12045" s="1">
        <f t="shared" si="754"/>
        <v>2.0162018044559292E-22</v>
      </c>
      <c r="H12045" s="3">
        <f t="shared" si="755"/>
        <v>-6384.4300245815684</v>
      </c>
    </row>
    <row r="12046" spans="1:8" x14ac:dyDescent="0.25">
      <c r="A12046">
        <f>ProcessedData_105hrs!A12046</f>
        <v>199557</v>
      </c>
      <c r="B12046">
        <v>-6367.5962499999996</v>
      </c>
      <c r="C12046" s="1">
        <v>-8.0601087414050101E-11</v>
      </c>
      <c r="D12046">
        <v>25.670293506631801</v>
      </c>
      <c r="E12046" s="1">
        <f t="shared" si="752"/>
        <v>-6.6038853835610115E-11</v>
      </c>
      <c r="F12046" s="1">
        <f t="shared" si="753"/>
        <v>-1.4562233578439986E-11</v>
      </c>
      <c r="G12046" s="1">
        <f t="shared" si="754"/>
        <v>2.1205864679304503E-22</v>
      </c>
      <c r="H12046" s="3">
        <f t="shared" si="755"/>
        <v>-6385.090413119925</v>
      </c>
    </row>
    <row r="12047" spans="1:8" x14ac:dyDescent="0.25">
      <c r="A12047">
        <f>ProcessedData_105hrs!A12047</f>
        <v>199567</v>
      </c>
      <c r="B12047">
        <v>-6368.2062500000002</v>
      </c>
      <c r="C12047" s="1">
        <v>-8.0980745488948397E-11</v>
      </c>
      <c r="D12047">
        <v>25.669848246970702</v>
      </c>
      <c r="E12047" s="1">
        <f t="shared" si="752"/>
        <v>-6.6060741804585939E-11</v>
      </c>
      <c r="F12047" s="1">
        <f t="shared" si="753"/>
        <v>-1.4920003684362458E-11</v>
      </c>
      <c r="G12047" s="1">
        <f t="shared" si="754"/>
        <v>2.2260650994138932E-22</v>
      </c>
      <c r="H12047" s="3">
        <f t="shared" si="755"/>
        <v>-6385.7510205379713</v>
      </c>
    </row>
    <row r="12048" spans="1:8" x14ac:dyDescent="0.25">
      <c r="A12048">
        <f>ProcessedData_105hrs!A12048</f>
        <v>199577</v>
      </c>
      <c r="B12048">
        <v>-6368.8162499999999</v>
      </c>
      <c r="C12048" s="1">
        <v>-8.1354771793017695E-11</v>
      </c>
      <c r="D12048">
        <v>25.6694001591516</v>
      </c>
      <c r="E12048" s="1">
        <f t="shared" si="752"/>
        <v>-6.6082747177169068E-11</v>
      </c>
      <c r="F12048" s="1">
        <f t="shared" si="753"/>
        <v>-1.5272024615848627E-11</v>
      </c>
      <c r="G12048" s="1">
        <f t="shared" si="754"/>
        <v>2.3323473586708641E-22</v>
      </c>
      <c r="H12048" s="3">
        <f t="shared" si="755"/>
        <v>-6386.4118480097432</v>
      </c>
    </row>
    <row r="12049" spans="1:8" x14ac:dyDescent="0.25">
      <c r="A12049">
        <f>ProcessedData_105hrs!A12049</f>
        <v>199587</v>
      </c>
      <c r="B12049">
        <v>-6369.4262500000004</v>
      </c>
      <c r="C12049" s="1">
        <v>-8.1722575823123405E-11</v>
      </c>
      <c r="D12049">
        <v>25.668949367082998</v>
      </c>
      <c r="E12049" s="1">
        <f t="shared" si="752"/>
        <v>-6.6104864809621016E-11</v>
      </c>
      <c r="F12049" s="1">
        <f t="shared" si="753"/>
        <v>-1.5617711013502389E-11</v>
      </c>
      <c r="G12049" s="1">
        <f t="shared" si="754"/>
        <v>2.4391289730127385E-22</v>
      </c>
      <c r="H12049" s="3">
        <f t="shared" si="755"/>
        <v>-6387.072896657839</v>
      </c>
    </row>
    <row r="12050" spans="1:8" x14ac:dyDescent="0.25">
      <c r="A12050">
        <f>ProcessedData_105hrs!A12050</f>
        <v>199597</v>
      </c>
      <c r="B12050">
        <v>-6370.0362500000001</v>
      </c>
      <c r="C12050" s="1">
        <v>-8.20835703490641E-11</v>
      </c>
      <c r="D12050">
        <v>25.668495998396001</v>
      </c>
      <c r="E12050" s="1">
        <f t="shared" si="752"/>
        <v>-6.6127089403669181E-11</v>
      </c>
      <c r="F12050" s="1">
        <f t="shared" si="753"/>
        <v>-1.5956480945394919E-11</v>
      </c>
      <c r="G12050" s="1">
        <f t="shared" si="754"/>
        <v>2.5460928416075115E-22</v>
      </c>
      <c r="H12050" s="3">
        <f t="shared" si="755"/>
        <v>-6387.7341675518755</v>
      </c>
    </row>
    <row r="12051" spans="1:8" x14ac:dyDescent="0.25">
      <c r="A12051">
        <f>ProcessedData_105hrs!A12051</f>
        <v>199607</v>
      </c>
      <c r="B12051">
        <v>-6370.6462499999998</v>
      </c>
      <c r="C12051" s="1">
        <v>-8.2437172360756197E-11</v>
      </c>
      <c r="D12051">
        <v>25.668040183867902</v>
      </c>
      <c r="E12051" s="1">
        <f t="shared" si="752"/>
        <v>-6.6149415530435078E-11</v>
      </c>
      <c r="F12051" s="1">
        <f t="shared" si="753"/>
        <v>-1.628775683032112E-11</v>
      </c>
      <c r="G12051" s="1">
        <f t="shared" si="754"/>
        <v>2.6529102256367228E-22</v>
      </c>
      <c r="H12051" s="3">
        <f t="shared" si="755"/>
        <v>-6388.3956617071799</v>
      </c>
    </row>
    <row r="12052" spans="1:8" x14ac:dyDescent="0.25">
      <c r="A12052">
        <f>ProcessedData_105hrs!A12052</f>
        <v>199617</v>
      </c>
      <c r="B12052">
        <v>-6371.2562500000004</v>
      </c>
      <c r="C12052" s="1">
        <v>-8.2782804032041294E-11</v>
      </c>
      <c r="D12052">
        <v>25.667582057947499</v>
      </c>
      <c r="E12052" s="1">
        <f t="shared" si="752"/>
        <v>-6.6171837608627368E-11</v>
      </c>
      <c r="F12052" s="1">
        <f t="shared" si="753"/>
        <v>-1.6610966423413926E-11</v>
      </c>
      <c r="G12052" s="1">
        <f t="shared" si="754"/>
        <v>2.7592420551978483E-22</v>
      </c>
      <c r="H12052" s="3">
        <f t="shared" si="755"/>
        <v>-6389.0573800832663</v>
      </c>
    </row>
    <row r="12053" spans="1:8" x14ac:dyDescent="0.25">
      <c r="A12053">
        <f>ProcessedData_105hrs!A12053</f>
        <v>199627</v>
      </c>
      <c r="B12053">
        <v>-6371.86625</v>
      </c>
      <c r="C12053" s="1">
        <v>-8.3119893700618194E-11</v>
      </c>
      <c r="D12053">
        <v>25.667121759864099</v>
      </c>
      <c r="E12053" s="1">
        <f t="shared" si="752"/>
        <v>-6.6194349858504304E-11</v>
      </c>
      <c r="F12053" s="1">
        <f t="shared" si="753"/>
        <v>-1.6925543842113891E-11</v>
      </c>
      <c r="G12053" s="1">
        <f t="shared" si="754"/>
        <v>2.8647403435131945E-22</v>
      </c>
      <c r="H12053" s="3">
        <f t="shared" si="755"/>
        <v>-6389.7193235818513</v>
      </c>
    </row>
    <row r="12054" spans="1:8" x14ac:dyDescent="0.25">
      <c r="A12054">
        <f>ProcessedData_105hrs!A12054</f>
        <v>199637</v>
      </c>
      <c r="B12054">
        <v>-6372.4762499999997</v>
      </c>
      <c r="C12054" s="1">
        <v>-8.34478768635901E-11</v>
      </c>
      <c r="D12054">
        <v>25.666659432071398</v>
      </c>
      <c r="E12054" s="1">
        <f t="shared" si="752"/>
        <v>-6.6216946366471966E-11</v>
      </c>
      <c r="F12054" s="1">
        <f t="shared" si="753"/>
        <v>-1.7230930497118134E-11</v>
      </c>
      <c r="G12054" s="1">
        <f t="shared" si="754"/>
        <v>2.9690496579651579E-22</v>
      </c>
      <c r="H12054" s="3">
        <f t="shared" si="755"/>
        <v>-6390.3814930455164</v>
      </c>
    </row>
    <row r="12055" spans="1:8" x14ac:dyDescent="0.25">
      <c r="A12055">
        <f>ProcessedData_105hrs!A12055</f>
        <v>199648</v>
      </c>
      <c r="B12055">
        <v>-6373.0862500000003</v>
      </c>
      <c r="C12055" s="1">
        <v>-8.3766197188102403E-11</v>
      </c>
      <c r="D12055">
        <v>25.666195217028299</v>
      </c>
      <c r="E12055" s="1">
        <f t="shared" si="752"/>
        <v>-6.6239961636201003E-11</v>
      </c>
      <c r="F12055" s="1">
        <f t="shared" si="753"/>
        <v>-1.75262355519014E-11</v>
      </c>
      <c r="G12055" s="1">
        <f t="shared" si="754"/>
        <v>3.0716893262073259E-22</v>
      </c>
      <c r="H12055" s="3">
        <f t="shared" si="755"/>
        <v>-6391.0438926618781</v>
      </c>
    </row>
    <row r="12056" spans="1:8" x14ac:dyDescent="0.25">
      <c r="A12056">
        <f>ProcessedData_105hrs!A12056</f>
        <v>199658</v>
      </c>
      <c r="B12056">
        <v>-6373.69625</v>
      </c>
      <c r="C12056" s="1">
        <v>-8.4074307536538399E-11</v>
      </c>
      <c r="D12056">
        <v>25.665729259297699</v>
      </c>
      <c r="E12056" s="1">
        <f t="shared" si="752"/>
        <v>-6.6262708831578446E-11</v>
      </c>
      <c r="F12056" s="1">
        <f t="shared" si="753"/>
        <v>-1.7811598704959952E-11</v>
      </c>
      <c r="G12056" s="1">
        <f t="shared" si="754"/>
        <v>3.1725304842653107E-22</v>
      </c>
      <c r="H12056" s="3">
        <f t="shared" si="755"/>
        <v>-6391.7065197501943</v>
      </c>
    </row>
    <row r="12057" spans="1:8" x14ac:dyDescent="0.25">
      <c r="A12057">
        <f>ProcessedData_105hrs!A12057</f>
        <v>199668</v>
      </c>
      <c r="B12057">
        <v>-6374.3824999999997</v>
      </c>
      <c r="C12057" s="1">
        <v>-8.4371671005721095E-11</v>
      </c>
      <c r="D12057">
        <v>25.665261710888402</v>
      </c>
      <c r="E12057" s="1">
        <f t="shared" si="752"/>
        <v>-6.6285522059835529E-11</v>
      </c>
      <c r="F12057" s="1">
        <f t="shared" si="753"/>
        <v>-1.8086148945885565E-11</v>
      </c>
      <c r="G12057" s="1">
        <f t="shared" si="754"/>
        <v>3.2710878369275755E-22</v>
      </c>
      <c r="H12057" s="3">
        <f t="shared" si="755"/>
        <v>-6392.3693749707927</v>
      </c>
    </row>
    <row r="12058" spans="1:8" x14ac:dyDescent="0.25">
      <c r="A12058">
        <f>ProcessedData_105hrs!A12058</f>
        <v>199678</v>
      </c>
      <c r="B12058">
        <v>-6375.0687500000004</v>
      </c>
      <c r="C12058" s="1">
        <v>-8.4657761979564395E-11</v>
      </c>
      <c r="D12058">
        <v>25.6647927269176</v>
      </c>
      <c r="E12058" s="1">
        <f t="shared" si="752"/>
        <v>-6.6308394881686379E-11</v>
      </c>
      <c r="F12058" s="1">
        <f t="shared" si="753"/>
        <v>-1.8349367097878017E-11</v>
      </c>
      <c r="G12058" s="1">
        <f t="shared" si="754"/>
        <v>3.3669927289268828E-22</v>
      </c>
      <c r="H12058" s="3">
        <f t="shared" si="755"/>
        <v>-6393.0324589196098</v>
      </c>
    </row>
    <row r="12059" spans="1:8" x14ac:dyDescent="0.25">
      <c r="A12059">
        <f>ProcessedData_105hrs!A12059</f>
        <v>199688</v>
      </c>
      <c r="B12059">
        <v>-6375.7550000000001</v>
      </c>
      <c r="C12059" s="1">
        <v>-8.49320671945985E-11</v>
      </c>
      <c r="D12059">
        <v>25.664322462374098</v>
      </c>
      <c r="E12059" s="1">
        <f t="shared" si="752"/>
        <v>-6.6331320863174813E-11</v>
      </c>
      <c r="F12059" s="1">
        <f t="shared" si="753"/>
        <v>-1.8600746331423687E-11</v>
      </c>
      <c r="G12059" s="1">
        <f t="shared" si="754"/>
        <v>3.4598776408597173E-22</v>
      </c>
      <c r="H12059" s="3">
        <f t="shared" si="755"/>
        <v>-6393.6957721282415</v>
      </c>
    </row>
    <row r="12060" spans="1:8" x14ac:dyDescent="0.25">
      <c r="A12060">
        <f>ProcessedData_105hrs!A12060</f>
        <v>199698</v>
      </c>
      <c r="B12060">
        <v>-6376.4412499999999</v>
      </c>
      <c r="C12060" s="1">
        <v>-8.5194086817786696E-11</v>
      </c>
      <c r="D12060">
        <v>25.663851076409401</v>
      </c>
      <c r="E12060" s="1">
        <f t="shared" si="752"/>
        <v>-6.6354293397540985E-11</v>
      </c>
      <c r="F12060" s="1">
        <f t="shared" si="753"/>
        <v>-1.8839793420245711E-11</v>
      </c>
      <c r="G12060" s="1">
        <f t="shared" si="754"/>
        <v>3.5493781611753359E-22</v>
      </c>
      <c r="H12060" s="3">
        <f t="shared" si="755"/>
        <v>-6394.3593150622173</v>
      </c>
    </row>
    <row r="12061" spans="1:8" x14ac:dyDescent="0.25">
      <c r="A12061">
        <f>ProcessedData_105hrs!A12061</f>
        <v>199708</v>
      </c>
      <c r="B12061">
        <v>-6377.1274999999996</v>
      </c>
      <c r="C12061" s="1">
        <v>-8.5443335536036001E-11</v>
      </c>
      <c r="D12061">
        <v>25.663378731716701</v>
      </c>
      <c r="E12061" s="1">
        <f t="shared" si="752"/>
        <v>-6.6377305731001036E-11</v>
      </c>
      <c r="F12061" s="1">
        <f t="shared" si="753"/>
        <v>-1.9066029805034965E-11</v>
      </c>
      <c r="G12061" s="1">
        <f t="shared" si="754"/>
        <v>3.6351349252648164E-22</v>
      </c>
      <c r="H12061" s="3">
        <f t="shared" si="755"/>
        <v>-6395.0230881195275</v>
      </c>
    </row>
    <row r="12062" spans="1:8" x14ac:dyDescent="0.25">
      <c r="A12062">
        <f>ProcessedData_105hrs!A12062</f>
        <v>199718</v>
      </c>
      <c r="B12062">
        <v>-6377.7375000000002</v>
      </c>
      <c r="C12062" s="1">
        <v>-8.5679343656794406E-11</v>
      </c>
      <c r="D12062">
        <v>25.662905592832001</v>
      </c>
      <c r="E12062" s="1">
        <f t="shared" si="752"/>
        <v>-6.6400351033271777E-11</v>
      </c>
      <c r="F12062" s="1">
        <f t="shared" si="753"/>
        <v>-1.9278992623522629E-11</v>
      </c>
      <c r="G12062" s="1">
        <f t="shared" si="754"/>
        <v>3.7167955657783995E-22</v>
      </c>
      <c r="H12062" s="3">
        <f t="shared" si="755"/>
        <v>-6395.6870916298603</v>
      </c>
    </row>
    <row r="12063" spans="1:8" x14ac:dyDescent="0.25">
      <c r="A12063">
        <f>ProcessedData_105hrs!A12063</f>
        <v>199728</v>
      </c>
      <c r="B12063">
        <v>-6378.3474999999999</v>
      </c>
      <c r="C12063" s="1">
        <v>-8.5901658219114596E-11</v>
      </c>
      <c r="D12063">
        <v>25.662431828231</v>
      </c>
      <c r="E12063" s="1">
        <f t="shared" si="752"/>
        <v>-6.6423422310523666E-11</v>
      </c>
      <c r="F12063" s="1">
        <f t="shared" si="753"/>
        <v>-1.9478235908590929E-11</v>
      </c>
      <c r="G12063" s="1">
        <f t="shared" si="754"/>
        <v>3.7940167411072111E-22</v>
      </c>
      <c r="H12063" s="3">
        <f t="shared" si="755"/>
        <v>-6396.3513258529656</v>
      </c>
    </row>
    <row r="12064" spans="1:8" x14ac:dyDescent="0.25">
      <c r="A12064">
        <f>ProcessedData_105hrs!A12064</f>
        <v>199738</v>
      </c>
      <c r="B12064">
        <v>-6378.9575000000004</v>
      </c>
      <c r="C12064" s="1">
        <v>-8.6109844114553194E-11</v>
      </c>
      <c r="D12064">
        <v>25.6619576097237</v>
      </c>
      <c r="E12064" s="1">
        <f t="shared" si="752"/>
        <v>-6.644651243051237E-11</v>
      </c>
      <c r="F12064" s="1">
        <f t="shared" si="753"/>
        <v>-1.9663331684040824E-11</v>
      </c>
      <c r="G12064" s="1">
        <f t="shared" si="754"/>
        <v>3.8664661291660375E-22</v>
      </c>
      <c r="H12064" s="3">
        <f t="shared" si="755"/>
        <v>-6397.0157909772706</v>
      </c>
    </row>
    <row r="12065" spans="1:8" x14ac:dyDescent="0.25">
      <c r="A12065">
        <f>ProcessedData_105hrs!A12065</f>
        <v>199748</v>
      </c>
      <c r="B12065">
        <v>-6379.5675000000001</v>
      </c>
      <c r="C12065" s="1">
        <v>-8.6303485217264498E-11</v>
      </c>
      <c r="D12065">
        <v>25.661483111876102</v>
      </c>
      <c r="E12065" s="1">
        <f t="shared" si="752"/>
        <v>-6.6469614146585401E-11</v>
      </c>
      <c r="F12065" s="1">
        <f t="shared" si="753"/>
        <v>-1.9833871070679096E-11</v>
      </c>
      <c r="G12065" s="1">
        <f t="shared" si="754"/>
        <v>3.9338244164832117E-22</v>
      </c>
      <c r="H12065" s="3">
        <f t="shared" si="755"/>
        <v>-6397.6804871187369</v>
      </c>
    </row>
    <row r="12066" spans="1:8" x14ac:dyDescent="0.25">
      <c r="A12066">
        <f>ProcessedData_105hrs!A12066</f>
        <v>199758</v>
      </c>
      <c r="B12066">
        <v>-6380.1774999999998</v>
      </c>
      <c r="C12066" s="1">
        <v>-8.6482185522634705E-11</v>
      </c>
      <c r="D12066">
        <v>25.6610085119788</v>
      </c>
      <c r="E12066" s="1">
        <f t="shared" si="752"/>
        <v>-6.6492720098985874E-11</v>
      </c>
      <c r="F12066" s="1">
        <f t="shared" si="753"/>
        <v>-1.9989465423648831E-11</v>
      </c>
      <c r="G12066" s="1">
        <f t="shared" si="754"/>
        <v>3.9957872792325213E-22</v>
      </c>
      <c r="H12066" s="3">
        <f t="shared" si="755"/>
        <v>-6398.3454143197268</v>
      </c>
    </row>
    <row r="12067" spans="1:8" x14ac:dyDescent="0.25">
      <c r="A12067">
        <f>ProcessedData_105hrs!A12067</f>
        <v>199768</v>
      </c>
      <c r="B12067">
        <v>-6380.8637500000004</v>
      </c>
      <c r="C12067" s="1">
        <v>-8.6645570293793197E-11</v>
      </c>
      <c r="D12067">
        <v>25.660533988902799</v>
      </c>
      <c r="E12067" s="1">
        <f t="shared" si="752"/>
        <v>-6.6515822862350276E-11</v>
      </c>
      <c r="F12067" s="1">
        <f t="shared" si="753"/>
        <v>-2.0129747431442921E-11</v>
      </c>
      <c r="G12067" s="1">
        <f t="shared" si="754"/>
        <v>4.0520673165368288E-22</v>
      </c>
      <c r="H12067" s="3">
        <f t="shared" si="755"/>
        <v>-6399.01057254835</v>
      </c>
    </row>
    <row r="12068" spans="1:8" x14ac:dyDescent="0.25">
      <c r="A12068">
        <f>ProcessedData_105hrs!A12068</f>
        <v>199778</v>
      </c>
      <c r="B12068">
        <v>-6381.4737500000001</v>
      </c>
      <c r="C12068" s="1">
        <v>-8.6793287215327801E-11</v>
      </c>
      <c r="D12068">
        <v>25.6600597235376</v>
      </c>
      <c r="E12068" s="1">
        <f t="shared" si="752"/>
        <v>-6.653891492752251E-11</v>
      </c>
      <c r="F12068" s="1">
        <f t="shared" si="753"/>
        <v>-2.0254372287805291E-11</v>
      </c>
      <c r="G12068" s="1">
        <f t="shared" si="754"/>
        <v>4.1023959677301494E-22</v>
      </c>
      <c r="H12068" s="3">
        <f t="shared" si="755"/>
        <v>-6399.6759616976251</v>
      </c>
    </row>
    <row r="12069" spans="1:8" x14ac:dyDescent="0.25">
      <c r="A12069">
        <f>ProcessedData_105hrs!A12069</f>
        <v>199788</v>
      </c>
      <c r="B12069">
        <v>-6382.0074999999997</v>
      </c>
      <c r="C12069" s="1">
        <v>-8.6925007553519304E-11</v>
      </c>
      <c r="D12069">
        <v>25.659585899741199</v>
      </c>
      <c r="E12069" s="1">
        <f t="shared" si="752"/>
        <v>-6.6561988662117146E-11</v>
      </c>
      <c r="F12069" s="1">
        <f t="shared" si="753"/>
        <v>-2.0363018891402158E-11</v>
      </c>
      <c r="G12069" s="1">
        <f t="shared" si="754"/>
        <v>4.1465253837160114E-22</v>
      </c>
      <c r="H12069" s="3">
        <f t="shared" si="755"/>
        <v>-6400.3415815842463</v>
      </c>
    </row>
    <row r="12070" spans="1:8" x14ac:dyDescent="0.25">
      <c r="A12070">
        <f>ProcessedData_105hrs!A12070</f>
        <v>199798</v>
      </c>
      <c r="B12070">
        <v>-6382.5412500000002</v>
      </c>
      <c r="C12070" s="1">
        <v>-8.7040427322400298E-11</v>
      </c>
      <c r="D12070">
        <v>25.659112705316598</v>
      </c>
      <c r="E12070" s="1">
        <f t="shared" si="752"/>
        <v>-6.6585036269982049E-11</v>
      </c>
      <c r="F12070" s="1">
        <f t="shared" si="753"/>
        <v>-2.045539105241825E-11</v>
      </c>
      <c r="G12070" s="1">
        <f t="shared" si="754"/>
        <v>4.1842302310735258E-22</v>
      </c>
      <c r="H12070" s="3">
        <f t="shared" si="755"/>
        <v>-6401.0074319469459</v>
      </c>
    </row>
    <row r="12071" spans="1:8" x14ac:dyDescent="0.25">
      <c r="A12071">
        <f>ProcessedData_105hrs!A12071</f>
        <v>199808</v>
      </c>
      <c r="B12071">
        <v>-6383.1512499999999</v>
      </c>
      <c r="C12071" s="1">
        <v>-8.7139268454936502E-11</v>
      </c>
      <c r="D12071">
        <v>25.6586403297683</v>
      </c>
      <c r="E12071" s="1">
        <f t="shared" si="752"/>
        <v>-6.660804988433186E-11</v>
      </c>
      <c r="F12071" s="1">
        <f t="shared" si="753"/>
        <v>-2.0531218570604642E-11</v>
      </c>
      <c r="G12071" s="1">
        <f t="shared" si="754"/>
        <v>4.2153093599394092E-22</v>
      </c>
      <c r="H12071" s="3">
        <f t="shared" si="755"/>
        <v>-6401.6735124457891</v>
      </c>
    </row>
    <row r="12072" spans="1:8" x14ac:dyDescent="0.25">
      <c r="A12072">
        <f>ProcessedData_105hrs!A12072</f>
        <v>199818</v>
      </c>
      <c r="B12072">
        <v>-6383.7612499999996</v>
      </c>
      <c r="C12072" s="1">
        <v>-8.7221279978615804E-11</v>
      </c>
      <c r="D12072">
        <v>25.6581689636742</v>
      </c>
      <c r="E12072" s="1">
        <f t="shared" si="752"/>
        <v>-6.6631021593821958E-11</v>
      </c>
      <c r="F12072" s="1">
        <f t="shared" si="753"/>
        <v>-2.0590258384793846E-11</v>
      </c>
      <c r="G12072" s="1">
        <f t="shared" si="754"/>
        <v>4.2395874035257327E-22</v>
      </c>
      <c r="H12072" s="3">
        <f t="shared" si="755"/>
        <v>-6402.3398226617273</v>
      </c>
    </row>
    <row r="12073" spans="1:8" x14ac:dyDescent="0.25">
      <c r="A12073">
        <f>ProcessedData_105hrs!A12073</f>
        <v>199828</v>
      </c>
      <c r="B12073">
        <v>-6384.3712500000001</v>
      </c>
      <c r="C12073" s="1">
        <v>-8.7285901812050997E-11</v>
      </c>
      <c r="D12073">
        <v>25.657698800746701</v>
      </c>
      <c r="E12073" s="1">
        <f t="shared" si="752"/>
        <v>-6.6653943356986924E-11</v>
      </c>
      <c r="F12073" s="1">
        <f t="shared" si="753"/>
        <v>-2.0631958455064073E-11</v>
      </c>
      <c r="G12073" s="1">
        <f t="shared" si="754"/>
        <v>4.256777096914899E-22</v>
      </c>
      <c r="H12073" s="3">
        <f t="shared" si="755"/>
        <v>-6403.0063620952969</v>
      </c>
    </row>
    <row r="12074" spans="1:8" x14ac:dyDescent="0.25">
      <c r="A12074">
        <f>ProcessedData_105hrs!A12074</f>
        <v>199838</v>
      </c>
      <c r="B12074">
        <v>-6385.0574999999999</v>
      </c>
      <c r="C12074" s="1">
        <v>-8.7332581815795603E-11</v>
      </c>
      <c r="D12074">
        <v>25.657230036637301</v>
      </c>
      <c r="E12074" s="1">
        <f t="shared" si="752"/>
        <v>-6.6676807051864788E-11</v>
      </c>
      <c r="F12074" s="1">
        <f t="shared" si="753"/>
        <v>-2.0655774763930815E-11</v>
      </c>
      <c r="G12074" s="1">
        <f t="shared" si="754"/>
        <v>4.2666103109824115E-22</v>
      </c>
      <c r="H12074" s="3">
        <f t="shared" si="755"/>
        <v>-6403.6731301658156</v>
      </c>
    </row>
    <row r="12075" spans="1:8" x14ac:dyDescent="0.25">
      <c r="A12075">
        <f>ProcessedData_105hrs!A12075</f>
        <v>199848</v>
      </c>
      <c r="B12075">
        <v>-6385.6674999999996</v>
      </c>
      <c r="C12075" s="1">
        <v>-8.73614298921587E-11</v>
      </c>
      <c r="D12075">
        <v>25.656762868287998</v>
      </c>
      <c r="E12075" s="1">
        <f t="shared" si="752"/>
        <v>-6.6699604502921926E-11</v>
      </c>
      <c r="F12075" s="1">
        <f t="shared" si="753"/>
        <v>-2.0661825389236774E-11</v>
      </c>
      <c r="G12075" s="1">
        <f t="shared" si="754"/>
        <v>4.2691102841530941E-22</v>
      </c>
      <c r="H12075" s="3">
        <f t="shared" si="755"/>
        <v>-6404.3401262108446</v>
      </c>
    </row>
    <row r="12076" spans="1:8" x14ac:dyDescent="0.25">
      <c r="A12076">
        <f>ProcessedData_105hrs!A12076</f>
        <v>199858</v>
      </c>
      <c r="B12076">
        <v>-6386.2775000000001</v>
      </c>
      <c r="C12076" s="1">
        <v>-8.7372564912417204E-11</v>
      </c>
      <c r="D12076">
        <v>25.656297494347001</v>
      </c>
      <c r="E12076" s="1">
        <f t="shared" si="752"/>
        <v>-6.6722327463795745E-11</v>
      </c>
      <c r="F12076" s="1">
        <f t="shared" si="753"/>
        <v>-2.0650237448621459E-11</v>
      </c>
      <c r="G12076" s="1">
        <f t="shared" si="754"/>
        <v>4.2643230668444808E-22</v>
      </c>
      <c r="H12076" s="3">
        <f t="shared" si="755"/>
        <v>-6405.0073494854823</v>
      </c>
    </row>
    <row r="12077" spans="1:8" x14ac:dyDescent="0.25">
      <c r="A12077">
        <f>ProcessedData_105hrs!A12077</f>
        <v>199868</v>
      </c>
      <c r="B12077">
        <v>-6386.8874999999998</v>
      </c>
      <c r="C12077" s="1">
        <v>-8.7365798692416705E-11</v>
      </c>
      <c r="D12077">
        <v>25.655834115024302</v>
      </c>
      <c r="E12077" s="1">
        <f t="shared" si="752"/>
        <v>-6.6744967623290309E-11</v>
      </c>
      <c r="F12077" s="1">
        <f t="shared" si="753"/>
        <v>-2.0620831069126395E-11</v>
      </c>
      <c r="G12077" s="1">
        <f t="shared" si="754"/>
        <v>4.2521867398144843E-22</v>
      </c>
      <c r="H12077" s="3">
        <f t="shared" si="755"/>
        <v>-6405.6747991617149</v>
      </c>
    </row>
    <row r="12078" spans="1:8" x14ac:dyDescent="0.25">
      <c r="A12078">
        <f>ProcessedData_105hrs!A12078</f>
        <v>199878</v>
      </c>
      <c r="B12078">
        <v>-6387.5737499999996</v>
      </c>
      <c r="C12078" s="1">
        <v>-8.73409732211664E-11</v>
      </c>
      <c r="D12078">
        <v>25.655372932494899</v>
      </c>
      <c r="E12078" s="1">
        <f t="shared" si="752"/>
        <v>-6.676751658863755E-11</v>
      </c>
      <c r="F12078" s="1">
        <f t="shared" si="753"/>
        <v>-2.057345663252885E-11</v>
      </c>
      <c r="G12078" s="1">
        <f t="shared" si="754"/>
        <v>4.2326711781054535E-22</v>
      </c>
      <c r="H12078" s="3">
        <f t="shared" si="755"/>
        <v>-6406.3424743276009</v>
      </c>
    </row>
    <row r="12079" spans="1:8" x14ac:dyDescent="0.25">
      <c r="A12079">
        <f>ProcessedData_105hrs!A12079</f>
        <v>199888</v>
      </c>
      <c r="B12079">
        <v>-6388.26</v>
      </c>
      <c r="C12079" s="1">
        <v>-8.7297960508619604E-11</v>
      </c>
      <c r="D12079">
        <v>25.654914149670201</v>
      </c>
      <c r="E12079" s="1">
        <f t="shared" si="752"/>
        <v>-6.6789965936499286E-11</v>
      </c>
      <c r="F12079" s="1">
        <f t="shared" si="753"/>
        <v>-2.0507994572120318E-11</v>
      </c>
      <c r="G12079" s="1">
        <f t="shared" si="754"/>
        <v>4.2057784137011642E-22</v>
      </c>
      <c r="H12079" s="3">
        <f t="shared" si="755"/>
        <v>-6407.0103739869655</v>
      </c>
    </row>
    <row r="12080" spans="1:8" x14ac:dyDescent="0.25">
      <c r="A12080">
        <f>ProcessedData_105hrs!A12080</f>
        <v>199898</v>
      </c>
      <c r="B12080">
        <v>-6388.94625</v>
      </c>
      <c r="C12080" s="1">
        <v>-8.7236662435425199E-11</v>
      </c>
      <c r="D12080">
        <v>25.6544579705884</v>
      </c>
      <c r="E12080" s="1">
        <f t="shared" si="752"/>
        <v>-6.6812307196761873E-11</v>
      </c>
      <c r="F12080" s="1">
        <f t="shared" si="753"/>
        <v>-2.0424355238663326E-11</v>
      </c>
      <c r="G12080" s="1">
        <f t="shared" si="754"/>
        <v>4.1715428691511406E-22</v>
      </c>
      <c r="H12080" s="3">
        <f t="shared" si="755"/>
        <v>-6407.6784970589333</v>
      </c>
    </row>
    <row r="12081" spans="1:8" x14ac:dyDescent="0.25">
      <c r="A12081">
        <f>ProcessedData_105hrs!A12081</f>
        <v>199908</v>
      </c>
      <c r="B12081">
        <v>-6389.5562499999996</v>
      </c>
      <c r="C12081" s="1">
        <v>-8.7157010604755797E-11</v>
      </c>
      <c r="D12081">
        <v>25.6540046007981</v>
      </c>
      <c r="E12081" s="1">
        <f t="shared" si="752"/>
        <v>-6.6834531836610758E-11</v>
      </c>
      <c r="F12081" s="1">
        <f t="shared" si="753"/>
        <v>-2.0322478768145039E-11</v>
      </c>
      <c r="G12081" s="1">
        <f t="shared" si="754"/>
        <v>4.130031432817059E-22</v>
      </c>
      <c r="H12081" s="3">
        <f t="shared" si="755"/>
        <v>-6408.3468423772993</v>
      </c>
    </row>
    <row r="12082" spans="1:8" x14ac:dyDescent="0.25">
      <c r="A12082">
        <f>ProcessedData_105hrs!A12082</f>
        <v>199918</v>
      </c>
      <c r="B12082">
        <v>-6390.1662500000002</v>
      </c>
      <c r="C12082" s="1">
        <v>-8.7058966196310205E-11</v>
      </c>
      <c r="D12082">
        <v>25.653554245559501</v>
      </c>
      <c r="E12082" s="1">
        <f t="shared" si="752"/>
        <v>-6.6856631335203792E-11</v>
      </c>
      <c r="F12082" s="1">
        <f t="shared" si="753"/>
        <v>-2.0202334861106413E-11</v>
      </c>
      <c r="G12082" s="1">
        <f t="shared" si="754"/>
        <v>4.0813433384027547E-22</v>
      </c>
      <c r="H12082" s="3">
        <f t="shared" si="755"/>
        <v>-6409.0154086906514</v>
      </c>
    </row>
    <row r="12083" spans="1:8" x14ac:dyDescent="0.25">
      <c r="A12083">
        <f>ProcessedData_105hrs!A12083</f>
        <v>199928</v>
      </c>
      <c r="B12083">
        <v>-6390.7762499999999</v>
      </c>
      <c r="C12083" s="1">
        <v>-8.6942519822577701E-11</v>
      </c>
      <c r="D12083">
        <v>25.653107111287198</v>
      </c>
      <c r="E12083" s="1">
        <f t="shared" si="752"/>
        <v>-6.6878597123777191E-11</v>
      </c>
      <c r="F12083" s="1">
        <f t="shared" si="753"/>
        <v>-2.006392269880051E-11</v>
      </c>
      <c r="G12083" s="1">
        <f t="shared" si="754"/>
        <v>4.0256099406344234E-22</v>
      </c>
      <c r="H12083" s="3">
        <f t="shared" si="755"/>
        <v>-6409.6841946618888</v>
      </c>
    </row>
    <row r="12084" spans="1:8" x14ac:dyDescent="0.25">
      <c r="A12084">
        <f>ProcessedData_105hrs!A12084</f>
        <v>199938</v>
      </c>
      <c r="B12084">
        <v>-6391.3862499999996</v>
      </c>
      <c r="C12084" s="1">
        <v>-8.6807691387445195E-11</v>
      </c>
      <c r="D12084">
        <v>25.652663405916901</v>
      </c>
      <c r="E12084" s="1">
        <f t="shared" si="752"/>
        <v>-6.6900420570421973E-11</v>
      </c>
      <c r="F12084" s="1">
        <f t="shared" si="753"/>
        <v>-1.9907270817023222E-11</v>
      </c>
      <c r="G12084" s="1">
        <f t="shared" si="754"/>
        <v>3.9629943138230443E-22</v>
      </c>
      <c r="H12084" s="3">
        <f t="shared" si="755"/>
        <v>-6410.3531988675932</v>
      </c>
    </row>
    <row r="12085" spans="1:8" x14ac:dyDescent="0.25">
      <c r="A12085">
        <f>ProcessedData_105hrs!A12085</f>
        <v>199948</v>
      </c>
      <c r="B12085">
        <v>-6391.9962500000001</v>
      </c>
      <c r="C12085" s="1">
        <v>-8.6654529947219101E-11</v>
      </c>
      <c r="D12085">
        <v>25.6522233376763</v>
      </c>
      <c r="E12085" s="1">
        <f t="shared" si="752"/>
        <v>-6.6922093031108285E-11</v>
      </c>
      <c r="F12085" s="1">
        <f t="shared" si="753"/>
        <v>-1.9732436916110816E-11</v>
      </c>
      <c r="G12085" s="1">
        <f t="shared" si="754"/>
        <v>3.8936906664829294E-22</v>
      </c>
      <c r="H12085" s="3">
        <f t="shared" si="755"/>
        <v>-6411.0224197979041</v>
      </c>
    </row>
    <row r="12086" spans="1:8" x14ac:dyDescent="0.25">
      <c r="A12086">
        <f>ProcessedData_105hrs!A12086</f>
        <v>199958</v>
      </c>
      <c r="B12086">
        <v>-6392.53</v>
      </c>
      <c r="C12086" s="1">
        <v>-8.6483113574122995E-11</v>
      </c>
      <c r="D12086">
        <v>25.651787113299399</v>
      </c>
      <c r="E12086" s="1">
        <f t="shared" si="752"/>
        <v>-6.694360592381296E-11</v>
      </c>
      <c r="F12086" s="1">
        <f t="shared" si="753"/>
        <v>-1.9539507650310034E-11</v>
      </c>
      <c r="G12086" s="1">
        <f t="shared" si="754"/>
        <v>3.8179235921652435E-22</v>
      </c>
      <c r="H12086" s="3">
        <f t="shared" si="755"/>
        <v>-6411.6918558571424</v>
      </c>
    </row>
    <row r="12087" spans="1:8" x14ac:dyDescent="0.25">
      <c r="A12087">
        <f>ProcessedData_105hrs!A12087</f>
        <v>199968</v>
      </c>
      <c r="B12087">
        <v>-6393.0637500000003</v>
      </c>
      <c r="C12087" s="1">
        <v>-8.6293549222328306E-11</v>
      </c>
      <c r="D12087">
        <v>25.6513549394477</v>
      </c>
      <c r="E12087" s="1">
        <f t="shared" si="752"/>
        <v>-6.6964950669522387E-11</v>
      </c>
      <c r="F12087" s="1">
        <f t="shared" si="753"/>
        <v>-1.9328598552805919E-11</v>
      </c>
      <c r="G12087" s="1">
        <f t="shared" si="754"/>
        <v>3.735947220155311E-22</v>
      </c>
      <c r="H12087" s="3">
        <f t="shared" si="755"/>
        <v>-6412.3615053638378</v>
      </c>
    </row>
    <row r="12088" spans="1:8" x14ac:dyDescent="0.25">
      <c r="A12088">
        <f>ProcessedData_105hrs!A12088</f>
        <v>199978</v>
      </c>
      <c r="B12088">
        <v>-6393.6737499999999</v>
      </c>
      <c r="C12088" s="1">
        <v>-8.6085972596561596E-11</v>
      </c>
      <c r="D12088">
        <v>25.650927024682002</v>
      </c>
      <c r="E12088" s="1">
        <f t="shared" si="752"/>
        <v>-6.6986118610378656E-11</v>
      </c>
      <c r="F12088" s="1">
        <f t="shared" si="753"/>
        <v>-1.909985398618294E-11</v>
      </c>
      <c r="G12088" s="1">
        <f t="shared" si="754"/>
        <v>3.6480442229350835E-22</v>
      </c>
      <c r="H12088" s="3">
        <f t="shared" si="755"/>
        <v>-6413.0313665499416</v>
      </c>
    </row>
    <row r="12089" spans="1:8" x14ac:dyDescent="0.25">
      <c r="A12089">
        <f>ProcessedData_105hrs!A12089</f>
        <v>199988</v>
      </c>
      <c r="B12089">
        <v>-6394.2837499999996</v>
      </c>
      <c r="C12089" s="1">
        <v>-8.5860548023326501E-11</v>
      </c>
      <c r="D12089">
        <v>25.650503576038499</v>
      </c>
      <c r="E12089" s="1">
        <f t="shared" si="752"/>
        <v>-6.7007101151813825E-11</v>
      </c>
      <c r="F12089" s="1">
        <f t="shared" si="753"/>
        <v>-1.8853446871512676E-11</v>
      </c>
      <c r="G12089" s="1">
        <f t="shared" si="754"/>
        <v>3.554524589369511E-22</v>
      </c>
      <c r="H12089" s="3">
        <f t="shared" si="755"/>
        <v>-6413.7014375614599</v>
      </c>
    </row>
    <row r="12090" spans="1:8" x14ac:dyDescent="0.25">
      <c r="A12090">
        <f>ProcessedData_105hrs!A12090</f>
        <v>199998</v>
      </c>
      <c r="B12090">
        <v>-6394.8937500000002</v>
      </c>
      <c r="C12090" s="1">
        <v>-8.5617468324768605E-11</v>
      </c>
      <c r="D12090">
        <v>25.650084798296199</v>
      </c>
      <c r="E12090" s="1">
        <f t="shared" si="752"/>
        <v>-6.7027889792961252E-11</v>
      </c>
      <c r="F12090" s="1">
        <f t="shared" si="753"/>
        <v>-1.8589578531807353E-11</v>
      </c>
      <c r="G12090" s="1">
        <f t="shared" si="754"/>
        <v>3.4557242999023281E-22</v>
      </c>
      <c r="H12090" s="3">
        <f t="shared" si="755"/>
        <v>-6414.3717164593891</v>
      </c>
    </row>
    <row r="12091" spans="1:8" x14ac:dyDescent="0.25">
      <c r="A12091">
        <f>ProcessedData_105hrs!A12091</f>
        <v>200008</v>
      </c>
      <c r="B12091">
        <v>-6395.58</v>
      </c>
      <c r="C12091" s="1">
        <v>-8.5356617312531798E-11</v>
      </c>
      <c r="D12091">
        <v>25.649670897008299</v>
      </c>
      <c r="E12091" s="1">
        <f t="shared" si="752"/>
        <v>-6.7048476000815719E-11</v>
      </c>
      <c r="F12091" s="1">
        <f t="shared" si="753"/>
        <v>-1.8308141311716079E-11</v>
      </c>
      <c r="G12091" s="1">
        <f t="shared" si="754"/>
        <v>3.3518803828976493E-22</v>
      </c>
      <c r="H12091" s="3">
        <f t="shared" si="755"/>
        <v>-6415.0422012193976</v>
      </c>
    </row>
    <row r="12092" spans="1:8" x14ac:dyDescent="0.25">
      <c r="A12092">
        <f>ProcessedData_105hrs!A12092</f>
        <v>200018</v>
      </c>
      <c r="B12092">
        <v>-6396.2662499999997</v>
      </c>
      <c r="C12092" s="1">
        <v>-8.5077885535546099E-11</v>
      </c>
      <c r="D12092">
        <v>25.6492620772107</v>
      </c>
      <c r="E12092" s="1">
        <f t="shared" si="752"/>
        <v>-6.7068851263846275E-11</v>
      </c>
      <c r="F12092" s="1">
        <f t="shared" si="753"/>
        <v>-1.8009034271699824E-11</v>
      </c>
      <c r="G12092" s="1">
        <f t="shared" si="754"/>
        <v>3.2432531539925881E-22</v>
      </c>
      <c r="H12092" s="3">
        <f t="shared" si="755"/>
        <v>-6415.7128897320363</v>
      </c>
    </row>
    <row r="12093" spans="1:8" x14ac:dyDescent="0.25">
      <c r="A12093">
        <f>ProcessedData_105hrs!A12093</f>
        <v>200028</v>
      </c>
      <c r="B12093">
        <v>-6396.9525000000003</v>
      </c>
      <c r="C12093" s="1">
        <v>-8.4781823077277503E-11</v>
      </c>
      <c r="D12093">
        <v>25.648858540502701</v>
      </c>
      <c r="E12093" s="1">
        <f t="shared" si="752"/>
        <v>-6.7089007213183572E-11</v>
      </c>
      <c r="F12093" s="1">
        <f t="shared" si="753"/>
        <v>-1.7692815864093931E-11</v>
      </c>
      <c r="G12093" s="1">
        <f t="shared" si="754"/>
        <v>3.1303573320073387E-22</v>
      </c>
      <c r="H12093" s="3">
        <f t="shared" si="755"/>
        <v>-6416.3837798041677</v>
      </c>
    </row>
    <row r="12094" spans="1:8" x14ac:dyDescent="0.25">
      <c r="A12094">
        <f>ProcessedData_105hrs!A12094</f>
        <v>200038</v>
      </c>
      <c r="B12094">
        <v>-6397.6387500000001</v>
      </c>
      <c r="C12094" s="1">
        <v>-8.4468985181578406E-11</v>
      </c>
      <c r="D12094">
        <v>25.648460487516299</v>
      </c>
      <c r="E12094" s="1">
        <f t="shared" si="752"/>
        <v>-6.7108935520113166E-11</v>
      </c>
      <c r="F12094" s="1">
        <f t="shared" si="753"/>
        <v>-1.736004966146524E-11</v>
      </c>
      <c r="G12094" s="1">
        <f t="shared" si="754"/>
        <v>3.0137132424853941E-22</v>
      </c>
      <c r="H12094" s="3">
        <f t="shared" si="755"/>
        <v>-6417.0548691593685</v>
      </c>
    </row>
    <row r="12095" spans="1:8" x14ac:dyDescent="0.25">
      <c r="A12095">
        <f>ProcessedData_105hrs!A12095</f>
        <v>200048</v>
      </c>
      <c r="B12095">
        <v>-6398.3249999999998</v>
      </c>
      <c r="C12095" s="1">
        <v>-8.41399523115452E-11</v>
      </c>
      <c r="D12095">
        <v>25.648068119310899</v>
      </c>
      <c r="E12095" s="1">
        <f t="shared" si="752"/>
        <v>-6.7128627838178038E-11</v>
      </c>
      <c r="F12095" s="1">
        <f t="shared" si="753"/>
        <v>-1.7011324473367162E-11</v>
      </c>
      <c r="G12095" s="1">
        <f t="shared" si="754"/>
        <v>2.8938516033818059E-22</v>
      </c>
      <c r="H12095" s="3">
        <f t="shared" si="755"/>
        <v>-6417.7261554377501</v>
      </c>
    </row>
    <row r="12096" spans="1:8" x14ac:dyDescent="0.25">
      <c r="A12096">
        <f>ProcessedData_105hrs!A12096</f>
        <v>200058</v>
      </c>
      <c r="B12096">
        <v>-6399.0112499999996</v>
      </c>
      <c r="C12096" s="1">
        <v>-8.3795012830127004E-11</v>
      </c>
      <c r="D12096">
        <v>25.647681635034299</v>
      </c>
      <c r="E12096" s="1">
        <f t="shared" si="752"/>
        <v>-6.714807590027642E-11</v>
      </c>
      <c r="F12096" s="1">
        <f t="shared" si="753"/>
        <v>-1.6646936929850584E-11</v>
      </c>
      <c r="G12096" s="1">
        <f t="shared" si="754"/>
        <v>2.771205091464232E-22</v>
      </c>
      <c r="H12096" s="3">
        <f t="shared" si="755"/>
        <v>-6418.3976361967525</v>
      </c>
    </row>
    <row r="12097" spans="1:8" x14ac:dyDescent="0.25">
      <c r="A12097">
        <f>ProcessedData_105hrs!A12097</f>
        <v>200068</v>
      </c>
      <c r="B12097">
        <v>-6399.6975000000002</v>
      </c>
      <c r="C12097" s="1">
        <v>-8.3434161890491602E-11</v>
      </c>
      <c r="D12097">
        <v>25.647301230687301</v>
      </c>
      <c r="E12097" s="1">
        <f t="shared" si="752"/>
        <v>-6.7167271569945983E-11</v>
      </c>
      <c r="F12097" s="1">
        <f t="shared" si="753"/>
        <v>-1.6266890320545619E-11</v>
      </c>
      <c r="G12097" s="1">
        <f t="shared" si="754"/>
        <v>2.6461172070066077E-22</v>
      </c>
      <c r="H12097" s="3">
        <f t="shared" si="755"/>
        <v>-6419.0693089124516</v>
      </c>
    </row>
    <row r="12098" spans="1:8" x14ac:dyDescent="0.25">
      <c r="A12098">
        <f>ProcessedData_105hrs!A12098</f>
        <v>200078</v>
      </c>
      <c r="B12098">
        <v>-6400.38375</v>
      </c>
      <c r="C12098" s="1">
        <v>-8.3058091302123904E-11</v>
      </c>
      <c r="D12098">
        <v>25.6469270994778</v>
      </c>
      <c r="E12098" s="1">
        <f t="shared" si="752"/>
        <v>-6.7186206826664552E-11</v>
      </c>
      <c r="F12098" s="1">
        <f t="shared" si="753"/>
        <v>-1.5871884475459352E-11</v>
      </c>
      <c r="G12098" s="1">
        <f t="shared" si="754"/>
        <v>2.5191671680232762E-22</v>
      </c>
      <c r="H12098" s="3">
        <f t="shared" si="755"/>
        <v>-6419.7411709807184</v>
      </c>
    </row>
    <row r="12099" spans="1:8" x14ac:dyDescent="0.25">
      <c r="A12099">
        <f>ProcessedData_105hrs!A12099</f>
        <v>200088</v>
      </c>
      <c r="B12099">
        <v>-6401.07</v>
      </c>
      <c r="C12099" s="1">
        <v>-8.26671981353726E-11</v>
      </c>
      <c r="D12099">
        <v>25.646559432691699</v>
      </c>
      <c r="E12099" s="1">
        <f t="shared" ref="E12099:E12162" si="756">$K$2+$I$2*(A12099-$A$2)+$J$2*(D12099-$D$2)</f>
        <v>-6.7204873729696498E-11</v>
      </c>
      <c r="F12099" s="1">
        <f t="shared" ref="F12099:F12162" si="757">C12099-E12099</f>
        <v>-1.5462324405676102E-11</v>
      </c>
      <c r="G12099" s="1">
        <f t="shared" ref="G12099:G12162" si="758">(E12099-C12099)^2</f>
        <v>2.3908347602636683E-22</v>
      </c>
      <c r="H12099" s="3">
        <f t="shared" si="755"/>
        <v>-6420.4132197180152</v>
      </c>
    </row>
    <row r="12100" spans="1:8" x14ac:dyDescent="0.25">
      <c r="A12100">
        <f>ProcessedData_105hrs!A12100</f>
        <v>200098</v>
      </c>
      <c r="B12100">
        <v>-6401.7562500000004</v>
      </c>
      <c r="C12100" s="1">
        <v>-8.2261584302509403E-11</v>
      </c>
      <c r="D12100">
        <v>25.6461984183887</v>
      </c>
      <c r="E12100" s="1">
        <f t="shared" si="756"/>
        <v>-6.7223264472233559E-11</v>
      </c>
      <c r="F12100" s="1">
        <f t="shared" si="757"/>
        <v>-1.5038319830275844E-11</v>
      </c>
      <c r="G12100" s="1">
        <f t="shared" si="758"/>
        <v>2.2615106331766771E-22</v>
      </c>
      <c r="H12100" s="3">
        <f t="shared" ref="H12100:H12163" si="759">H12099+(E12100)*10^10</f>
        <v>-6421.0854523627377</v>
      </c>
    </row>
    <row r="12101" spans="1:8" x14ac:dyDescent="0.25">
      <c r="A12101">
        <f>ProcessedData_105hrs!A12101</f>
        <v>200108</v>
      </c>
      <c r="B12101">
        <v>-6402.4425000000001</v>
      </c>
      <c r="C12101" s="1">
        <v>-8.1841709732781594E-11</v>
      </c>
      <c r="D12101">
        <v>25.645844240615801</v>
      </c>
      <c r="E12101" s="1">
        <f t="shared" si="756"/>
        <v>-6.7241371414044288E-11</v>
      </c>
      <c r="F12101" s="1">
        <f t="shared" si="757"/>
        <v>-1.4600338318737306E-11</v>
      </c>
      <c r="G12101" s="1">
        <f t="shared" si="758"/>
        <v>2.1316987902158892E-22</v>
      </c>
      <c r="H12101" s="3">
        <f t="shared" si="759"/>
        <v>-6421.7578660768777</v>
      </c>
    </row>
    <row r="12102" spans="1:8" x14ac:dyDescent="0.25">
      <c r="A12102">
        <f>ProcessedData_105hrs!A12102</f>
        <v>200118</v>
      </c>
      <c r="B12102">
        <v>-6403.1287499999999</v>
      </c>
      <c r="C12102" s="1">
        <v>-8.1408054920299999E-11</v>
      </c>
      <c r="D12102">
        <v>25.645497081317099</v>
      </c>
      <c r="E12102" s="1">
        <f t="shared" si="756"/>
        <v>-6.7259187002193836E-11</v>
      </c>
      <c r="F12102" s="1">
        <f t="shared" si="757"/>
        <v>-1.4148867918106163E-11</v>
      </c>
      <c r="G12102" s="1">
        <f t="shared" si="758"/>
        <v>2.0019046336401382E-22</v>
      </c>
      <c r="H12102" s="3">
        <f t="shared" si="759"/>
        <v>-6422.4304579468999</v>
      </c>
    </row>
    <row r="12103" spans="1:8" x14ac:dyDescent="0.25">
      <c r="A12103">
        <f>ProcessedData_105hrs!A12103</f>
        <v>200128</v>
      </c>
      <c r="B12103">
        <v>-6403.8149999999996</v>
      </c>
      <c r="C12103" s="1">
        <v>-8.0960783478601497E-11</v>
      </c>
      <c r="D12103">
        <v>25.645157119548799</v>
      </c>
      <c r="E12103" s="1">
        <f t="shared" si="756"/>
        <v>-6.7276703803630615E-11</v>
      </c>
      <c r="F12103" s="1">
        <f t="shared" si="757"/>
        <v>-1.3684079674970882E-11</v>
      </c>
      <c r="G12103" s="1">
        <f t="shared" si="758"/>
        <v>1.872540365509512E-22</v>
      </c>
      <c r="H12103" s="3">
        <f t="shared" si="759"/>
        <v>-6423.1032249849359</v>
      </c>
    </row>
    <row r="12104" spans="1:8" x14ac:dyDescent="0.25">
      <c r="A12104">
        <f>ProcessedData_105hrs!A12104</f>
        <v>200138</v>
      </c>
      <c r="B12104">
        <v>-6404.5012500000003</v>
      </c>
      <c r="C12104" s="1">
        <v>-8.0500057953043905E-11</v>
      </c>
      <c r="D12104">
        <v>25.6448245307297</v>
      </c>
      <c r="E12104" s="1">
        <f t="shared" si="756"/>
        <v>-6.7293914536300371E-11</v>
      </c>
      <c r="F12104" s="1">
        <f t="shared" si="757"/>
        <v>-1.3206143416743534E-11</v>
      </c>
      <c r="G12104" s="1">
        <f t="shared" si="758"/>
        <v>1.7440222394359857E-22</v>
      </c>
      <c r="H12104" s="3">
        <f t="shared" si="759"/>
        <v>-6423.7761641302986</v>
      </c>
    </row>
    <row r="12105" spans="1:8" x14ac:dyDescent="0.25">
      <c r="A12105">
        <f>ProcessedData_105hrs!A12105</f>
        <v>200148</v>
      </c>
      <c r="B12105">
        <v>-6405.1875</v>
      </c>
      <c r="C12105" s="1">
        <v>-8.0026692686448404E-11</v>
      </c>
      <c r="D12105">
        <v>25.644499486445099</v>
      </c>
      <c r="E12105" s="1">
        <f t="shared" si="756"/>
        <v>-6.7310812077286821E-11</v>
      </c>
      <c r="F12105" s="1">
        <f t="shared" si="757"/>
        <v>-1.2715880609161584E-11</v>
      </c>
      <c r="G12105" s="1">
        <f t="shared" si="758"/>
        <v>1.6169361966645157E-22</v>
      </c>
      <c r="H12105" s="3">
        <f t="shared" si="759"/>
        <v>-6424.4492722510713</v>
      </c>
    </row>
    <row r="12106" spans="1:8" x14ac:dyDescent="0.25">
      <c r="A12106">
        <f>ProcessedData_105hrs!A12106</f>
        <v>200158</v>
      </c>
      <c r="B12106">
        <v>-6405.8737499999997</v>
      </c>
      <c r="C12106" s="1">
        <v>-7.9541499517016896E-11</v>
      </c>
      <c r="D12106">
        <v>25.6441821536989</v>
      </c>
      <c r="E12106" s="1">
        <f t="shared" si="756"/>
        <v>-6.732738949385822E-11</v>
      </c>
      <c r="F12106" s="1">
        <f t="shared" si="757"/>
        <v>-1.2214110023158676E-11</v>
      </c>
      <c r="G12106" s="1">
        <f t="shared" si="758"/>
        <v>1.4918448365782523E-22</v>
      </c>
      <c r="H12106" s="3">
        <f t="shared" si="759"/>
        <v>-6425.1225461460099</v>
      </c>
    </row>
    <row r="12107" spans="1:8" x14ac:dyDescent="0.25">
      <c r="A12107">
        <f>ProcessedData_105hrs!A12107</f>
        <v>200168</v>
      </c>
      <c r="B12107">
        <v>-6406.56</v>
      </c>
      <c r="C12107" s="1">
        <v>-7.9044970530143899E-11</v>
      </c>
      <c r="D12107">
        <v>25.6438726957924</v>
      </c>
      <c r="E12107" s="1">
        <f t="shared" si="756"/>
        <v>-6.7343640006986889E-11</v>
      </c>
      <c r="F12107" s="1">
        <f t="shared" si="757"/>
        <v>-1.170133052315701E-11</v>
      </c>
      <c r="G12107" s="1">
        <f t="shared" si="758"/>
        <v>1.3692113601216591E-22</v>
      </c>
      <c r="H12107" s="3">
        <f t="shared" si="759"/>
        <v>-6425.7959825460794</v>
      </c>
    </row>
    <row r="12108" spans="1:8" x14ac:dyDescent="0.25">
      <c r="A12108">
        <f>ProcessedData_105hrs!A12108</f>
        <v>200178</v>
      </c>
      <c r="B12108">
        <v>-6407.17</v>
      </c>
      <c r="C12108" s="1">
        <v>-7.8537614069352606E-11</v>
      </c>
      <c r="D12108">
        <v>25.643571271579699</v>
      </c>
      <c r="E12108" s="1">
        <f t="shared" si="756"/>
        <v>-6.7359557022258949E-11</v>
      </c>
      <c r="F12108" s="1">
        <f t="shared" si="757"/>
        <v>-1.1178057047093657E-11</v>
      </c>
      <c r="G12108" s="1">
        <f t="shared" si="758"/>
        <v>1.2494895934808017E-22</v>
      </c>
      <c r="H12108" s="3">
        <f t="shared" si="759"/>
        <v>-6426.4695781163018</v>
      </c>
    </row>
    <row r="12109" spans="1:8" x14ac:dyDescent="0.25">
      <c r="A12109">
        <f>ProcessedData_105hrs!A12109</f>
        <v>200188</v>
      </c>
      <c r="B12109">
        <v>-6407.78</v>
      </c>
      <c r="C12109" s="1">
        <v>-7.8019953373172398E-11</v>
      </c>
      <c r="D12109">
        <v>25.643278034173999</v>
      </c>
      <c r="E12109" s="1">
        <f t="shared" si="756"/>
        <v>-6.7375134183578933E-11</v>
      </c>
      <c r="F12109" s="1">
        <f t="shared" si="757"/>
        <v>-1.0644819189593465E-11</v>
      </c>
      <c r="G12109" s="1">
        <f t="shared" si="758"/>
        <v>1.1331217557913727E-22</v>
      </c>
      <c r="H12109" s="3">
        <f t="shared" si="759"/>
        <v>-6427.1433294581375</v>
      </c>
    </row>
    <row r="12110" spans="1:8" x14ac:dyDescent="0.25">
      <c r="A12110">
        <f>ProcessedData_105hrs!A12110</f>
        <v>200198</v>
      </c>
      <c r="B12110">
        <v>-6408.4662500000004</v>
      </c>
      <c r="C12110" s="1">
        <v>-7.7492525221365305E-11</v>
      </c>
      <c r="D12110">
        <v>25.642993132350799</v>
      </c>
      <c r="E12110" s="1">
        <f t="shared" si="756"/>
        <v>-6.7390365314919844E-11</v>
      </c>
      <c r="F12110" s="1">
        <f t="shared" si="757"/>
        <v>-1.0102159906445461E-11</v>
      </c>
      <c r="G12110" s="1">
        <f t="shared" si="758"/>
        <v>1.0205363477539417E-22</v>
      </c>
      <c r="H12110" s="3">
        <f t="shared" si="759"/>
        <v>-6427.8172331112864</v>
      </c>
    </row>
    <row r="12111" spans="1:8" x14ac:dyDescent="0.25">
      <c r="A12111">
        <f>ProcessedData_105hrs!A12111</f>
        <v>200208</v>
      </c>
      <c r="B12111">
        <v>-6409.1525000000001</v>
      </c>
      <c r="C12111" s="1">
        <v>-7.69558785912303E-11</v>
      </c>
      <c r="D12111">
        <v>25.642716711436801</v>
      </c>
      <c r="E12111" s="1">
        <f t="shared" si="756"/>
        <v>-6.7405244383422458E-11</v>
      </c>
      <c r="F12111" s="1">
        <f t="shared" si="757"/>
        <v>-9.5506342078078415E-12</v>
      </c>
      <c r="G12111" s="1">
        <f t="shared" si="758"/>
        <v>9.121461377134932E-23</v>
      </c>
      <c r="H12111" s="3">
        <f t="shared" si="759"/>
        <v>-6428.4912855551211</v>
      </c>
    </row>
    <row r="12112" spans="1:8" x14ac:dyDescent="0.25">
      <c r="A12112">
        <f>ProcessedData_105hrs!A12112</f>
        <v>200218</v>
      </c>
      <c r="B12112">
        <v>-6409.8387499999999</v>
      </c>
      <c r="C12112" s="1">
        <v>-7.6410573324698401E-11</v>
      </c>
      <c r="D12112">
        <v>25.642448910988701</v>
      </c>
      <c r="E12112" s="1">
        <f t="shared" si="756"/>
        <v>-6.741976559575432E-11</v>
      </c>
      <c r="F12112" s="1">
        <f t="shared" si="757"/>
        <v>-8.9908077289440808E-12</v>
      </c>
      <c r="G12112" s="1">
        <f t="shared" si="758"/>
        <v>8.0834623618840625E-23</v>
      </c>
      <c r="H12112" s="3">
        <f t="shared" si="759"/>
        <v>-6429.1654832110789</v>
      </c>
    </row>
    <row r="12113" spans="1:8" x14ac:dyDescent="0.25">
      <c r="A12113">
        <f>ProcessedData_105hrs!A12113</f>
        <v>200228</v>
      </c>
      <c r="B12113">
        <v>-6410.4487499999996</v>
      </c>
      <c r="C12113" s="1">
        <v>-7.5857178806927997E-11</v>
      </c>
      <c r="D12113">
        <v>25.642189864099699</v>
      </c>
      <c r="E12113" s="1">
        <f t="shared" si="756"/>
        <v>-6.7433923426898211E-11</v>
      </c>
      <c r="F12113" s="1">
        <f t="shared" si="757"/>
        <v>-8.423255380029786E-12</v>
      </c>
      <c r="G12113" s="1">
        <f t="shared" si="758"/>
        <v>7.0951231197200733E-23</v>
      </c>
      <c r="H12113" s="3">
        <f t="shared" si="759"/>
        <v>-6429.8398224453476</v>
      </c>
    </row>
    <row r="12114" spans="1:8" x14ac:dyDescent="0.25">
      <c r="A12114">
        <f>ProcessedData_105hrs!A12114</f>
        <v>200238</v>
      </c>
      <c r="B12114">
        <v>-6411.0587500000001</v>
      </c>
      <c r="C12114" s="1">
        <v>-7.5296272657092304E-11</v>
      </c>
      <c r="D12114">
        <v>25.641939698854799</v>
      </c>
      <c r="E12114" s="1">
        <f t="shared" si="756"/>
        <v>-6.7447712559738976E-11</v>
      </c>
      <c r="F12114" s="1">
        <f t="shared" si="757"/>
        <v>-7.8485600973533289E-12</v>
      </c>
      <c r="G12114" s="1">
        <f t="shared" si="758"/>
        <v>6.1599895601766901E-23</v>
      </c>
      <c r="H12114" s="3">
        <f t="shared" si="759"/>
        <v>-6430.5142995709448</v>
      </c>
    </row>
    <row r="12115" spans="1:8" x14ac:dyDescent="0.25">
      <c r="A12115">
        <f>ProcessedData_105hrs!A12115</f>
        <v>200248</v>
      </c>
      <c r="B12115">
        <v>-6411.6687499999998</v>
      </c>
      <c r="C12115" s="1">
        <v>-7.47284394320451E-11</v>
      </c>
      <c r="D12115">
        <v>25.6416985376135</v>
      </c>
      <c r="E12115" s="1">
        <f t="shared" si="756"/>
        <v>-6.7461127914841017E-11</v>
      </c>
      <c r="F12115" s="1">
        <f t="shared" si="757"/>
        <v>-7.2673115172040838E-12</v>
      </c>
      <c r="G12115" s="1">
        <f t="shared" si="758"/>
        <v>5.2813816688087125E-23</v>
      </c>
      <c r="H12115" s="3">
        <f t="shared" si="759"/>
        <v>-6431.1889108500936</v>
      </c>
    </row>
    <row r="12116" spans="1:8" x14ac:dyDescent="0.25">
      <c r="A12116">
        <f>ProcessedData_105hrs!A12116</f>
        <v>200258</v>
      </c>
      <c r="B12116">
        <v>-6412.3549999999996</v>
      </c>
      <c r="C12116" s="1">
        <v>-7.4154269343537103E-11</v>
      </c>
      <c r="D12116">
        <v>25.641466497405599</v>
      </c>
      <c r="E12116" s="1">
        <f t="shared" si="756"/>
        <v>-6.7474164634017409E-11</v>
      </c>
      <c r="F12116" s="1">
        <f t="shared" si="757"/>
        <v>-6.6801047095196942E-12</v>
      </c>
      <c r="G12116" s="1">
        <f t="shared" si="758"/>
        <v>4.4623798930147198E-23</v>
      </c>
      <c r="H12116" s="3">
        <f t="shared" si="759"/>
        <v>-6431.863652496434</v>
      </c>
    </row>
    <row r="12117" spans="1:8" x14ac:dyDescent="0.25">
      <c r="A12117">
        <f>ProcessedData_105hrs!A12117</f>
        <v>200268</v>
      </c>
      <c r="B12117">
        <v>-6413.0412500000002</v>
      </c>
      <c r="C12117" s="1">
        <v>-7.3574356989644602E-11</v>
      </c>
      <c r="D12117">
        <v>25.641243689816001</v>
      </c>
      <c r="E12117" s="1">
        <f t="shared" si="756"/>
        <v>-6.748681808511164E-11</v>
      </c>
      <c r="F12117" s="1">
        <f t="shared" si="757"/>
        <v>-6.0875389045329622E-12</v>
      </c>
      <c r="G12117" s="1">
        <f t="shared" si="758"/>
        <v>3.705812991420238E-23</v>
      </c>
      <c r="H12117" s="3">
        <f t="shared" si="759"/>
        <v>-6432.5385206772853</v>
      </c>
    </row>
    <row r="12118" spans="1:8" x14ac:dyDescent="0.25">
      <c r="A12118">
        <f>ProcessedData_105hrs!A12118</f>
        <v>200278</v>
      </c>
      <c r="B12118">
        <v>-6413.6512499999999</v>
      </c>
      <c r="C12118" s="1">
        <v>-7.2989300101060101E-11</v>
      </c>
      <c r="D12118">
        <v>25.641030218700301</v>
      </c>
      <c r="E12118" s="1">
        <f t="shared" si="756"/>
        <v>-6.7499083956829432E-11</v>
      </c>
      <c r="F12118" s="1">
        <f t="shared" si="757"/>
        <v>-5.4902161442306695E-12</v>
      </c>
      <c r="G12118" s="1">
        <f t="shared" si="758"/>
        <v>3.0142473310371079E-23</v>
      </c>
      <c r="H12118" s="3">
        <f t="shared" si="759"/>
        <v>-6433.2135115168539</v>
      </c>
    </row>
    <row r="12119" spans="1:8" x14ac:dyDescent="0.25">
      <c r="A12119">
        <f>ProcessedData_105hrs!A12119</f>
        <v>200288</v>
      </c>
      <c r="B12119">
        <v>-6414.3374999999996</v>
      </c>
      <c r="C12119" s="1">
        <v>-7.2399698302884896E-11</v>
      </c>
      <c r="D12119">
        <v>25.640826182229599</v>
      </c>
      <c r="E12119" s="1">
        <f t="shared" si="756"/>
        <v>-6.7510958173853466E-11</v>
      </c>
      <c r="F12119" s="1">
        <f t="shared" si="757"/>
        <v>-4.8887401290314304E-12</v>
      </c>
      <c r="G12119" s="1">
        <f t="shared" si="758"/>
        <v>2.3899780049202248E-23</v>
      </c>
      <c r="H12119" s="3">
        <f t="shared" si="759"/>
        <v>-6433.8886210985929</v>
      </c>
    </row>
    <row r="12120" spans="1:8" x14ac:dyDescent="0.25">
      <c r="A12120">
        <f>ProcessedData_105hrs!A12120</f>
        <v>200298</v>
      </c>
      <c r="B12120">
        <v>-6415.0237500000003</v>
      </c>
      <c r="C12120" s="1">
        <v>-7.1806151892548796E-11</v>
      </c>
      <c r="D12120">
        <v>25.6406316733203</v>
      </c>
      <c r="E12120" s="1">
        <f t="shared" si="756"/>
        <v>-6.7522436879001385E-11</v>
      </c>
      <c r="F12120" s="1">
        <f t="shared" si="757"/>
        <v>-4.2837150135474116E-12</v>
      </c>
      <c r="G12120" s="1">
        <f t="shared" si="758"/>
        <v>1.8350214317291501E-23</v>
      </c>
      <c r="H12120" s="3">
        <f t="shared" si="759"/>
        <v>-6434.5638454673826</v>
      </c>
    </row>
    <row r="12121" spans="1:8" x14ac:dyDescent="0.25">
      <c r="A12121">
        <f>ProcessedData_105hrs!A12121</f>
        <v>200308</v>
      </c>
      <c r="B12121">
        <v>-6415.71</v>
      </c>
      <c r="C12121" s="1">
        <v>-7.1209260634472505E-11</v>
      </c>
      <c r="D12121">
        <v>25.640446777379999</v>
      </c>
      <c r="E12121" s="1">
        <f t="shared" si="756"/>
        <v>-6.7533516526799498E-11</v>
      </c>
      <c r="F12121" s="1">
        <f t="shared" si="757"/>
        <v>-3.6757441076730075E-12</v>
      </c>
      <c r="G12121" s="1">
        <f t="shared" si="758"/>
        <v>1.3511094745092833E-23</v>
      </c>
      <c r="H12121" s="3">
        <f t="shared" si="759"/>
        <v>-6435.2391806326505</v>
      </c>
    </row>
    <row r="12122" spans="1:8" x14ac:dyDescent="0.25">
      <c r="A12122">
        <f>ProcessedData_105hrs!A12122</f>
        <v>200318</v>
      </c>
      <c r="B12122">
        <v>-6416.3962499999998</v>
      </c>
      <c r="C12122" s="1">
        <v>-7.0609622572074703E-11</v>
      </c>
      <c r="D12122">
        <v>25.6402715727607</v>
      </c>
      <c r="E12122" s="1">
        <f t="shared" si="756"/>
        <v>-6.7544193864668674E-11</v>
      </c>
      <c r="F12122" s="1">
        <f t="shared" si="757"/>
        <v>-3.065428707406029E-12</v>
      </c>
      <c r="G12122" s="1">
        <f t="shared" si="758"/>
        <v>9.3968531601889972E-24</v>
      </c>
      <c r="H12122" s="3">
        <f t="shared" si="759"/>
        <v>-6435.9146225712975</v>
      </c>
    </row>
    <row r="12123" spans="1:8" x14ac:dyDescent="0.25">
      <c r="A12123">
        <f>ProcessedData_105hrs!A12123</f>
        <v>200328</v>
      </c>
      <c r="B12123">
        <v>-6417.0062500000004</v>
      </c>
      <c r="C12123" s="1">
        <v>-7.0007832857715301E-11</v>
      </c>
      <c r="D12123">
        <v>25.640106131188698</v>
      </c>
      <c r="E12123" s="1">
        <f t="shared" si="756"/>
        <v>-6.7554465915078622E-11</v>
      </c>
      <c r="F12123" s="1">
        <f t="shared" si="757"/>
        <v>-2.4533669426366792E-12</v>
      </c>
      <c r="G12123" s="1">
        <f t="shared" si="758"/>
        <v>6.0190093552224472E-24</v>
      </c>
      <c r="H12123" s="3">
        <f t="shared" si="759"/>
        <v>-6436.5901672304481</v>
      </c>
    </row>
    <row r="12124" spans="1:8" x14ac:dyDescent="0.25">
      <c r="A12124">
        <f>ProcessedData_105hrs!A12124</f>
        <v>200338</v>
      </c>
      <c r="B12124">
        <v>-6417.61625</v>
      </c>
      <c r="C12124" s="1">
        <v>-6.9404482601150605E-11</v>
      </c>
      <c r="D12124">
        <v>25.639950517654199</v>
      </c>
      <c r="E12124" s="1">
        <f t="shared" si="756"/>
        <v>-6.7564329980130452E-11</v>
      </c>
      <c r="F12124" s="1">
        <f t="shared" si="757"/>
        <v>-1.8401526210201533E-12</v>
      </c>
      <c r="G12124" s="1">
        <f t="shared" si="758"/>
        <v>3.3861616686473396E-24</v>
      </c>
      <c r="H12124" s="3">
        <f t="shared" si="759"/>
        <v>-6437.2658105302489</v>
      </c>
    </row>
    <row r="12125" spans="1:8" x14ac:dyDescent="0.25">
      <c r="A12125">
        <f>ProcessedData_105hrs!A12125</f>
        <v>200348</v>
      </c>
      <c r="B12125">
        <v>-6418.2262499999997</v>
      </c>
      <c r="C12125" s="1">
        <v>-6.8800157737068104E-11</v>
      </c>
      <c r="D12125">
        <v>25.639804789761801</v>
      </c>
      <c r="E12125" s="1">
        <f t="shared" si="756"/>
        <v>-6.7573783668519447E-11</v>
      </c>
      <c r="F12125" s="1">
        <f t="shared" si="757"/>
        <v>-1.2263740685486569E-12</v>
      </c>
      <c r="G12125" s="1">
        <f t="shared" si="758"/>
        <v>1.5039933560085859E-24</v>
      </c>
      <c r="H12125" s="3">
        <f t="shared" si="759"/>
        <v>-6437.9415483669345</v>
      </c>
    </row>
    <row r="12126" spans="1:8" x14ac:dyDescent="0.25">
      <c r="A12126">
        <f>ProcessedData_105hrs!A12126</f>
        <v>200358</v>
      </c>
      <c r="B12126">
        <v>-6418.9125000000004</v>
      </c>
      <c r="C12126" s="1">
        <v>-6.8195437912251399E-11</v>
      </c>
      <c r="D12126">
        <v>25.639668998162701</v>
      </c>
      <c r="E12126" s="1">
        <f t="shared" si="756"/>
        <v>-6.7582824877593086E-11</v>
      </c>
      <c r="F12126" s="1">
        <f t="shared" si="757"/>
        <v>-6.1261303465831298E-13</v>
      </c>
      <c r="G12126" s="1">
        <f t="shared" si="758"/>
        <v>3.7529473023326739E-25</v>
      </c>
      <c r="H12126" s="3">
        <f t="shared" si="759"/>
        <v>-6438.6173766157108</v>
      </c>
    </row>
    <row r="12127" spans="1:8" x14ac:dyDescent="0.25">
      <c r="A12127">
        <f>ProcessedData_105hrs!A12127</f>
        <v>200368</v>
      </c>
      <c r="B12127">
        <v>-6419.5225</v>
      </c>
      <c r="C12127" s="1">
        <v>-6.7590895392916299E-11</v>
      </c>
      <c r="D12127">
        <v>25.639543188660301</v>
      </c>
      <c r="E12127" s="1">
        <f t="shared" si="756"/>
        <v>-6.7591451705942624E-11</v>
      </c>
      <c r="F12127" s="1">
        <f t="shared" si="757"/>
        <v>5.563130263252106E-16</v>
      </c>
      <c r="G12127" s="1">
        <f t="shared" si="758"/>
        <v>3.0948418325911446E-31</v>
      </c>
      <c r="H12127" s="3">
        <f t="shared" si="759"/>
        <v>-6439.2932911327698</v>
      </c>
    </row>
    <row r="12128" spans="1:8" x14ac:dyDescent="0.25">
      <c r="A12128">
        <f>ProcessedData_105hrs!A12128</f>
        <v>200378</v>
      </c>
      <c r="B12128">
        <v>-6420.1324999999997</v>
      </c>
      <c r="C12128" s="1">
        <v>-6.6987431375416906E-11</v>
      </c>
      <c r="D12128">
        <v>25.639427400595601</v>
      </c>
      <c r="E12128" s="1">
        <f t="shared" si="756"/>
        <v>-6.7599662520429009E-11</v>
      </c>
      <c r="F12128" s="1">
        <f t="shared" si="757"/>
        <v>6.1223114501210289E-13</v>
      </c>
      <c r="G12128" s="1">
        <f t="shared" si="758"/>
        <v>3.7482697492283057E-25</v>
      </c>
      <c r="H12128" s="3">
        <f t="shared" si="759"/>
        <v>-6439.9692877579737</v>
      </c>
    </row>
    <row r="12129" spans="1:8" x14ac:dyDescent="0.25">
      <c r="A12129">
        <f>ProcessedData_105hrs!A12129</f>
        <v>200388</v>
      </c>
      <c r="B12129">
        <v>-6420.7425000000003</v>
      </c>
      <c r="C12129" s="1">
        <v>-6.6385621684232702E-11</v>
      </c>
      <c r="D12129">
        <v>25.639321664175998</v>
      </c>
      <c r="E12129" s="1">
        <f t="shared" si="756"/>
        <v>-6.7607456067070794E-11</v>
      </c>
      <c r="F12129" s="1">
        <f t="shared" si="757"/>
        <v>1.221834382838092E-12</v>
      </c>
      <c r="G12129" s="1">
        <f t="shared" si="758"/>
        <v>1.4928792590853411E-24</v>
      </c>
      <c r="H12129" s="3">
        <f t="shared" si="759"/>
        <v>-6440.6453623186444</v>
      </c>
    </row>
    <row r="12130" spans="1:8" x14ac:dyDescent="0.25">
      <c r="A12130">
        <f>ProcessedData_105hrs!A12130</f>
        <v>200398</v>
      </c>
      <c r="B12130">
        <v>-6421.3525</v>
      </c>
      <c r="C12130" s="1">
        <v>-6.5785378696142596E-11</v>
      </c>
      <c r="D12130">
        <v>25.6392260021026</v>
      </c>
      <c r="E12130" s="1">
        <f t="shared" si="756"/>
        <v>-6.7614831403490796E-11</v>
      </c>
      <c r="F12130" s="1">
        <f t="shared" si="757"/>
        <v>1.8294527073482E-12</v>
      </c>
      <c r="G12130" s="1">
        <f t="shared" si="758"/>
        <v>3.3468972084236584E-24</v>
      </c>
      <c r="H12130" s="3">
        <f t="shared" si="759"/>
        <v>-6441.3215106326797</v>
      </c>
    </row>
    <row r="12131" spans="1:8" x14ac:dyDescent="0.25">
      <c r="A12131">
        <f>ProcessedData_105hrs!A12131</f>
        <v>200408</v>
      </c>
      <c r="B12131">
        <v>-6421.9624999999996</v>
      </c>
      <c r="C12131" s="1">
        <v>-6.51872575074524E-11</v>
      </c>
      <c r="D12131">
        <v>25.639140430625101</v>
      </c>
      <c r="E12131" s="1">
        <f t="shared" si="756"/>
        <v>-6.7621787855125203E-11</v>
      </c>
      <c r="F12131" s="1">
        <f t="shared" si="757"/>
        <v>2.4345303476728028E-12</v>
      </c>
      <c r="G12131" s="1">
        <f t="shared" si="758"/>
        <v>5.9269380137398578E-24</v>
      </c>
      <c r="H12131" s="3">
        <f t="shared" si="759"/>
        <v>-6441.9977285112309</v>
      </c>
    </row>
    <row r="12132" spans="1:8" x14ac:dyDescent="0.25">
      <c r="A12132">
        <f>ProcessedData_105hrs!A12132</f>
        <v>200418</v>
      </c>
      <c r="B12132">
        <v>-6422.5725000000002</v>
      </c>
      <c r="C12132" s="1">
        <v>-6.4592455284820705E-11</v>
      </c>
      <c r="D12132">
        <v>25.639064960094</v>
      </c>
      <c r="E12132" s="1">
        <f t="shared" si="756"/>
        <v>-6.7628324992300085E-11</v>
      </c>
      <c r="F12132" s="1">
        <f t="shared" si="757"/>
        <v>3.0358697074793803E-12</v>
      </c>
      <c r="G12132" s="1">
        <f t="shared" si="758"/>
        <v>9.2165048807909389E-24</v>
      </c>
      <c r="H12132" s="3">
        <f t="shared" si="759"/>
        <v>-6442.6740117611535</v>
      </c>
    </row>
    <row r="12133" spans="1:8" x14ac:dyDescent="0.25">
      <c r="A12133">
        <f>ProcessedData_105hrs!A12133</f>
        <v>200428</v>
      </c>
      <c r="B12133">
        <v>-6423.1824999999999</v>
      </c>
      <c r="C12133" s="1">
        <v>-6.4001503799921399E-11</v>
      </c>
      <c r="D12133">
        <v>25.638999594491199</v>
      </c>
      <c r="E12133" s="1">
        <f t="shared" si="756"/>
        <v>-6.7634442649717137E-11</v>
      </c>
      <c r="F12133" s="1">
        <f t="shared" si="757"/>
        <v>3.6329388497957379E-12</v>
      </c>
      <c r="G12133" s="1">
        <f t="shared" si="758"/>
        <v>1.3198244686355179E-23</v>
      </c>
      <c r="H12133" s="3">
        <f t="shared" si="759"/>
        <v>-6443.3503561876505</v>
      </c>
    </row>
    <row r="12134" spans="1:8" x14ac:dyDescent="0.25">
      <c r="A12134">
        <f>ProcessedData_105hrs!A12134</f>
        <v>200438</v>
      </c>
      <c r="B12134">
        <v>-6423.7924999999996</v>
      </c>
      <c r="C12134" s="1">
        <v>-6.3414268825201E-11</v>
      </c>
      <c r="D12134">
        <v>25.638944328248201</v>
      </c>
      <c r="E12134" s="1">
        <f t="shared" si="756"/>
        <v>-6.7640141058538069E-11</v>
      </c>
      <c r="F12134" s="1">
        <f t="shared" si="757"/>
        <v>4.2258722333370683E-12</v>
      </c>
      <c r="G12134" s="1">
        <f t="shared" si="758"/>
        <v>1.7857996132489221E-23</v>
      </c>
      <c r="H12134" s="3">
        <f t="shared" si="759"/>
        <v>-6444.0267575982361</v>
      </c>
    </row>
    <row r="12135" spans="1:8" x14ac:dyDescent="0.25">
      <c r="A12135">
        <f>ProcessedData_105hrs!A12135</f>
        <v>200448</v>
      </c>
      <c r="B12135">
        <v>-6424.4025000000001</v>
      </c>
      <c r="C12135" s="1">
        <v>-6.2831593773613404E-11</v>
      </c>
      <c r="D12135">
        <v>25.6388991478813</v>
      </c>
      <c r="E12135" s="1">
        <f t="shared" si="756"/>
        <v>-6.7645420778503657E-11</v>
      </c>
      <c r="F12135" s="1">
        <f t="shared" si="757"/>
        <v>4.8138270048902528E-12</v>
      </c>
      <c r="G12135" s="1">
        <f t="shared" si="758"/>
        <v>2.317293043301066E-23</v>
      </c>
      <c r="H12135" s="3">
        <f t="shared" si="759"/>
        <v>-6444.7032118060215</v>
      </c>
    </row>
    <row r="12136" spans="1:8" x14ac:dyDescent="0.25">
      <c r="A12136">
        <f>ProcessedData_105hrs!A12136</f>
        <v>200458</v>
      </c>
      <c r="B12136">
        <v>-6425.0124999999998</v>
      </c>
      <c r="C12136" s="1">
        <v>-6.22546458888958E-11</v>
      </c>
      <c r="D12136">
        <v>25.6388640368931</v>
      </c>
      <c r="E12136" s="1">
        <f t="shared" si="756"/>
        <v>-6.7650282494460409E-11</v>
      </c>
      <c r="F12136" s="1">
        <f t="shared" si="757"/>
        <v>5.395636605564609E-12</v>
      </c>
      <c r="G12136" s="1">
        <f t="shared" si="758"/>
        <v>2.9112894379308776E-23</v>
      </c>
      <c r="H12136" s="3">
        <f t="shared" si="759"/>
        <v>-6445.3797146309662</v>
      </c>
    </row>
    <row r="12137" spans="1:8" x14ac:dyDescent="0.25">
      <c r="A12137">
        <f>ProcessedData_105hrs!A12137</f>
        <v>200468</v>
      </c>
      <c r="B12137">
        <v>-6425.6225000000004</v>
      </c>
      <c r="C12137" s="1">
        <v>-6.1683609207649201E-11</v>
      </c>
      <c r="D12137">
        <v>25.638838972637799</v>
      </c>
      <c r="E12137" s="1">
        <f t="shared" si="756"/>
        <v>-6.7654727146489695E-11</v>
      </c>
      <c r="F12137" s="1">
        <f t="shared" si="757"/>
        <v>5.971117938840494E-12</v>
      </c>
      <c r="G12137" s="1">
        <f t="shared" si="758"/>
        <v>3.5654249439542748E-23</v>
      </c>
      <c r="H12137" s="3">
        <f t="shared" si="759"/>
        <v>-6446.0562619024313</v>
      </c>
    </row>
    <row r="12138" spans="1:8" x14ac:dyDescent="0.25">
      <c r="A12138">
        <f>ProcessedData_105hrs!A12138</f>
        <v>200478</v>
      </c>
      <c r="B12138">
        <v>-6426.2325000000001</v>
      </c>
      <c r="C12138" s="1">
        <v>-6.1118675352876201E-11</v>
      </c>
      <c r="D12138">
        <v>25.6388239221316</v>
      </c>
      <c r="E12138" s="1">
        <f t="shared" si="756"/>
        <v>-6.7658756103827938E-11</v>
      </c>
      <c r="F12138" s="1">
        <f t="shared" si="757"/>
        <v>6.5400807509517365E-12</v>
      </c>
      <c r="G12138" s="1">
        <f t="shared" si="758"/>
        <v>4.2772656228969431E-23</v>
      </c>
      <c r="H12138" s="3">
        <f t="shared" si="759"/>
        <v>-6446.7328494634694</v>
      </c>
    </row>
    <row r="12139" spans="1:8" x14ac:dyDescent="0.25">
      <c r="A12139">
        <f>ProcessedData_105hrs!A12139</f>
        <v>200488</v>
      </c>
      <c r="B12139">
        <v>-6426.8424999999997</v>
      </c>
      <c r="C12139" s="1">
        <v>-6.0560359921011305E-11</v>
      </c>
      <c r="D12139">
        <v>25.638818845377699</v>
      </c>
      <c r="E12139" s="1">
        <f t="shared" si="756"/>
        <v>-6.7662371026838115E-11</v>
      </c>
      <c r="F12139" s="1">
        <f t="shared" si="757"/>
        <v>7.1020111058268099E-12</v>
      </c>
      <c r="G12139" s="1">
        <f t="shared" si="758"/>
        <v>5.0438561747287347E-23</v>
      </c>
      <c r="H12139" s="3">
        <f t="shared" si="759"/>
        <v>-6447.4094731737378</v>
      </c>
    </row>
    <row r="12140" spans="1:8" x14ac:dyDescent="0.25">
      <c r="A12140">
        <f>ProcessedData_105hrs!A12140</f>
        <v>200498</v>
      </c>
      <c r="B12140">
        <v>-6427.4525000000003</v>
      </c>
      <c r="C12140" s="1">
        <v>-6.0009165640118006E-11</v>
      </c>
      <c r="D12140">
        <v>25.6388236970128</v>
      </c>
      <c r="E12140" s="1">
        <f t="shared" si="756"/>
        <v>-6.7665573798659277E-11</v>
      </c>
      <c r="F12140" s="1">
        <f t="shared" si="757"/>
        <v>7.6564081585412718E-12</v>
      </c>
      <c r="G12140" s="1">
        <f t="shared" si="758"/>
        <v>5.8620585890177347E-23</v>
      </c>
      <c r="H12140" s="3">
        <f t="shared" si="759"/>
        <v>-6448.0861289117247</v>
      </c>
    </row>
    <row r="12141" spans="1:8" x14ac:dyDescent="0.25">
      <c r="A12141">
        <f>ProcessedData_105hrs!A12141</f>
        <v>200508</v>
      </c>
      <c r="B12141">
        <v>-6428.0625</v>
      </c>
      <c r="C12141" s="1">
        <v>-5.9465582932647897E-11</v>
      </c>
      <c r="D12141">
        <v>25.638838425272599</v>
      </c>
      <c r="E12141" s="1">
        <f t="shared" si="756"/>
        <v>-6.7668366568151509E-11</v>
      </c>
      <c r="F12141" s="1">
        <f t="shared" si="757"/>
        <v>8.2027836355036121E-12</v>
      </c>
      <c r="G12141" s="1">
        <f t="shared" si="758"/>
        <v>6.7285659370885861E-23</v>
      </c>
      <c r="H12141" s="3">
        <f t="shared" si="759"/>
        <v>-6448.7628125774063</v>
      </c>
    </row>
    <row r="12142" spans="1:8" x14ac:dyDescent="0.25">
      <c r="A12142">
        <f>ProcessedData_105hrs!A12142</f>
        <v>200518</v>
      </c>
      <c r="B12142">
        <v>-6428.6724999999997</v>
      </c>
      <c r="C12142" s="1">
        <v>-5.8930090499542499E-11</v>
      </c>
      <c r="D12142">
        <v>25.638862972076598</v>
      </c>
      <c r="E12142" s="1">
        <f t="shared" si="756"/>
        <v>-6.7670751746375327E-11</v>
      </c>
      <c r="F12142" s="1">
        <f t="shared" si="757"/>
        <v>8.740661246832828E-12</v>
      </c>
      <c r="G12142" s="1">
        <f t="shared" si="758"/>
        <v>7.6399159031885208E-23</v>
      </c>
      <c r="H12142" s="3">
        <f t="shared" si="759"/>
        <v>-6449.4395200948702</v>
      </c>
    </row>
    <row r="12143" spans="1:8" x14ac:dyDescent="0.25">
      <c r="A12143">
        <f>ProcessedData_105hrs!A12143</f>
        <v>200528</v>
      </c>
      <c r="B12143">
        <v>-6429.2825000000003</v>
      </c>
      <c r="C12143" s="1">
        <v>-5.8403155925120496E-11</v>
      </c>
      <c r="D12143">
        <v>25.638897273676999</v>
      </c>
      <c r="E12143" s="1">
        <f t="shared" si="756"/>
        <v>-6.7672731979654392E-11</v>
      </c>
      <c r="F12143" s="1">
        <f t="shared" si="757"/>
        <v>9.2695760545338964E-12</v>
      </c>
      <c r="G12143" s="1">
        <f t="shared" si="758"/>
        <v>8.5925040230788196E-23</v>
      </c>
      <c r="H12143" s="3">
        <f t="shared" si="759"/>
        <v>-6450.1162474146668</v>
      </c>
    </row>
    <row r="12144" spans="1:8" x14ac:dyDescent="0.25">
      <c r="A12144">
        <f>ProcessedData_105hrs!A12144</f>
        <v>200538</v>
      </c>
      <c r="B12144">
        <v>-6429.8924999999999</v>
      </c>
      <c r="C12144" s="1">
        <v>-5.78848989195101E-11</v>
      </c>
      <c r="D12144">
        <v>25.638941259141198</v>
      </c>
      <c r="E12144" s="1">
        <f t="shared" si="756"/>
        <v>-6.7674310212570868E-11</v>
      </c>
      <c r="F12144" s="1">
        <f t="shared" si="757"/>
        <v>9.7894112930607676E-12</v>
      </c>
      <c r="G12144" s="1">
        <f t="shared" si="758"/>
        <v>9.5832573464705688E-23</v>
      </c>
      <c r="H12144" s="3">
        <f t="shared" si="759"/>
        <v>-6450.7929905167921</v>
      </c>
    </row>
    <row r="12145" spans="1:8" x14ac:dyDescent="0.25">
      <c r="A12145">
        <f>ProcessedData_105hrs!A12145</f>
        <v>200548</v>
      </c>
      <c r="B12145">
        <v>-6430.5024999999996</v>
      </c>
      <c r="C12145" s="1">
        <v>-5.7375745214647397E-11</v>
      </c>
      <c r="D12145">
        <v>25.6389948504331</v>
      </c>
      <c r="E12145" s="1">
        <f t="shared" si="756"/>
        <v>-6.7675489684589803E-11</v>
      </c>
      <c r="F12145" s="1">
        <f t="shared" si="757"/>
        <v>1.0299744469942406E-11</v>
      </c>
      <c r="G12145" s="1">
        <f t="shared" si="758"/>
        <v>1.0608473614610917E-22</v>
      </c>
      <c r="H12145" s="3">
        <f t="shared" si="759"/>
        <v>-6451.4697454136376</v>
      </c>
    </row>
    <row r="12146" spans="1:8" x14ac:dyDescent="0.25">
      <c r="A12146">
        <f>ProcessedData_105hrs!A12146</f>
        <v>200558</v>
      </c>
      <c r="B12146">
        <v>-6431.1125000000002</v>
      </c>
      <c r="C12146" s="1">
        <v>-5.6876426892177298E-11</v>
      </c>
      <c r="D12146">
        <v>25.639057965749501</v>
      </c>
      <c r="E12146" s="1">
        <f t="shared" si="756"/>
        <v>-6.7676273791557982E-11</v>
      </c>
      <c r="F12146" s="1">
        <f t="shared" si="757"/>
        <v>1.0799846899380684E-11</v>
      </c>
      <c r="G12146" s="1">
        <f t="shared" si="758"/>
        <v>1.1663669305006257E-22</v>
      </c>
      <c r="H12146" s="3">
        <f t="shared" si="759"/>
        <v>-6452.1465081515535</v>
      </c>
    </row>
    <row r="12147" spans="1:8" x14ac:dyDescent="0.25">
      <c r="A12147">
        <f>ProcessedData_105hrs!A12147</f>
        <v>200568</v>
      </c>
      <c r="B12147">
        <v>-6431.7224999999999</v>
      </c>
      <c r="C12147" s="1">
        <v>-5.6387329142880098E-11</v>
      </c>
      <c r="D12147">
        <v>25.6391305185787</v>
      </c>
      <c r="E12147" s="1">
        <f t="shared" si="756"/>
        <v>-6.7676666124783149E-11</v>
      </c>
      <c r="F12147" s="1">
        <f t="shared" si="757"/>
        <v>1.1289336981903052E-11</v>
      </c>
      <c r="G12147" s="1">
        <f t="shared" si="758"/>
        <v>1.274491294909639E-22</v>
      </c>
      <c r="H12147" s="3">
        <f t="shared" si="759"/>
        <v>-6452.8232748128012</v>
      </c>
    </row>
    <row r="12148" spans="1:8" x14ac:dyDescent="0.25">
      <c r="A12148">
        <f>ProcessedData_105hrs!A12148</f>
        <v>200578</v>
      </c>
      <c r="B12148">
        <v>-6432.3325000000004</v>
      </c>
      <c r="C12148" s="1">
        <v>-5.5908827678539299E-11</v>
      </c>
      <c r="D12148">
        <v>25.6392124162806</v>
      </c>
      <c r="E12148" s="1">
        <f t="shared" si="756"/>
        <v>-6.7676670529977445E-11</v>
      </c>
      <c r="F12148" s="1">
        <f t="shared" si="757"/>
        <v>1.1767842851438146E-11</v>
      </c>
      <c r="G12148" s="1">
        <f t="shared" si="758"/>
        <v>1.3848212537614387E-22</v>
      </c>
      <c r="H12148" s="3">
        <f t="shared" si="759"/>
        <v>-6453.5000415181012</v>
      </c>
    </row>
    <row r="12149" spans="1:8" x14ac:dyDescent="0.25">
      <c r="A12149">
        <f>ProcessedData_105hrs!A12149</f>
        <v>200588</v>
      </c>
      <c r="B12149">
        <v>-6432.9425000000001</v>
      </c>
      <c r="C12149" s="1">
        <v>-5.5440951396807197E-11</v>
      </c>
      <c r="D12149">
        <v>25.639303560296</v>
      </c>
      <c r="E12149" s="1">
        <f t="shared" si="756"/>
        <v>-6.7676291098569211E-11</v>
      </c>
      <c r="F12149" s="1">
        <f t="shared" si="757"/>
        <v>1.2235339701762014E-11</v>
      </c>
      <c r="G12149" s="1">
        <f t="shared" si="758"/>
        <v>1.4970353761751375E-22</v>
      </c>
      <c r="H12149" s="3">
        <f t="shared" si="759"/>
        <v>-6454.1768044290866</v>
      </c>
    </row>
    <row r="12150" spans="1:8" x14ac:dyDescent="0.25">
      <c r="A12150">
        <f>ProcessedData_105hrs!A12150</f>
        <v>200598</v>
      </c>
      <c r="B12150">
        <v>-6433.6287499999999</v>
      </c>
      <c r="C12150" s="1">
        <v>-5.49840356981628E-11</v>
      </c>
      <c r="D12150">
        <v>25.639403846324601</v>
      </c>
      <c r="E12150" s="1">
        <f t="shared" si="756"/>
        <v>-6.767553216031343E-11</v>
      </c>
      <c r="F12150" s="1">
        <f t="shared" si="757"/>
        <v>1.269149646215063E-11</v>
      </c>
      <c r="G12150" s="1">
        <f t="shared" si="758"/>
        <v>1.6107408244878197E-22</v>
      </c>
      <c r="H12150" s="3">
        <f t="shared" si="759"/>
        <v>-6454.8535597506898</v>
      </c>
    </row>
    <row r="12151" spans="1:8" x14ac:dyDescent="0.25">
      <c r="A12151">
        <f>ProcessedData_105hrs!A12151</f>
        <v>200608</v>
      </c>
      <c r="B12151">
        <v>-6434.2387500000004</v>
      </c>
      <c r="C12151" s="1">
        <v>-5.4538722233696797E-11</v>
      </c>
      <c r="D12151">
        <v>25.639513165579199</v>
      </c>
      <c r="E12151" s="1">
        <f t="shared" si="756"/>
        <v>-6.7674398231227357E-11</v>
      </c>
      <c r="F12151" s="1">
        <f t="shared" si="757"/>
        <v>1.313567599753056E-11</v>
      </c>
      <c r="G12151" s="1">
        <f t="shared" si="758"/>
        <v>1.7254598391210048E-22</v>
      </c>
      <c r="H12151" s="3">
        <f t="shared" si="759"/>
        <v>-6455.5303037330023</v>
      </c>
    </row>
    <row r="12152" spans="1:8" x14ac:dyDescent="0.25">
      <c r="A12152">
        <f>ProcessedData_105hrs!A12152</f>
        <v>200618</v>
      </c>
      <c r="B12152">
        <v>-6434.8487500000001</v>
      </c>
      <c r="C12152" s="1">
        <v>-5.4105305083752501E-11</v>
      </c>
      <c r="D12152">
        <v>25.639631403864598</v>
      </c>
      <c r="E12152" s="1">
        <f t="shared" si="756"/>
        <v>-6.7672894051826847E-11</v>
      </c>
      <c r="F12152" s="1">
        <f t="shared" si="757"/>
        <v>1.3567588968074346E-11</v>
      </c>
      <c r="G12152" s="1">
        <f t="shared" si="758"/>
        <v>1.840794704066127E-22</v>
      </c>
      <c r="H12152" s="3">
        <f t="shared" si="759"/>
        <v>-6456.2070326735202</v>
      </c>
    </row>
    <row r="12153" spans="1:8" x14ac:dyDescent="0.25">
      <c r="A12153">
        <f>ProcessedData_105hrs!A12153</f>
        <v>200628</v>
      </c>
      <c r="B12153">
        <v>-6435.4587499999998</v>
      </c>
      <c r="C12153" s="1">
        <v>-5.3684067588739899E-11</v>
      </c>
      <c r="D12153">
        <v>25.639758441729999</v>
      </c>
      <c r="E12153" s="1">
        <f t="shared" si="756"/>
        <v>-6.767102458080048E-11</v>
      </c>
      <c r="F12153" s="1">
        <f t="shared" si="757"/>
        <v>1.3986956992060581E-11</v>
      </c>
      <c r="G12153" s="1">
        <f t="shared" si="758"/>
        <v>1.9563496589775237E-22</v>
      </c>
      <c r="H12153" s="3">
        <f t="shared" si="759"/>
        <v>-6456.8837429193281</v>
      </c>
    </row>
    <row r="12154" spans="1:8" x14ac:dyDescent="0.25">
      <c r="A12154">
        <f>ProcessedData_105hrs!A12154</f>
        <v>200638</v>
      </c>
      <c r="B12154">
        <v>-6436.0687500000004</v>
      </c>
      <c r="C12154" s="1">
        <v>-5.3275281815755599E-11</v>
      </c>
      <c r="D12154">
        <v>25.639894157905999</v>
      </c>
      <c r="E12154" s="1">
        <f t="shared" si="756"/>
        <v>-6.7668794852331348E-11</v>
      </c>
      <c r="F12154" s="1">
        <f t="shared" si="757"/>
        <v>1.4393513036575749E-11</v>
      </c>
      <c r="G12154" s="1">
        <f t="shared" si="758"/>
        <v>2.0717321753407604E-22</v>
      </c>
      <c r="H12154" s="3">
        <f t="shared" si="759"/>
        <v>-6457.5604308678512</v>
      </c>
    </row>
    <row r="12155" spans="1:8" x14ac:dyDescent="0.25">
      <c r="A12155">
        <f>ProcessedData_105hrs!A12155</f>
        <v>200648</v>
      </c>
      <c r="B12155">
        <v>-6436.67875</v>
      </c>
      <c r="C12155" s="1">
        <v>-5.2879208043906499E-11</v>
      </c>
      <c r="D12155">
        <v>25.640038426279901</v>
      </c>
      <c r="E12155" s="1">
        <f t="shared" si="756"/>
        <v>-6.7666210101659418E-11</v>
      </c>
      <c r="F12155" s="1">
        <f t="shared" si="757"/>
        <v>1.4787002057752919E-11</v>
      </c>
      <c r="G12155" s="1">
        <f t="shared" si="758"/>
        <v>2.1865542985598908E-22</v>
      </c>
      <c r="H12155" s="3">
        <f t="shared" si="759"/>
        <v>-6458.2370929688677</v>
      </c>
    </row>
    <row r="12156" spans="1:8" x14ac:dyDescent="0.25">
      <c r="A12156">
        <f>ProcessedData_105hrs!A12156</f>
        <v>200658</v>
      </c>
      <c r="B12156">
        <v>-6437.2887499999997</v>
      </c>
      <c r="C12156" s="1">
        <v>-5.2496431651224699E-11</v>
      </c>
      <c r="D12156">
        <v>25.640191113388401</v>
      </c>
      <c r="E12156" s="1">
        <f t="shared" si="756"/>
        <v>-6.7663275869165779E-11</v>
      </c>
      <c r="F12156" s="1">
        <f t="shared" si="757"/>
        <v>1.5166844217941081E-11</v>
      </c>
      <c r="G12156" s="1">
        <f t="shared" si="758"/>
        <v>2.300331635312928E-22</v>
      </c>
      <c r="H12156" s="3">
        <f t="shared" si="759"/>
        <v>-6458.9137257275597</v>
      </c>
    </row>
    <row r="12157" spans="1:8" x14ac:dyDescent="0.25">
      <c r="A12157">
        <f>ProcessedData_105hrs!A12157</f>
        <v>200668</v>
      </c>
      <c r="B12157">
        <v>-6437.8987500000003</v>
      </c>
      <c r="C12157" s="1">
        <v>-5.2127546769453698E-11</v>
      </c>
      <c r="D12157">
        <v>25.640352083996898</v>
      </c>
      <c r="E12157" s="1">
        <f t="shared" si="756"/>
        <v>-6.7659997768762359E-11</v>
      </c>
      <c r="F12157" s="1">
        <f t="shared" si="757"/>
        <v>1.5532450999308661E-11</v>
      </c>
      <c r="G12157" s="1">
        <f t="shared" si="758"/>
        <v>2.4125703404592464E-22</v>
      </c>
      <c r="H12157" s="3">
        <f t="shared" si="759"/>
        <v>-6459.5903257052478</v>
      </c>
    </row>
    <row r="12158" spans="1:8" x14ac:dyDescent="0.25">
      <c r="A12158">
        <f>ProcessedData_105hrs!A12158</f>
        <v>200678</v>
      </c>
      <c r="B12158">
        <v>-6438.585</v>
      </c>
      <c r="C12158" s="1">
        <v>-5.1772502911378903E-11</v>
      </c>
      <c r="D12158">
        <v>25.640521201285701</v>
      </c>
      <c r="E12158" s="1">
        <f t="shared" si="756"/>
        <v>-6.76563814801621E-11</v>
      </c>
      <c r="F12158" s="1">
        <f t="shared" si="757"/>
        <v>1.5883878568783196E-11</v>
      </c>
      <c r="G12158" s="1">
        <f t="shared" si="758"/>
        <v>2.5229759838785011E-22</v>
      </c>
      <c r="H12158" s="3">
        <f t="shared" si="759"/>
        <v>-6460.2668895200495</v>
      </c>
    </row>
    <row r="12159" spans="1:8" x14ac:dyDescent="0.25">
      <c r="A12159">
        <f>ProcessedData_105hrs!A12159</f>
        <v>200688</v>
      </c>
      <c r="B12159">
        <v>-6439.1949999999997</v>
      </c>
      <c r="C12159" s="1">
        <v>-5.1431258791748298E-11</v>
      </c>
      <c r="D12159">
        <v>25.640698322750801</v>
      </c>
      <c r="E12159" s="1">
        <f t="shared" si="756"/>
        <v>-6.7652432919047345E-11</v>
      </c>
      <c r="F12159" s="1">
        <f t="shared" si="757"/>
        <v>1.6221174127299047E-11</v>
      </c>
      <c r="G12159" s="1">
        <f t="shared" si="758"/>
        <v>2.6312649006815599E-22</v>
      </c>
      <c r="H12159" s="3">
        <f t="shared" si="759"/>
        <v>-6460.9434138492397</v>
      </c>
    </row>
    <row r="12160" spans="1:8" x14ac:dyDescent="0.25">
      <c r="A12160">
        <f>ProcessedData_105hrs!A12160</f>
        <v>200698</v>
      </c>
      <c r="B12160">
        <v>-6439.8812500000004</v>
      </c>
      <c r="C12160" s="1">
        <v>-5.1103761737547402E-11</v>
      </c>
      <c r="D12160">
        <v>25.640883301492</v>
      </c>
      <c r="E12160" s="1">
        <f t="shared" si="756"/>
        <v>-6.7648158183596941E-11</v>
      </c>
      <c r="F12160" s="1">
        <f t="shared" si="757"/>
        <v>1.6544396446049539E-11</v>
      </c>
      <c r="G12160" s="1">
        <f t="shared" si="758"/>
        <v>2.7371705376405663E-22</v>
      </c>
      <c r="H12160" s="3">
        <f t="shared" si="759"/>
        <v>-6461.6198954310757</v>
      </c>
    </row>
    <row r="12161" spans="1:8" x14ac:dyDescent="0.25">
      <c r="A12161">
        <f>ProcessedData_105hrs!A12161</f>
        <v>200708</v>
      </c>
      <c r="B12161">
        <v>-6440.5675000000001</v>
      </c>
      <c r="C12161" s="1">
        <v>-5.0789927116362201E-11</v>
      </c>
      <c r="D12161">
        <v>25.641075989642001</v>
      </c>
      <c r="E12161" s="1">
        <f t="shared" si="756"/>
        <v>-6.7643563412136259E-11</v>
      </c>
      <c r="F12161" s="1">
        <f t="shared" si="757"/>
        <v>1.6853636295774058E-11</v>
      </c>
      <c r="G12161" s="1">
        <f t="shared" si="758"/>
        <v>2.8404505639023271E-22</v>
      </c>
      <c r="H12161" s="3">
        <f t="shared" si="759"/>
        <v>-6462.2963310651967</v>
      </c>
    </row>
    <row r="12162" spans="1:8" x14ac:dyDescent="0.25">
      <c r="A12162">
        <f>ProcessedData_105hrs!A12162</f>
        <v>200718</v>
      </c>
      <c r="B12162">
        <v>-6441.1774999999998</v>
      </c>
      <c r="C12162" s="1">
        <v>-5.0490292211563803E-11</v>
      </c>
      <c r="D12162">
        <v>25.6412762375078</v>
      </c>
      <c r="E12162" s="1">
        <f t="shared" si="756"/>
        <v>-6.7638654818780203E-11</v>
      </c>
      <c r="F12162" s="1">
        <f t="shared" si="757"/>
        <v>1.71483626072164E-11</v>
      </c>
      <c r="G12162" s="1">
        <f t="shared" si="758"/>
        <v>2.9406634010857763E-22</v>
      </c>
      <c r="H12162" s="3">
        <f t="shared" si="759"/>
        <v>-6462.9727176133847</v>
      </c>
    </row>
    <row r="12163" spans="1:8" x14ac:dyDescent="0.25">
      <c r="A12163">
        <f>ProcessedData_105hrs!A12163</f>
        <v>200728</v>
      </c>
      <c r="B12163">
        <v>-6441.8637500000004</v>
      </c>
      <c r="C12163" s="1">
        <v>-5.0205362940050097E-11</v>
      </c>
      <c r="D12163">
        <v>25.6414838905667</v>
      </c>
      <c r="E12163" s="1">
        <f t="shared" ref="E12163:E12226" si="760">$K$2+$I$2*(A12163-$A$2)+$J$2*(D12163-$D$2)</f>
        <v>-6.7633438818135649E-11</v>
      </c>
      <c r="F12163" s="1">
        <f t="shared" ref="F12163:F12226" si="761">C12163-E12163</f>
        <v>1.7428075878085552E-11</v>
      </c>
      <c r="G12163" s="1">
        <f t="shared" ref="G12163:G12226" si="762">(E12163-C12163)^2</f>
        <v>3.0373782881230745E-22</v>
      </c>
      <c r="H12163" s="3">
        <f t="shared" si="759"/>
        <v>-6463.6490520015659</v>
      </c>
    </row>
    <row r="12164" spans="1:8" x14ac:dyDescent="0.25">
      <c r="A12164">
        <f>ProcessedData_105hrs!A12164</f>
        <v>200738</v>
      </c>
      <c r="B12164">
        <v>-6442.55</v>
      </c>
      <c r="C12164" s="1">
        <v>-4.9935297633555102E-11</v>
      </c>
      <c r="D12164">
        <v>25.641698790192098</v>
      </c>
      <c r="E12164" s="1">
        <f t="shared" si="760"/>
        <v>-6.7627921995172631E-11</v>
      </c>
      <c r="F12164" s="1">
        <f t="shared" si="761"/>
        <v>1.7692624361617529E-11</v>
      </c>
      <c r="G12164" s="1">
        <f t="shared" si="762"/>
        <v>3.1302895680130206E-22</v>
      </c>
      <c r="H12164" s="3">
        <f t="shared" ref="H12164:H12227" si="763">H12163+(E12164)*10^10</f>
        <v>-6464.3253312215174</v>
      </c>
    </row>
    <row r="12165" spans="1:8" x14ac:dyDescent="0.25">
      <c r="A12165">
        <f>ProcessedData_105hrs!A12165</f>
        <v>200748</v>
      </c>
      <c r="B12165">
        <v>-6443.16</v>
      </c>
      <c r="C12165" s="1">
        <v>-4.9680244088144497E-11</v>
      </c>
      <c r="D12165">
        <v>25.641920777035999</v>
      </c>
      <c r="E12165" s="1">
        <f t="shared" si="760"/>
        <v>-6.7622110964807748E-11</v>
      </c>
      <c r="F12165" s="1">
        <f t="shared" si="761"/>
        <v>1.7941866876663251E-11</v>
      </c>
      <c r="G12165" s="1">
        <f t="shared" si="762"/>
        <v>3.2191058701990593E-22</v>
      </c>
      <c r="H12165" s="3">
        <f t="shared" si="763"/>
        <v>-6465.0015523311658</v>
      </c>
    </row>
    <row r="12166" spans="1:8" x14ac:dyDescent="0.25">
      <c r="A12166">
        <f>ProcessedData_105hrs!A12166</f>
        <v>200758</v>
      </c>
      <c r="B12166">
        <v>-6443.6937500000004</v>
      </c>
      <c r="C12166" s="1">
        <v>-4.9440339248106803E-11</v>
      </c>
      <c r="D12166">
        <v>25.6421496900882</v>
      </c>
      <c r="E12166" s="1">
        <f t="shared" si="760"/>
        <v>-6.7616012410959852E-11</v>
      </c>
      <c r="F12166" s="1">
        <f t="shared" si="761"/>
        <v>1.8175673162853049E-11</v>
      </c>
      <c r="G12166" s="1">
        <f t="shared" si="762"/>
        <v>3.303550949228566E-22</v>
      </c>
      <c r="H12166" s="3">
        <f t="shared" si="763"/>
        <v>-6465.6777124552755</v>
      </c>
    </row>
    <row r="12167" spans="1:8" x14ac:dyDescent="0.25">
      <c r="A12167">
        <f>ProcessedData_105hrs!A12167</f>
        <v>200768</v>
      </c>
      <c r="B12167">
        <v>-6444.2275</v>
      </c>
      <c r="C12167" s="1">
        <v>-4.9215708907045802E-11</v>
      </c>
      <c r="D12167">
        <v>25.6423853657659</v>
      </c>
      <c r="E12167" s="1">
        <f t="shared" si="760"/>
        <v>-6.7609633124342515E-11</v>
      </c>
      <c r="F12167" s="1">
        <f t="shared" si="761"/>
        <v>1.8393924217296713E-11</v>
      </c>
      <c r="G12167" s="1">
        <f t="shared" si="762"/>
        <v>3.3833644811165449E-22</v>
      </c>
      <c r="H12167" s="3">
        <f t="shared" si="763"/>
        <v>-6466.353808786519</v>
      </c>
    </row>
    <row r="12168" spans="1:8" x14ac:dyDescent="0.25">
      <c r="A12168">
        <f>ProcessedData_105hrs!A12168</f>
        <v>200778</v>
      </c>
      <c r="B12168">
        <v>-6444.7612499999996</v>
      </c>
      <c r="C12168" s="1">
        <v>-4.9006467426298098E-11</v>
      </c>
      <c r="D12168">
        <v>25.642627640834299</v>
      </c>
      <c r="E12168" s="1">
        <f t="shared" si="760"/>
        <v>-6.7602979881223022E-11</v>
      </c>
      <c r="F12168" s="1">
        <f t="shared" si="761"/>
        <v>1.8596512454924924E-11</v>
      </c>
      <c r="G12168" s="1">
        <f t="shared" si="762"/>
        <v>3.4583027548617785E-22</v>
      </c>
      <c r="H12168" s="3">
        <f t="shared" si="763"/>
        <v>-6467.0298385853312</v>
      </c>
    </row>
    <row r="12169" spans="1:8" x14ac:dyDescent="0.25">
      <c r="A12169">
        <f>ProcessedData_105hrs!A12169</f>
        <v>200788</v>
      </c>
      <c r="B12169">
        <v>-6445.2950000000001</v>
      </c>
      <c r="C12169" s="1">
        <v>-4.8812717470796497E-11</v>
      </c>
      <c r="D12169">
        <v>25.642876350484499</v>
      </c>
      <c r="E12169" s="1">
        <f t="shared" si="760"/>
        <v>-6.7596059523213035E-11</v>
      </c>
      <c r="F12169" s="1">
        <f t="shared" si="761"/>
        <v>1.8783342052416538E-11</v>
      </c>
      <c r="G12169" s="1">
        <f t="shared" si="762"/>
        <v>3.5281393865807949E-22</v>
      </c>
      <c r="H12169" s="3">
        <f t="shared" si="763"/>
        <v>-6467.7057991805632</v>
      </c>
    </row>
    <row r="12170" spans="1:8" x14ac:dyDescent="0.25">
      <c r="A12170">
        <f>ProcessedData_105hrs!A12170</f>
        <v>200798</v>
      </c>
      <c r="B12170">
        <v>-6445.8287499999997</v>
      </c>
      <c r="C12170" s="1">
        <v>-4.8634549762488898E-11</v>
      </c>
      <c r="D12170">
        <v>25.6431313253015</v>
      </c>
      <c r="E12170" s="1">
        <f t="shared" si="760"/>
        <v>-6.7588879083134807E-11</v>
      </c>
      <c r="F12170" s="1">
        <f t="shared" si="761"/>
        <v>1.8954329320645909E-11</v>
      </c>
      <c r="G12170" s="1">
        <f t="shared" si="762"/>
        <v>3.592665999954972E-22</v>
      </c>
      <c r="H12170" s="3">
        <f t="shared" si="763"/>
        <v>-6468.381687971395</v>
      </c>
    </row>
    <row r="12171" spans="1:8" x14ac:dyDescent="0.25">
      <c r="A12171">
        <f>ProcessedData_105hrs!A12171</f>
        <v>200808</v>
      </c>
      <c r="B12171">
        <v>-6446.3625000000002</v>
      </c>
      <c r="C12171" s="1">
        <v>-4.8472042851419497E-11</v>
      </c>
      <c r="D12171">
        <v>25.643392394654398</v>
      </c>
      <c r="E12171" s="1">
        <f t="shared" si="760"/>
        <v>-6.7581445644285436E-11</v>
      </c>
      <c r="F12171" s="1">
        <f t="shared" si="761"/>
        <v>1.9109402792865939E-11</v>
      </c>
      <c r="G12171" s="1">
        <f t="shared" si="762"/>
        <v>3.6516927509999255E-22</v>
      </c>
      <c r="H12171" s="3">
        <f t="shared" si="763"/>
        <v>-6469.0575024278378</v>
      </c>
    </row>
    <row r="12172" spans="1:8" x14ac:dyDescent="0.25">
      <c r="A12172">
        <f>ProcessedData_105hrs!A12172</f>
        <v>200818</v>
      </c>
      <c r="B12172">
        <v>-6446.8962499999998</v>
      </c>
      <c r="C12172" s="1">
        <v>-4.8325262904568297E-11</v>
      </c>
      <c r="D12172">
        <v>25.643659388423501</v>
      </c>
      <c r="E12172" s="1">
        <f t="shared" si="760"/>
        <v>-6.7573766268740559E-11</v>
      </c>
      <c r="F12172" s="1">
        <f t="shared" si="761"/>
        <v>1.9248503364172262E-11</v>
      </c>
      <c r="G12172" s="1">
        <f t="shared" si="762"/>
        <v>3.7050488176055086E-22</v>
      </c>
      <c r="H12172" s="3">
        <f t="shared" si="763"/>
        <v>-6469.7332400905252</v>
      </c>
    </row>
    <row r="12173" spans="1:8" x14ac:dyDescent="0.25">
      <c r="A12173">
        <f>ProcessedData_105hrs!A12173</f>
        <v>200828</v>
      </c>
      <c r="B12173">
        <v>-6447.5062500000004</v>
      </c>
      <c r="C12173" s="1">
        <v>-4.8194263512541499E-11</v>
      </c>
      <c r="D12173">
        <v>25.643932135508699</v>
      </c>
      <c r="E12173" s="1">
        <f t="shared" si="760"/>
        <v>-6.7565848059275155E-11</v>
      </c>
      <c r="F12173" s="1">
        <f t="shared" si="761"/>
        <v>1.9371584546733656E-11</v>
      </c>
      <c r="G12173" s="1">
        <f t="shared" si="762"/>
        <v>3.7525828785125022E-22</v>
      </c>
      <c r="H12173" s="3">
        <f t="shared" si="763"/>
        <v>-6470.4088985711178</v>
      </c>
    </row>
    <row r="12174" spans="1:8" x14ac:dyDescent="0.25">
      <c r="A12174">
        <f>ProcessedData_105hrs!A12174</f>
        <v>200838</v>
      </c>
      <c r="B12174">
        <v>-6448.04</v>
      </c>
      <c r="C12174" s="1">
        <v>-4.8079085514195301E-11</v>
      </c>
      <c r="D12174">
        <v>25.644210464543999</v>
      </c>
      <c r="E12174" s="1">
        <f t="shared" si="760"/>
        <v>-6.7557698129701765E-11</v>
      </c>
      <c r="F12174" s="1">
        <f t="shared" si="761"/>
        <v>1.9478612615506464E-11</v>
      </c>
      <c r="G12174" s="1">
        <f t="shared" si="762"/>
        <v>3.7941634942496755E-22</v>
      </c>
      <c r="H12174" s="3">
        <f t="shared" si="763"/>
        <v>-6471.0844755524149</v>
      </c>
    </row>
    <row r="12175" spans="1:8" x14ac:dyDescent="0.25">
      <c r="A12175">
        <f>ProcessedData_105hrs!A12175</f>
        <v>200848</v>
      </c>
      <c r="B12175">
        <v>-6448.5737499999996</v>
      </c>
      <c r="C12175" s="1">
        <v>-4.7979756839270801E-11</v>
      </c>
      <c r="D12175">
        <v>25.644494202429001</v>
      </c>
      <c r="E12175" s="1">
        <f t="shared" si="760"/>
        <v>-6.7549323665832241E-11</v>
      </c>
      <c r="F12175" s="1">
        <f t="shared" si="761"/>
        <v>1.956956682656144E-11</v>
      </c>
      <c r="G12175" s="1">
        <f t="shared" si="762"/>
        <v>3.82967945779254E-22</v>
      </c>
      <c r="H12175" s="3">
        <f t="shared" si="763"/>
        <v>-6471.7599687890734</v>
      </c>
    </row>
    <row r="12176" spans="1:8" x14ac:dyDescent="0.25">
      <c r="A12176">
        <f>ProcessedData_105hrs!A12176</f>
        <v>200858</v>
      </c>
      <c r="B12176">
        <v>-6449.26</v>
      </c>
      <c r="C12176" s="1">
        <v>-4.7896629751782101E-11</v>
      </c>
      <c r="D12176">
        <v>25.644783174996601</v>
      </c>
      <c r="E12176" s="1">
        <f t="shared" si="760"/>
        <v>-6.7540731897759988E-11</v>
      </c>
      <c r="F12176" s="1">
        <f t="shared" si="761"/>
        <v>1.9644102145977887E-11</v>
      </c>
      <c r="G12176" s="1">
        <f t="shared" si="762"/>
        <v>3.85890749121613E-22</v>
      </c>
      <c r="H12176" s="3">
        <f t="shared" si="763"/>
        <v>-6472.4353761080511</v>
      </c>
    </row>
    <row r="12177" spans="1:8" x14ac:dyDescent="0.25">
      <c r="A12177">
        <f>ProcessedData_105hrs!A12177</f>
        <v>200868</v>
      </c>
      <c r="B12177">
        <v>-6449.94625</v>
      </c>
      <c r="C12177" s="1">
        <v>-4.7829727477616401E-11</v>
      </c>
      <c r="D12177">
        <v>25.645077209298499</v>
      </c>
      <c r="E12177" s="1">
        <f t="shared" si="760"/>
        <v>-6.7531930004982756E-11</v>
      </c>
      <c r="F12177" s="1">
        <f t="shared" si="761"/>
        <v>1.9702202527366355E-11</v>
      </c>
      <c r="G12177" s="1">
        <f t="shared" si="762"/>
        <v>3.881767844293612E-22</v>
      </c>
      <c r="H12177" s="3">
        <f t="shared" si="763"/>
        <v>-6473.1106954081006</v>
      </c>
    </row>
    <row r="12178" spans="1:8" x14ac:dyDescent="0.25">
      <c r="A12178">
        <f>ProcessedData_105hrs!A12178</f>
        <v>200878</v>
      </c>
      <c r="B12178">
        <v>-6450.6324999999997</v>
      </c>
      <c r="C12178" s="1">
        <v>-4.7778407054809802E-11</v>
      </c>
      <c r="D12178">
        <v>25.6453761321184</v>
      </c>
      <c r="E12178" s="1">
        <f t="shared" si="760"/>
        <v>-6.7522925178123553E-11</v>
      </c>
      <c r="F12178" s="1">
        <f t="shared" si="761"/>
        <v>1.9744518123313751E-11</v>
      </c>
      <c r="G12178" s="1">
        <f t="shared" si="762"/>
        <v>3.8984599592186516E-22</v>
      </c>
      <c r="H12178" s="3">
        <f t="shared" si="763"/>
        <v>-6473.7859246598819</v>
      </c>
    </row>
    <row r="12179" spans="1:8" x14ac:dyDescent="0.25">
      <c r="A12179">
        <f>ProcessedData_105hrs!A12179</f>
        <v>200888</v>
      </c>
      <c r="B12179">
        <v>-6451.3187500000004</v>
      </c>
      <c r="C12179" s="1">
        <v>-4.7742666422921998E-11</v>
      </c>
      <c r="D12179">
        <v>25.645679769583499</v>
      </c>
      <c r="E12179" s="1">
        <f t="shared" si="760"/>
        <v>-6.7513724635058673E-11</v>
      </c>
      <c r="F12179" s="1">
        <f t="shared" si="761"/>
        <v>1.9771058212136675E-11</v>
      </c>
      <c r="G12179" s="1">
        <f t="shared" si="762"/>
        <v>3.9089474282769705E-22</v>
      </c>
      <c r="H12179" s="3">
        <f t="shared" si="763"/>
        <v>-6474.4610619062323</v>
      </c>
    </row>
    <row r="12180" spans="1:8" x14ac:dyDescent="0.25">
      <c r="A12180">
        <f>ProcessedData_105hrs!A12180</f>
        <v>200898</v>
      </c>
      <c r="B12180">
        <v>-6452.0050000000001</v>
      </c>
      <c r="C12180" s="1">
        <v>-4.7722807308955102E-11</v>
      </c>
      <c r="D12180">
        <v>25.645987947288901</v>
      </c>
      <c r="E12180" s="1">
        <f t="shared" si="760"/>
        <v>-6.7504335615752629E-11</v>
      </c>
      <c r="F12180" s="1">
        <f t="shared" si="761"/>
        <v>1.9781528306797527E-11</v>
      </c>
      <c r="G12180" s="1">
        <f t="shared" si="762"/>
        <v>3.913088621526318E-22</v>
      </c>
      <c r="H12180" s="3">
        <f t="shared" si="763"/>
        <v>-6475.1361052623897</v>
      </c>
    </row>
    <row r="12181" spans="1:8" x14ac:dyDescent="0.25">
      <c r="A12181">
        <f>ProcessedData_105hrs!A12181</f>
        <v>200908</v>
      </c>
      <c r="B12181">
        <v>-6452.6912499999999</v>
      </c>
      <c r="C12181" s="1">
        <v>-4.77187819262265E-11</v>
      </c>
      <c r="D12181">
        <v>25.646300492038801</v>
      </c>
      <c r="E12181" s="1">
        <f t="shared" si="760"/>
        <v>-6.7494765309977891E-11</v>
      </c>
      <c r="F12181" s="1">
        <f t="shared" si="761"/>
        <v>1.9775983383751391E-11</v>
      </c>
      <c r="G12181" s="1">
        <f t="shared" si="762"/>
        <v>3.910895187944111E-22</v>
      </c>
      <c r="H12181" s="3">
        <f t="shared" si="763"/>
        <v>-6475.8110529154892</v>
      </c>
    </row>
    <row r="12182" spans="1:8" x14ac:dyDescent="0.25">
      <c r="A12182">
        <f>ProcessedData_105hrs!A12182</f>
        <v>200918</v>
      </c>
      <c r="B12182">
        <v>-6453.3774999999996</v>
      </c>
      <c r="C12182" s="1">
        <v>-4.7730530324631001E-11</v>
      </c>
      <c r="D12182">
        <v>25.6466172325465</v>
      </c>
      <c r="E12182" s="1">
        <f t="shared" si="760"/>
        <v>-6.7485020828255196E-11</v>
      </c>
      <c r="F12182" s="1">
        <f t="shared" si="761"/>
        <v>1.9754490503624195E-11</v>
      </c>
      <c r="G12182" s="1">
        <f t="shared" si="762"/>
        <v>3.902398950577785E-22</v>
      </c>
      <c r="H12182" s="3">
        <f t="shared" si="763"/>
        <v>-6476.485903123772</v>
      </c>
    </row>
    <row r="12183" spans="1:8" x14ac:dyDescent="0.25">
      <c r="A12183">
        <f>ProcessedData_105hrs!A12183</f>
        <v>200928</v>
      </c>
      <c r="B12183">
        <v>-6454.0637500000003</v>
      </c>
      <c r="C12183" s="1">
        <v>-4.7757980375710302E-11</v>
      </c>
      <c r="D12183">
        <v>25.646937996914598</v>
      </c>
      <c r="E12183" s="1">
        <f t="shared" si="760"/>
        <v>-6.7475109306457062E-11</v>
      </c>
      <c r="F12183" s="1">
        <f t="shared" si="761"/>
        <v>1.971712893074676E-11</v>
      </c>
      <c r="G12183" s="1">
        <f t="shared" si="762"/>
        <v>3.8876517327169086E-22</v>
      </c>
      <c r="H12183" s="3">
        <f t="shared" si="763"/>
        <v>-6477.1606542168365</v>
      </c>
    </row>
    <row r="12184" spans="1:8" x14ac:dyDescent="0.25">
      <c r="A12184">
        <f>ProcessedData_105hrs!A12184</f>
        <v>200938</v>
      </c>
      <c r="B12184">
        <v>-6454.75</v>
      </c>
      <c r="C12184" s="1">
        <v>-4.7801047775216702E-11</v>
      </c>
      <c r="D12184">
        <v>25.647262613360201</v>
      </c>
      <c r="E12184" s="1">
        <f t="shared" si="760"/>
        <v>-6.7465037875702548E-11</v>
      </c>
      <c r="F12184" s="1">
        <f t="shared" si="761"/>
        <v>1.9663990100485845E-11</v>
      </c>
      <c r="G12184" s="1">
        <f t="shared" si="762"/>
        <v>3.8667250667200531E-22</v>
      </c>
      <c r="H12184" s="3">
        <f t="shared" si="763"/>
        <v>-6477.8353045955937</v>
      </c>
    </row>
    <row r="12185" spans="1:8" x14ac:dyDescent="0.25">
      <c r="A12185">
        <f>ProcessedData_105hrs!A12185</f>
        <v>200948</v>
      </c>
      <c r="B12185">
        <v>-6455.36</v>
      </c>
      <c r="C12185" s="1">
        <v>-4.7859636063179099E-11</v>
      </c>
      <c r="D12185">
        <v>25.6475909103482</v>
      </c>
      <c r="E12185" s="1">
        <f t="shared" si="760"/>
        <v>-6.7454813656824565E-11</v>
      </c>
      <c r="F12185" s="1">
        <f t="shared" si="761"/>
        <v>1.9595177593645466E-11</v>
      </c>
      <c r="G12185" s="1">
        <f t="shared" si="762"/>
        <v>3.8397098492650532E-22</v>
      </c>
      <c r="H12185" s="3">
        <f t="shared" si="763"/>
        <v>-6478.5098527321616</v>
      </c>
    </row>
    <row r="12186" spans="1:8" x14ac:dyDescent="0.25">
      <c r="A12186">
        <f>ProcessedData_105hrs!A12186</f>
        <v>200958</v>
      </c>
      <c r="B12186">
        <v>-6456.0462500000003</v>
      </c>
      <c r="C12186" s="1">
        <v>-4.7933636661471199E-11</v>
      </c>
      <c r="D12186">
        <v>25.6479227166874</v>
      </c>
      <c r="E12186" s="1">
        <f t="shared" si="760"/>
        <v>-6.7444443756379252E-11</v>
      </c>
      <c r="F12186" s="1">
        <f t="shared" si="761"/>
        <v>1.9510807094908054E-11</v>
      </c>
      <c r="G12186" s="1">
        <f t="shared" si="762"/>
        <v>3.8067159349471444E-22</v>
      </c>
      <c r="H12186" s="3">
        <f t="shared" si="763"/>
        <v>-6479.1842971697251</v>
      </c>
    </row>
    <row r="12187" spans="1:8" x14ac:dyDescent="0.25">
      <c r="A12187">
        <f>ProcessedData_105hrs!A12187</f>
        <v>200968</v>
      </c>
      <c r="B12187">
        <v>-6456.7325000000001</v>
      </c>
      <c r="C12187" s="1">
        <v>-4.8022928928878297E-11</v>
      </c>
      <c r="D12187">
        <v>25.648257862696202</v>
      </c>
      <c r="E12187" s="1">
        <f t="shared" si="760"/>
        <v>-6.7433935218256009E-11</v>
      </c>
      <c r="F12187" s="1">
        <f t="shared" si="761"/>
        <v>1.9411006289377712E-11</v>
      </c>
      <c r="G12187" s="1">
        <f t="shared" si="762"/>
        <v>3.767871651662611E-22</v>
      </c>
      <c r="H12187" s="3">
        <f t="shared" si="763"/>
        <v>-6479.858636521908</v>
      </c>
    </row>
    <row r="12188" spans="1:8" x14ac:dyDescent="0.25">
      <c r="A12188">
        <f>ProcessedData_105hrs!A12188</f>
        <v>200978</v>
      </c>
      <c r="B12188">
        <v>-6457.4187499999998</v>
      </c>
      <c r="C12188" s="1">
        <v>-4.8127380233648201E-11</v>
      </c>
      <c r="D12188">
        <v>25.64859617974</v>
      </c>
      <c r="E12188" s="1">
        <f t="shared" si="760"/>
        <v>-6.7423295042880804E-11</v>
      </c>
      <c r="F12188" s="1">
        <f t="shared" si="761"/>
        <v>1.9295914809232603E-11</v>
      </c>
      <c r="G12188" s="1">
        <f t="shared" si="762"/>
        <v>3.7233232832516211E-22</v>
      </c>
      <c r="H12188" s="3">
        <f t="shared" si="763"/>
        <v>-6480.5328694723366</v>
      </c>
    </row>
    <row r="12189" spans="1:8" x14ac:dyDescent="0.25">
      <c r="A12189">
        <f>ProcessedData_105hrs!A12189</f>
        <v>200988</v>
      </c>
      <c r="B12189">
        <v>-6458.1049999999996</v>
      </c>
      <c r="C12189" s="1">
        <v>-4.8246846043506899E-11</v>
      </c>
      <c r="D12189">
        <v>25.648937500320901</v>
      </c>
      <c r="E12189" s="1">
        <f t="shared" si="760"/>
        <v>-6.7412530183492121E-11</v>
      </c>
      <c r="F12189" s="1">
        <f t="shared" si="761"/>
        <v>1.9165684139985222E-11</v>
      </c>
      <c r="G12189" s="1">
        <f t="shared" si="762"/>
        <v>3.673234485536811E-22</v>
      </c>
      <c r="H12189" s="3">
        <f t="shared" si="763"/>
        <v>-6481.206994774172</v>
      </c>
    </row>
    <row r="12190" spans="1:8" x14ac:dyDescent="0.25">
      <c r="A12190">
        <f>ProcessedData_105hrs!A12190</f>
        <v>200998</v>
      </c>
      <c r="B12190">
        <v>-6458.7912500000002</v>
      </c>
      <c r="C12190" s="1">
        <v>-4.8381170033114097E-11</v>
      </c>
      <c r="D12190">
        <v>25.6492816570568</v>
      </c>
      <c r="E12190" s="1">
        <f t="shared" si="760"/>
        <v>-6.7401647588521708E-11</v>
      </c>
      <c r="F12190" s="1">
        <f t="shared" si="761"/>
        <v>1.9020477555407611E-11</v>
      </c>
      <c r="G12190" s="1">
        <f t="shared" si="762"/>
        <v>3.6177856643576471E-22</v>
      </c>
      <c r="H12190" s="3">
        <f t="shared" si="763"/>
        <v>-6481.8810112500569</v>
      </c>
    </row>
    <row r="12191" spans="1:8" x14ac:dyDescent="0.25">
      <c r="A12191">
        <f>ProcessedData_105hrs!A12191</f>
        <v>201008</v>
      </c>
      <c r="B12191">
        <v>-6459.4775</v>
      </c>
      <c r="C12191" s="1">
        <v>-4.8530184208924002E-11</v>
      </c>
      <c r="D12191">
        <v>25.649628483248399</v>
      </c>
      <c r="E12191" s="1">
        <f t="shared" si="760"/>
        <v>-6.7390654178056393E-11</v>
      </c>
      <c r="F12191" s="1">
        <f t="shared" si="761"/>
        <v>1.8860469969132392E-11</v>
      </c>
      <c r="G12191" s="1">
        <f t="shared" si="762"/>
        <v>3.5571732745654481E-22</v>
      </c>
      <c r="H12191" s="3">
        <f t="shared" si="763"/>
        <v>-6482.5549177918374</v>
      </c>
    </row>
    <row r="12192" spans="1:8" x14ac:dyDescent="0.25">
      <c r="A12192">
        <f>ProcessedData_105hrs!A12192</f>
        <v>201018</v>
      </c>
      <c r="B12192">
        <v>-6460.1637499999997</v>
      </c>
      <c r="C12192" s="1">
        <v>-4.8693709051411799E-11</v>
      </c>
      <c r="D12192">
        <v>25.649977815618399</v>
      </c>
      <c r="E12192" s="1">
        <f t="shared" si="760"/>
        <v>-6.7379556730127647E-11</v>
      </c>
      <c r="F12192" s="1">
        <f t="shared" si="761"/>
        <v>1.8685847678715847E-11</v>
      </c>
      <c r="G12192" s="1">
        <f t="shared" si="762"/>
        <v>3.4916090347217042E-22</v>
      </c>
      <c r="H12192" s="3">
        <f t="shared" si="763"/>
        <v>-6483.228713359139</v>
      </c>
    </row>
    <row r="12193" spans="1:8" x14ac:dyDescent="0.25">
      <c r="A12193">
        <f>ProcessedData_105hrs!A12193</f>
        <v>201028</v>
      </c>
      <c r="B12193">
        <v>-6460.85</v>
      </c>
      <c r="C12193" s="1">
        <v>-4.8871553674618703E-11</v>
      </c>
      <c r="D12193">
        <v>25.650329492209298</v>
      </c>
      <c r="E12193" s="1">
        <f t="shared" si="760"/>
        <v>-6.7368361967978953E-11</v>
      </c>
      <c r="F12193" s="1">
        <f t="shared" si="761"/>
        <v>1.849680829336025E-11</v>
      </c>
      <c r="G12193" s="1">
        <f t="shared" si="762"/>
        <v>3.4213191704132055E-22</v>
      </c>
      <c r="H12193" s="3">
        <f t="shared" si="763"/>
        <v>-6483.9023969788186</v>
      </c>
    </row>
    <row r="12194" spans="1:8" x14ac:dyDescent="0.25">
      <c r="A12194">
        <f>ProcessedData_105hrs!A12194</f>
        <v>201038</v>
      </c>
      <c r="B12194">
        <v>-6461.5362500000001</v>
      </c>
      <c r="C12194" s="1">
        <v>-4.9063516002961497E-11</v>
      </c>
      <c r="D12194">
        <v>25.6506833513826</v>
      </c>
      <c r="E12194" s="1">
        <f t="shared" si="760"/>
        <v>-6.7357076601611141E-11</v>
      </c>
      <c r="F12194" s="1">
        <f t="shared" si="761"/>
        <v>1.8293560598649643E-11</v>
      </c>
      <c r="G12194" s="1">
        <f t="shared" si="762"/>
        <v>3.3465435937646671E-22</v>
      </c>
      <c r="H12194" s="3">
        <f t="shared" si="763"/>
        <v>-6484.575967744835</v>
      </c>
    </row>
    <row r="12195" spans="1:8" x14ac:dyDescent="0.25">
      <c r="A12195">
        <f>ProcessedData_105hrs!A12195</f>
        <v>201048</v>
      </c>
      <c r="B12195">
        <v>-6462.2224999999999</v>
      </c>
      <c r="C12195" s="1">
        <v>-4.9269382965245497E-11</v>
      </c>
      <c r="D12195">
        <v>25.6510392340621</v>
      </c>
      <c r="E12195" s="1">
        <f t="shared" si="760"/>
        <v>-6.7345707234658204E-11</v>
      </c>
      <c r="F12195" s="1">
        <f t="shared" si="761"/>
        <v>1.8076324269412707E-11</v>
      </c>
      <c r="G12195" s="1">
        <f t="shared" si="762"/>
        <v>3.2675349909295884E-22</v>
      </c>
      <c r="H12195" s="3">
        <f t="shared" si="763"/>
        <v>-6485.2494248171815</v>
      </c>
    </row>
    <row r="12196" spans="1:8" x14ac:dyDescent="0.25">
      <c r="A12196">
        <f>ProcessedData_105hrs!A12196</f>
        <v>201058</v>
      </c>
      <c r="B12196">
        <v>-6462.9087499999996</v>
      </c>
      <c r="C12196" s="1">
        <v>-4.9488930705813498E-11</v>
      </c>
      <c r="D12196">
        <v>25.651396981618198</v>
      </c>
      <c r="E12196" s="1">
        <f t="shared" si="760"/>
        <v>-6.7334260452214489E-11</v>
      </c>
      <c r="F12196" s="1">
        <f t="shared" si="761"/>
        <v>1.7845329746400991E-11</v>
      </c>
      <c r="G12196" s="1">
        <f t="shared" si="762"/>
        <v>3.1845579375778405E-22</v>
      </c>
      <c r="H12196" s="3">
        <f t="shared" si="763"/>
        <v>-6485.9227674217036</v>
      </c>
    </row>
    <row r="12197" spans="1:8" x14ac:dyDescent="0.25">
      <c r="A12197">
        <f>ProcessedData_105hrs!A12197</f>
        <v>201068</v>
      </c>
      <c r="B12197">
        <v>-6463.5950000000003</v>
      </c>
      <c r="C12197" s="1">
        <v>-4.9721924812754799E-11</v>
      </c>
      <c r="D12197">
        <v>25.651756436443499</v>
      </c>
      <c r="E12197" s="1">
        <f t="shared" si="760"/>
        <v>-6.7322742796940181E-11</v>
      </c>
      <c r="F12197" s="1">
        <f t="shared" si="761"/>
        <v>1.7600817984185382E-11</v>
      </c>
      <c r="G12197" s="1">
        <f t="shared" si="762"/>
        <v>3.0978879371242359E-22</v>
      </c>
      <c r="H12197" s="3">
        <f t="shared" si="763"/>
        <v>-6486.5959948496729</v>
      </c>
    </row>
    <row r="12198" spans="1:8" x14ac:dyDescent="0.25">
      <c r="A12198">
        <f>ProcessedData_105hrs!A12198</f>
        <v>201078</v>
      </c>
      <c r="B12198">
        <v>-6464.28125</v>
      </c>
      <c r="C12198" s="1">
        <v>-4.9968120563092698E-11</v>
      </c>
      <c r="D12198">
        <v>25.652117442488802</v>
      </c>
      <c r="E12198" s="1">
        <f t="shared" si="760"/>
        <v>-6.7311160746811055E-11</v>
      </c>
      <c r="F12198" s="1">
        <f t="shared" si="761"/>
        <v>1.7343040183718357E-11</v>
      </c>
      <c r="G12198" s="1">
        <f t="shared" si="762"/>
        <v>3.0078104281406968E-22</v>
      </c>
      <c r="H12198" s="3">
        <f t="shared" si="763"/>
        <v>-6487.2691064571409</v>
      </c>
    </row>
    <row r="12199" spans="1:8" x14ac:dyDescent="0.25">
      <c r="A12199">
        <f>ProcessedData_105hrs!A12199</f>
        <v>201088</v>
      </c>
      <c r="B12199">
        <v>-6464.9674999999997</v>
      </c>
      <c r="C12199" s="1">
        <v>-5.0227263184861697E-11</v>
      </c>
      <c r="D12199">
        <v>25.652479844686599</v>
      </c>
      <c r="E12199" s="1">
        <f t="shared" si="760"/>
        <v>-6.7299520739050448E-11</v>
      </c>
      <c r="F12199" s="1">
        <f t="shared" si="761"/>
        <v>1.7072257554188751E-11</v>
      </c>
      <c r="G12199" s="1">
        <f t="shared" si="762"/>
        <v>2.9146197799655487E-22</v>
      </c>
      <c r="H12199" s="3">
        <f t="shared" si="763"/>
        <v>-6487.942101664531</v>
      </c>
    </row>
    <row r="12200" spans="1:8" x14ac:dyDescent="0.25">
      <c r="A12200">
        <f>ProcessedData_105hrs!A12200</f>
        <v>201098</v>
      </c>
      <c r="B12200">
        <v>-6465.6537500000004</v>
      </c>
      <c r="C12200" s="1">
        <v>-5.0499088135978098E-11</v>
      </c>
      <c r="D12200">
        <v>25.6528434922059</v>
      </c>
      <c r="E12200" s="1">
        <f t="shared" si="760"/>
        <v>-6.7287829035013846E-11</v>
      </c>
      <c r="F12200" s="1">
        <f t="shared" si="761"/>
        <v>1.6788740899035748E-11</v>
      </c>
      <c r="G12200" s="1">
        <f t="shared" si="762"/>
        <v>2.8186182097495565E-22</v>
      </c>
      <c r="H12200" s="3">
        <f t="shared" si="763"/>
        <v>-6488.6149799548812</v>
      </c>
    </row>
    <row r="12201" spans="1:8" x14ac:dyDescent="0.25">
      <c r="A12201">
        <f>ProcessedData_105hrs!A12201</f>
        <v>201108</v>
      </c>
      <c r="B12201">
        <v>-6466.34</v>
      </c>
      <c r="C12201" s="1">
        <v>-5.0783321399799502E-11</v>
      </c>
      <c r="D12201">
        <v>25.653208236896099</v>
      </c>
      <c r="E12201" s="1">
        <f t="shared" si="760"/>
        <v>-6.7276091784787397E-11</v>
      </c>
      <c r="F12201" s="1">
        <f t="shared" si="761"/>
        <v>1.6492770384987896E-11</v>
      </c>
      <c r="G12201" s="1">
        <f t="shared" si="762"/>
        <v>2.720114749719338E-22</v>
      </c>
      <c r="H12201" s="3">
        <f t="shared" si="763"/>
        <v>-6489.287740872729</v>
      </c>
    </row>
    <row r="12202" spans="1:8" x14ac:dyDescent="0.25">
      <c r="A12202">
        <f>ProcessedData_105hrs!A12202</f>
        <v>201118</v>
      </c>
      <c r="B12202">
        <v>-6467.0262499999999</v>
      </c>
      <c r="C12202" s="1">
        <v>-5.1079679797265098E-11</v>
      </c>
      <c r="D12202">
        <v>25.653573929582699</v>
      </c>
      <c r="E12202" s="1">
        <f t="shared" si="760"/>
        <v>-6.7264315180961487E-11</v>
      </c>
      <c r="F12202" s="1">
        <f t="shared" si="761"/>
        <v>1.6184635383696389E-11</v>
      </c>
      <c r="G12202" s="1">
        <f t="shared" si="762"/>
        <v>2.6194242250319718E-22</v>
      </c>
      <c r="H12202" s="3">
        <f t="shared" si="763"/>
        <v>-6489.9603840245391</v>
      </c>
    </row>
    <row r="12203" spans="1:8" x14ac:dyDescent="0.25">
      <c r="A12203">
        <f>ProcessedData_105hrs!A12203</f>
        <v>201128</v>
      </c>
      <c r="B12203">
        <v>-6467.7124999999996</v>
      </c>
      <c r="C12203" s="1">
        <v>-5.1387871315497402E-11</v>
      </c>
      <c r="D12203">
        <v>25.6539404222668</v>
      </c>
      <c r="E12203" s="1">
        <f t="shared" si="760"/>
        <v>-6.7252505367324691E-11</v>
      </c>
      <c r="F12203" s="1">
        <f t="shared" si="761"/>
        <v>1.5864634051827289E-11</v>
      </c>
      <c r="G12203" s="1">
        <f t="shared" si="762"/>
        <v>2.5168661359839795E-22</v>
      </c>
      <c r="H12203" s="3">
        <f t="shared" si="763"/>
        <v>-6490.6329090782119</v>
      </c>
    </row>
    <row r="12204" spans="1:8" x14ac:dyDescent="0.25">
      <c r="A12204">
        <f>ProcessedData_105hrs!A12204</f>
        <v>201138</v>
      </c>
      <c r="B12204">
        <v>-6468.3987500000003</v>
      </c>
      <c r="C12204" s="1">
        <v>-5.1707595452741498E-11</v>
      </c>
      <c r="D12204">
        <v>25.654307568623199</v>
      </c>
      <c r="E12204" s="1">
        <f t="shared" si="760"/>
        <v>-6.7240668418186344E-11</v>
      </c>
      <c r="F12204" s="1">
        <f t="shared" si="761"/>
        <v>1.5533072965444847E-11</v>
      </c>
      <c r="G12204" s="1">
        <f t="shared" si="762"/>
        <v>2.4127635574983356E-22</v>
      </c>
      <c r="H12204" s="3">
        <f t="shared" si="763"/>
        <v>-6491.3053157623935</v>
      </c>
    </row>
    <row r="12205" spans="1:8" x14ac:dyDescent="0.25">
      <c r="A12205">
        <f>ProcessedData_105hrs!A12205</f>
        <v>201148</v>
      </c>
      <c r="B12205">
        <v>-6469.00875</v>
      </c>
      <c r="C12205" s="1">
        <v>-5.2038543579509801E-11</v>
      </c>
      <c r="D12205">
        <v>25.6546752239413</v>
      </c>
      <c r="E12205" s="1">
        <f t="shared" si="760"/>
        <v>-6.7228810340829672E-11</v>
      </c>
      <c r="F12205" s="1">
        <f t="shared" si="761"/>
        <v>1.5190266761319872E-11</v>
      </c>
      <c r="G12205" s="1">
        <f t="shared" si="762"/>
        <v>2.3074420428005931E-22</v>
      </c>
      <c r="H12205" s="3">
        <f t="shared" si="763"/>
        <v>-6491.9776038658019</v>
      </c>
    </row>
    <row r="12206" spans="1:8" x14ac:dyDescent="0.25">
      <c r="A12206">
        <f>ProcessedData_105hrs!A12206</f>
        <v>201158</v>
      </c>
      <c r="B12206">
        <v>-6469.6187499999996</v>
      </c>
      <c r="C12206" s="1">
        <v>-5.2380399315794101E-11</v>
      </c>
      <c r="D12206">
        <v>25.655043247822899</v>
      </c>
      <c r="E12206" s="1">
        <f t="shared" si="760"/>
        <v>-6.7216936963520131E-11</v>
      </c>
      <c r="F12206" s="1">
        <f t="shared" si="761"/>
        <v>1.4836537647726029E-11</v>
      </c>
      <c r="G12206" s="1">
        <f t="shared" si="762"/>
        <v>2.2012284937239183E-22</v>
      </c>
      <c r="H12206" s="3">
        <f t="shared" si="763"/>
        <v>-6492.6497732354374</v>
      </c>
    </row>
    <row r="12207" spans="1:8" x14ac:dyDescent="0.25">
      <c r="A12207">
        <f>ProcessedData_105hrs!A12207</f>
        <v>201168</v>
      </c>
      <c r="B12207">
        <v>-6470.2287500000002</v>
      </c>
      <c r="C12207" s="1">
        <v>-5.2732838924197297E-11</v>
      </c>
      <c r="D12207">
        <v>25.6554115009647</v>
      </c>
      <c r="E12207" s="1">
        <f t="shared" si="760"/>
        <v>-6.720505406907092E-11</v>
      </c>
      <c r="F12207" s="1">
        <f t="shared" si="761"/>
        <v>1.4472215144873623E-11</v>
      </c>
      <c r="G12207" s="1">
        <f t="shared" si="762"/>
        <v>2.0944501119950946E-22</v>
      </c>
      <c r="H12207" s="3">
        <f t="shared" si="763"/>
        <v>-6493.3218237761284</v>
      </c>
    </row>
    <row r="12208" spans="1:8" x14ac:dyDescent="0.25">
      <c r="A12208">
        <f>ProcessedData_105hrs!A12208</f>
        <v>201178</v>
      </c>
      <c r="B12208">
        <v>-6470.8387499999999</v>
      </c>
      <c r="C12208" s="1">
        <v>-5.3095531718833001E-11</v>
      </c>
      <c r="D12208">
        <v>25.655779844111802</v>
      </c>
      <c r="E12208" s="1">
        <f t="shared" si="760"/>
        <v>-6.7193167438286264E-11</v>
      </c>
      <c r="F12208" s="1">
        <f t="shared" si="761"/>
        <v>1.4097635719453263E-11</v>
      </c>
      <c r="G12208" s="1">
        <f t="shared" si="762"/>
        <v>1.9874333287840451E-22</v>
      </c>
      <c r="H12208" s="3">
        <f t="shared" si="763"/>
        <v>-6493.9937554505113</v>
      </c>
    </row>
    <row r="12209" spans="1:8" x14ac:dyDescent="0.25">
      <c r="A12209">
        <f>ProcessedData_105hrs!A12209</f>
        <v>201188</v>
      </c>
      <c r="B12209">
        <v>-6471.4487499999996</v>
      </c>
      <c r="C12209" s="1">
        <v>-5.3468140489831701E-11</v>
      </c>
      <c r="D12209">
        <v>25.656148140771698</v>
      </c>
      <c r="E12209" s="1">
        <f t="shared" si="760"/>
        <v>-6.7181282737296735E-11</v>
      </c>
      <c r="F12209" s="1">
        <f t="shared" si="761"/>
        <v>1.3713142247465034E-11</v>
      </c>
      <c r="G12209" s="1">
        <f t="shared" si="762"/>
        <v>1.8805027029921037E-22</v>
      </c>
      <c r="H12209" s="3">
        <f t="shared" si="763"/>
        <v>-6494.6655682778846</v>
      </c>
    </row>
    <row r="12210" spans="1:8" x14ac:dyDescent="0.25">
      <c r="A12210">
        <f>ProcessedData_105hrs!A12210</f>
        <v>201198</v>
      </c>
      <c r="B12210">
        <v>-6472.0587500000001</v>
      </c>
      <c r="C12210" s="1">
        <v>-5.3850321943285898E-11</v>
      </c>
      <c r="D12210">
        <v>25.6565162561214</v>
      </c>
      <c r="E12210" s="1">
        <f t="shared" si="760"/>
        <v>-6.716940556292736E-11</v>
      </c>
      <c r="F12210" s="1">
        <f t="shared" si="761"/>
        <v>1.3319083619641462E-11</v>
      </c>
      <c r="G12210" s="1">
        <f t="shared" si="762"/>
        <v>1.7739798846700151E-22</v>
      </c>
      <c r="H12210" s="3">
        <f t="shared" si="763"/>
        <v>-6495.3372623335135</v>
      </c>
    </row>
    <row r="12211" spans="1:8" x14ac:dyDescent="0.25">
      <c r="A12211">
        <f>ProcessedData_105hrs!A12211</f>
        <v>201208</v>
      </c>
      <c r="B12211">
        <v>-6472.6687499999998</v>
      </c>
      <c r="C12211" s="1">
        <v>-5.42417271564593E-11</v>
      </c>
      <c r="D12211">
        <v>25.6568840575687</v>
      </c>
      <c r="E12211" s="1">
        <f t="shared" si="760"/>
        <v>-6.7157541419397915E-11</v>
      </c>
      <c r="F12211" s="1">
        <f t="shared" si="761"/>
        <v>1.2915814262938615E-11</v>
      </c>
      <c r="G12211" s="1">
        <f t="shared" si="762"/>
        <v>1.6681825807472857E-22</v>
      </c>
      <c r="H12211" s="3">
        <f t="shared" si="763"/>
        <v>-6496.0088377477077</v>
      </c>
    </row>
    <row r="12212" spans="1:8" x14ac:dyDescent="0.25">
      <c r="A12212">
        <f>ProcessedData_105hrs!A12212</f>
        <v>201218</v>
      </c>
      <c r="B12212">
        <v>-6473.2787500000004</v>
      </c>
      <c r="C12212" s="1">
        <v>-5.4642002048078003E-11</v>
      </c>
      <c r="D12212">
        <v>25.657251414792299</v>
      </c>
      <c r="E12212" s="1">
        <f t="shared" si="760"/>
        <v>-6.7145695716657455E-11</v>
      </c>
      <c r="F12212" s="1">
        <f t="shared" si="761"/>
        <v>1.2503693668579452E-11</v>
      </c>
      <c r="G12212" s="1">
        <f t="shared" si="762"/>
        <v>1.5634235535767389E-22</v>
      </c>
      <c r="H12212" s="3">
        <f t="shared" si="763"/>
        <v>-6496.6802947048745</v>
      </c>
    </row>
    <row r="12213" spans="1:8" x14ac:dyDescent="0.25">
      <c r="A12213">
        <f>ProcessedData_105hrs!A12213</f>
        <v>201228</v>
      </c>
      <c r="B12213">
        <v>-6473.8887500000001</v>
      </c>
      <c r="C12213" s="1">
        <v>-5.50507878635146E-11</v>
      </c>
      <c r="D12213">
        <v>25.6576181970477</v>
      </c>
      <c r="E12213" s="1">
        <f t="shared" si="760"/>
        <v>-6.7133873882222941E-11</v>
      </c>
      <c r="F12213" s="1">
        <f t="shared" si="761"/>
        <v>1.208308601870834E-11</v>
      </c>
      <c r="G12213" s="1">
        <f t="shared" si="762"/>
        <v>1.4600096773550497E-22</v>
      </c>
      <c r="H12213" s="3">
        <f t="shared" si="763"/>
        <v>-6497.3516334436972</v>
      </c>
    </row>
    <row r="12214" spans="1:8" x14ac:dyDescent="0.25">
      <c r="A12214">
        <f>ProcessedData_105hrs!A12214</f>
        <v>201238</v>
      </c>
      <c r="B12214">
        <v>-6474.4987499999997</v>
      </c>
      <c r="C12214" s="1">
        <v>-5.5467721674667403E-11</v>
      </c>
      <c r="D12214">
        <v>25.657984273096599</v>
      </c>
      <c r="E12214" s="1">
        <f t="shared" si="760"/>
        <v>-6.7122081364110536E-11</v>
      </c>
      <c r="F12214" s="1">
        <f t="shared" si="761"/>
        <v>1.1654359689443133E-11</v>
      </c>
      <c r="G12214" s="1">
        <f t="shared" si="762"/>
        <v>1.3582409977091703E-22</v>
      </c>
      <c r="H12214" s="3">
        <f t="shared" si="763"/>
        <v>-6498.0228542573386</v>
      </c>
    </row>
    <row r="12215" spans="1:8" x14ac:dyDescent="0.25">
      <c r="A12215">
        <f>ProcessedData_105hrs!A12215</f>
        <v>201248</v>
      </c>
      <c r="B12215">
        <v>-6475.1087500000003</v>
      </c>
      <c r="C12215" s="1">
        <v>-5.5892099511660901E-11</v>
      </c>
      <c r="D12215">
        <v>25.6583495148653</v>
      </c>
      <c r="E12215" s="1">
        <f t="shared" si="760"/>
        <v>-6.711032347896579E-11</v>
      </c>
      <c r="F12215" s="1">
        <f t="shared" si="761"/>
        <v>1.1218223967304888E-11</v>
      </c>
      <c r="G12215" s="1">
        <f t="shared" si="762"/>
        <v>1.2584854898061382E-22</v>
      </c>
      <c r="H12215" s="3">
        <f t="shared" si="763"/>
        <v>-6498.693957492128</v>
      </c>
    </row>
    <row r="12216" spans="1:8" x14ac:dyDescent="0.25">
      <c r="A12216">
        <f>ProcessedData_105hrs!A12216</f>
        <v>201258</v>
      </c>
      <c r="B12216">
        <v>-6475.71875</v>
      </c>
      <c r="C12216" s="1">
        <v>-5.6323192760084801E-11</v>
      </c>
      <c r="D12216">
        <v>25.658713798438399</v>
      </c>
      <c r="E12216" s="1">
        <f t="shared" si="760"/>
        <v>-6.7098605370813755E-11</v>
      </c>
      <c r="F12216" s="1">
        <f t="shared" si="761"/>
        <v>1.0775412610728955E-11</v>
      </c>
      <c r="G12216" s="1">
        <f t="shared" si="762"/>
        <v>1.1610951693145658E-22</v>
      </c>
      <c r="H12216" s="3">
        <f t="shared" si="763"/>
        <v>-6499.3649435458365</v>
      </c>
    </row>
    <row r="12217" spans="1:8" x14ac:dyDescent="0.25">
      <c r="A12217">
        <f>ProcessedData_105hrs!A12217</f>
        <v>201268</v>
      </c>
      <c r="B12217">
        <v>-6476.3287499999997</v>
      </c>
      <c r="C12217" s="1">
        <v>-5.6760901619079603E-11</v>
      </c>
      <c r="D12217">
        <v>25.659077000800099</v>
      </c>
      <c r="E12217" s="1">
        <f t="shared" si="760"/>
        <v>-6.7086932146334503E-11</v>
      </c>
      <c r="F12217" s="1">
        <f t="shared" si="761"/>
        <v>1.0326030527254901E-11</v>
      </c>
      <c r="G12217" s="1">
        <f t="shared" si="762"/>
        <v>1.0662690644980012E-22</v>
      </c>
      <c r="H12217" s="3">
        <f t="shared" si="763"/>
        <v>-6500.0358128672997</v>
      </c>
    </row>
    <row r="12218" spans="1:8" x14ac:dyDescent="0.25">
      <c r="A12218">
        <f>ProcessedData_105hrs!A12218</f>
        <v>201278</v>
      </c>
      <c r="B12218">
        <v>-6476.9387500000003</v>
      </c>
      <c r="C12218" s="1">
        <v>-5.7205101399189303E-11</v>
      </c>
      <c r="D12218">
        <v>25.659438999300601</v>
      </c>
      <c r="E12218" s="1">
        <f t="shared" si="760"/>
        <v>-6.7075308897014814E-11</v>
      </c>
      <c r="F12218" s="1">
        <f t="shared" si="761"/>
        <v>9.870207497825511E-12</v>
      </c>
      <c r="G12218" s="1">
        <f t="shared" si="762"/>
        <v>9.7420996050130936E-23</v>
      </c>
      <c r="H12218" s="3">
        <f t="shared" si="763"/>
        <v>-6500.7065659562695</v>
      </c>
    </row>
    <row r="12219" spans="1:8" x14ac:dyDescent="0.25">
      <c r="A12219">
        <f>ProcessedData_105hrs!A12219</f>
        <v>201288</v>
      </c>
      <c r="B12219">
        <v>-6477.5487499999999</v>
      </c>
      <c r="C12219" s="1">
        <v>-5.7655325881496898E-11</v>
      </c>
      <c r="D12219">
        <v>25.659799672157099</v>
      </c>
      <c r="E12219" s="1">
        <f t="shared" si="760"/>
        <v>-6.7063740678350386E-11</v>
      </c>
      <c r="F12219" s="1">
        <f t="shared" si="761"/>
        <v>9.408414796853488E-12</v>
      </c>
      <c r="G12219" s="1">
        <f t="shared" si="762"/>
        <v>8.8518268989651663E-23</v>
      </c>
      <c r="H12219" s="3">
        <f t="shared" si="763"/>
        <v>-6501.377203363053</v>
      </c>
    </row>
    <row r="12220" spans="1:8" x14ac:dyDescent="0.25">
      <c r="A12220">
        <f>ProcessedData_105hrs!A12220</f>
        <v>201298</v>
      </c>
      <c r="B12220">
        <v>-6478.2349999999997</v>
      </c>
      <c r="C12220" s="1">
        <v>-5.8111103943168599E-11</v>
      </c>
      <c r="D12220">
        <v>25.660158898916698</v>
      </c>
      <c r="E12220" s="1">
        <f t="shared" si="760"/>
        <v>-6.7052232490629165E-11</v>
      </c>
      <c r="F12220" s="1">
        <f t="shared" si="761"/>
        <v>8.9411285474605659E-12</v>
      </c>
      <c r="G12220" s="1">
        <f t="shared" si="762"/>
        <v>7.9943779702214291E-23</v>
      </c>
      <c r="H12220" s="3">
        <f t="shared" si="763"/>
        <v>-6502.0477256879594</v>
      </c>
    </row>
    <row r="12221" spans="1:8" x14ac:dyDescent="0.25">
      <c r="A12221">
        <f>ProcessedData_105hrs!A12221</f>
        <v>201308</v>
      </c>
      <c r="B12221">
        <v>-6478.9212500000003</v>
      </c>
      <c r="C12221" s="1">
        <v>-5.8571958816123796E-11</v>
      </c>
      <c r="D12221">
        <v>25.660516561469901</v>
      </c>
      <c r="E12221" s="1">
        <f t="shared" si="760"/>
        <v>-6.7040789236859063E-11</v>
      </c>
      <c r="F12221" s="1">
        <f t="shared" si="761"/>
        <v>8.468830420735267E-12</v>
      </c>
      <c r="G12221" s="1">
        <f t="shared" si="762"/>
        <v>7.1721088695171077E-23</v>
      </c>
      <c r="H12221" s="3">
        <f t="shared" si="763"/>
        <v>-6502.718133580328</v>
      </c>
    </row>
    <row r="12222" spans="1:8" x14ac:dyDescent="0.25">
      <c r="A12222">
        <f>ProcessedData_105hrs!A12222</f>
        <v>201318</v>
      </c>
      <c r="B12222">
        <v>-6479.6075000000001</v>
      </c>
      <c r="C12222" s="1">
        <v>-5.90374073621373E-11</v>
      </c>
      <c r="D12222">
        <v>25.660872543472198</v>
      </c>
      <c r="E12222" s="1">
        <f t="shared" si="760"/>
        <v>-6.7029415746779114E-11</v>
      </c>
      <c r="F12222" s="1">
        <f t="shared" si="761"/>
        <v>7.9920083846418142E-12</v>
      </c>
      <c r="G12222" s="1">
        <f t="shared" si="762"/>
        <v>6.387219802018506E-23</v>
      </c>
      <c r="H12222" s="3">
        <f t="shared" si="763"/>
        <v>-6503.3884277377956</v>
      </c>
    </row>
    <row r="12223" spans="1:8" x14ac:dyDescent="0.25">
      <c r="A12223">
        <f>ProcessedData_105hrs!A12223</f>
        <v>201328</v>
      </c>
      <c r="B12223">
        <v>-6480.2937499999998</v>
      </c>
      <c r="C12223" s="1">
        <v>-5.9507296747676406E-11</v>
      </c>
      <c r="D12223">
        <v>25.661226728693201</v>
      </c>
      <c r="E12223" s="1">
        <f t="shared" si="760"/>
        <v>-6.7018116845390932E-11</v>
      </c>
      <c r="F12223" s="1">
        <f t="shared" si="761"/>
        <v>7.510820097714526E-12</v>
      </c>
      <c r="G12223" s="1">
        <f t="shared" si="762"/>
        <v>5.6412418540232443E-23</v>
      </c>
      <c r="H12223" s="3">
        <f t="shared" si="763"/>
        <v>-6504.0586089062499</v>
      </c>
    </row>
    <row r="12224" spans="1:8" x14ac:dyDescent="0.25">
      <c r="A12224">
        <f>ProcessedData_105hrs!A12224</f>
        <v>201338</v>
      </c>
      <c r="B12224">
        <v>-6480.98</v>
      </c>
      <c r="C12224" s="1">
        <v>-5.9981487885157399E-11</v>
      </c>
      <c r="D12224">
        <v>25.6615790020583</v>
      </c>
      <c r="E12224" s="1">
        <f t="shared" si="760"/>
        <v>-6.7006897309716954E-11</v>
      </c>
      <c r="F12224" s="1">
        <f t="shared" si="761"/>
        <v>7.0254094245595547E-12</v>
      </c>
      <c r="G12224" s="1">
        <f t="shared" si="762"/>
        <v>4.9356377582690216E-23</v>
      </c>
      <c r="H12224" s="3">
        <f t="shared" si="763"/>
        <v>-6504.7286778793468</v>
      </c>
    </row>
    <row r="12225" spans="1:8" x14ac:dyDescent="0.25">
      <c r="A12225">
        <f>ProcessedData_105hrs!A12225</f>
        <v>201348</v>
      </c>
      <c r="B12225">
        <v>-6481.6662500000002</v>
      </c>
      <c r="C12225" s="1">
        <v>-6.0459201845707405E-11</v>
      </c>
      <c r="D12225">
        <v>25.661929250137302</v>
      </c>
      <c r="E12225" s="1">
        <f t="shared" si="760"/>
        <v>-6.6995761848515956E-11</v>
      </c>
      <c r="F12225" s="1">
        <f t="shared" si="761"/>
        <v>6.5365600028085518E-12</v>
      </c>
      <c r="G12225" s="1">
        <f t="shared" si="762"/>
        <v>4.2726616670316537E-23</v>
      </c>
      <c r="H12225" s="3">
        <f t="shared" si="763"/>
        <v>-6505.3986354978324</v>
      </c>
    </row>
    <row r="12226" spans="1:8" x14ac:dyDescent="0.25">
      <c r="A12226">
        <f>ProcessedData_105hrs!A12226</f>
        <v>201358</v>
      </c>
      <c r="B12226">
        <v>-6482.2762499999999</v>
      </c>
      <c r="C12226" s="1">
        <v>-6.0939673464880103E-11</v>
      </c>
      <c r="D12226">
        <v>25.662277359454698</v>
      </c>
      <c r="E12226" s="1">
        <f t="shared" si="760"/>
        <v>-6.6984715172427891E-11</v>
      </c>
      <c r="F12226" s="1">
        <f t="shared" si="761"/>
        <v>6.0450417075477889E-12</v>
      </c>
      <c r="G12226" s="1">
        <f t="shared" si="762"/>
        <v>3.6542529245992286E-23</v>
      </c>
      <c r="H12226" s="3">
        <f t="shared" si="763"/>
        <v>-6506.0684826495562</v>
      </c>
    </row>
    <row r="12227" spans="1:8" x14ac:dyDescent="0.25">
      <c r="A12227">
        <f>ProcessedData_105hrs!A12227</f>
        <v>201368</v>
      </c>
      <c r="B12227">
        <v>-6482.8862499999996</v>
      </c>
      <c r="C12227" s="1">
        <v>-6.1422467920167503E-11</v>
      </c>
      <c r="D12227">
        <v>25.662623218601201</v>
      </c>
      <c r="E12227" s="1">
        <f t="shared" ref="E12227:E12290" si="764">$K$2+$I$2*(A12227-$A$2)+$J$2*(D12227-$D$2)</f>
        <v>-6.6973761906318955E-11</v>
      </c>
      <c r="F12227" s="1">
        <f t="shared" ref="F12227:F12290" si="765">C12227-E12227</f>
        <v>5.5512939861514522E-12</v>
      </c>
      <c r="G12227" s="1">
        <f t="shared" ref="G12227:G12290" si="766">(E12227-C12227)^2</f>
        <v>3.0816864920681278E-23</v>
      </c>
      <c r="H12227" s="3">
        <f t="shared" si="763"/>
        <v>-6506.7382202686194</v>
      </c>
    </row>
    <row r="12228" spans="1:8" x14ac:dyDescent="0.25">
      <c r="A12228">
        <f>ProcessedData_105hrs!A12228</f>
        <v>201378</v>
      </c>
      <c r="B12228">
        <v>-6483.4962500000001</v>
      </c>
      <c r="C12228" s="1">
        <v>-6.1907144075514806E-11</v>
      </c>
      <c r="D12228">
        <v>25.6629667187552</v>
      </c>
      <c r="E12228" s="1">
        <f t="shared" si="764"/>
        <v>-6.6962906567634605E-11</v>
      </c>
      <c r="F12228" s="1">
        <f t="shared" si="765"/>
        <v>5.055762492119799E-12</v>
      </c>
      <c r="G12228" s="1">
        <f t="shared" si="766"/>
        <v>2.55607343767254E-23</v>
      </c>
      <c r="H12228" s="3">
        <f t="shared" ref="H12228:H12291" si="767">H12227+(E12228)*10^10</f>
        <v>-6507.4078493342959</v>
      </c>
    </row>
    <row r="12229" spans="1:8" x14ac:dyDescent="0.25">
      <c r="A12229">
        <f>ProcessedData_105hrs!A12229</f>
        <v>201388</v>
      </c>
      <c r="B12229">
        <v>-6484.1062499999998</v>
      </c>
      <c r="C12229" s="1">
        <v>-6.2393255226439506E-11</v>
      </c>
      <c r="D12229">
        <v>25.663307751546</v>
      </c>
      <c r="E12229" s="1">
        <f t="shared" si="764"/>
        <v>-6.6952153655101785E-11</v>
      </c>
      <c r="F12229" s="1">
        <f t="shared" si="765"/>
        <v>4.5588984286622789E-12</v>
      </c>
      <c r="G12229" s="1">
        <f t="shared" si="766"/>
        <v>2.0783554882859395E-23</v>
      </c>
      <c r="H12229" s="3">
        <f t="shared" si="767"/>
        <v>-6508.0773708708466</v>
      </c>
    </row>
    <row r="12230" spans="1:8" x14ac:dyDescent="0.25">
      <c r="A12230">
        <f>ProcessedData_105hrs!A12230</f>
        <v>201398</v>
      </c>
      <c r="B12230">
        <v>-6484.7162500000004</v>
      </c>
      <c r="C12230" s="1">
        <v>-6.2880349862746698E-11</v>
      </c>
      <c r="D12230">
        <v>25.663646208542101</v>
      </c>
      <c r="E12230" s="1">
        <f t="shared" si="764"/>
        <v>-6.6941507669971578E-11</v>
      </c>
      <c r="F12230" s="1">
        <f t="shared" si="765"/>
        <v>4.0611578072248794E-12</v>
      </c>
      <c r="G12230" s="1">
        <f t="shared" si="766"/>
        <v>1.649300273518359E-23</v>
      </c>
      <c r="H12230" s="3">
        <f t="shared" si="767"/>
        <v>-6508.7467859475464</v>
      </c>
    </row>
    <row r="12231" spans="1:8" x14ac:dyDescent="0.25">
      <c r="A12231">
        <f>ProcessedData_105hrs!A12231</f>
        <v>201408</v>
      </c>
      <c r="B12231">
        <v>-6485.3262500000001</v>
      </c>
      <c r="C12231" s="1">
        <v>-6.3367972448487301E-11</v>
      </c>
      <c r="D12231">
        <v>25.663981981780601</v>
      </c>
      <c r="E12231" s="1">
        <f t="shared" si="764"/>
        <v>-6.6930973094042365E-11</v>
      </c>
      <c r="F12231" s="1">
        <f t="shared" si="765"/>
        <v>3.5630006455550646E-12</v>
      </c>
      <c r="G12231" s="1">
        <f t="shared" si="766"/>
        <v>1.2694973600225808E-23</v>
      </c>
      <c r="H12231" s="3">
        <f t="shared" si="767"/>
        <v>-6509.4160956784872</v>
      </c>
    </row>
    <row r="12232" spans="1:8" x14ac:dyDescent="0.25">
      <c r="A12232">
        <f>ProcessedData_105hrs!A12232</f>
        <v>201418</v>
      </c>
      <c r="B12232">
        <v>-6485.9362499999997</v>
      </c>
      <c r="C12232" s="1">
        <v>-6.3855664218802899E-11</v>
      </c>
      <c r="D12232">
        <v>25.664314963712201</v>
      </c>
      <c r="E12232" s="1">
        <f t="shared" si="764"/>
        <v>-6.6920554391943051E-11</v>
      </c>
      <c r="F12232" s="1">
        <f t="shared" si="765"/>
        <v>3.0648901731401522E-12</v>
      </c>
      <c r="G12232" s="1">
        <f t="shared" si="766"/>
        <v>9.3935517734110717E-24</v>
      </c>
      <c r="H12232" s="3">
        <f t="shared" si="767"/>
        <v>-6510.085301222407</v>
      </c>
    </row>
    <row r="12233" spans="1:8" x14ac:dyDescent="0.25">
      <c r="A12233">
        <f>ProcessedData_105hrs!A12233</f>
        <v>201428</v>
      </c>
      <c r="B12233">
        <v>-6486.5462500000003</v>
      </c>
      <c r="C12233" s="1">
        <v>-6.4342963993284495E-11</v>
      </c>
      <c r="D12233">
        <v>25.664645047116501</v>
      </c>
      <c r="E12233" s="1">
        <f t="shared" si="764"/>
        <v>-6.6910256014648952E-11</v>
      </c>
      <c r="F12233" s="1">
        <f t="shared" si="765"/>
        <v>2.5672920213644576E-12</v>
      </c>
      <c r="G12233" s="1">
        <f t="shared" si="766"/>
        <v>6.5909883229616028E-24</v>
      </c>
      <c r="H12233" s="3">
        <f t="shared" si="767"/>
        <v>-6510.7544037825537</v>
      </c>
    </row>
    <row r="12234" spans="1:8" x14ac:dyDescent="0.25">
      <c r="A12234">
        <f>ProcessedData_105hrs!A12234</f>
        <v>201438</v>
      </c>
      <c r="B12234">
        <v>-6487.15625</v>
      </c>
      <c r="C12234" s="1">
        <v>-6.4829409005465E-11</v>
      </c>
      <c r="D12234">
        <v>25.664972126092799</v>
      </c>
      <c r="E12234" s="1">
        <f t="shared" si="764"/>
        <v>-6.6900082358351707E-11</v>
      </c>
      <c r="F12234" s="1">
        <f t="shared" si="765"/>
        <v>2.0706733528867069E-12</v>
      </c>
      <c r="G12234" s="1">
        <f t="shared" si="766"/>
        <v>4.2876881343550765E-24</v>
      </c>
      <c r="H12234" s="3">
        <f t="shared" si="767"/>
        <v>-6511.4234046061374</v>
      </c>
    </row>
    <row r="12235" spans="1:8" x14ac:dyDescent="0.25">
      <c r="A12235">
        <f>ProcessedData_105hrs!A12235</f>
        <v>201448</v>
      </c>
      <c r="B12235">
        <v>-6487.7662499999997</v>
      </c>
      <c r="C12235" s="1">
        <v>-6.5314535748054098E-11</v>
      </c>
      <c r="D12235">
        <v>25.665296096536402</v>
      </c>
      <c r="E12235" s="1">
        <f t="shared" si="764"/>
        <v>-6.6890037744686294E-11</v>
      </c>
      <c r="F12235" s="1">
        <f t="shared" si="765"/>
        <v>1.5755019966321962E-12</v>
      </c>
      <c r="G12235" s="1">
        <f t="shared" si="766"/>
        <v>2.4822065413920366E-24</v>
      </c>
      <c r="H12235" s="3">
        <f t="shared" si="767"/>
        <v>-6512.0923049835847</v>
      </c>
    </row>
    <row r="12236" spans="1:8" x14ac:dyDescent="0.25">
      <c r="A12236">
        <f>ProcessedData_105hrs!A12236</f>
        <v>201458</v>
      </c>
      <c r="B12236">
        <v>-6488.3762500000003</v>
      </c>
      <c r="C12236" s="1">
        <v>-6.5797880833513506E-11</v>
      </c>
      <c r="D12236">
        <v>25.665616855583</v>
      </c>
      <c r="E12236" s="1">
        <f t="shared" si="764"/>
        <v>-6.6880126443796345E-11</v>
      </c>
      <c r="F12236" s="1">
        <f t="shared" si="765"/>
        <v>1.0822456102828389E-12</v>
      </c>
      <c r="G12236" s="1">
        <f t="shared" si="766"/>
        <v>1.1712555609764745E-24</v>
      </c>
      <c r="H12236" s="3">
        <f t="shared" si="767"/>
        <v>-6512.7611062480228</v>
      </c>
    </row>
    <row r="12237" spans="1:8" x14ac:dyDescent="0.25">
      <c r="A12237">
        <f>ProcessedData_105hrs!A12237</f>
        <v>201468</v>
      </c>
      <c r="B12237">
        <v>-6488.9862499999999</v>
      </c>
      <c r="C12237" s="1">
        <v>-6.6278644486889606E-11</v>
      </c>
      <c r="D12237">
        <v>25.6659343005384</v>
      </c>
      <c r="E12237" s="1">
        <f t="shared" si="764"/>
        <v>-6.6870352718763659E-11</v>
      </c>
      <c r="F12237" s="1">
        <f t="shared" si="765"/>
        <v>5.9170823187405294E-13</v>
      </c>
      <c r="G12237" s="1">
        <f t="shared" si="766"/>
        <v>3.50118631667518E-25</v>
      </c>
      <c r="H12237" s="3">
        <f t="shared" si="767"/>
        <v>-6513.4298097752107</v>
      </c>
    </row>
    <row r="12238" spans="1:8" x14ac:dyDescent="0.25">
      <c r="A12238">
        <f>ProcessedData_105hrs!A12238</f>
        <v>201478</v>
      </c>
      <c r="B12238">
        <v>-6489.5962499999996</v>
      </c>
      <c r="C12238" s="1">
        <v>-6.6756344687081995E-11</v>
      </c>
      <c r="D12238">
        <v>25.666248328331701</v>
      </c>
      <c r="E12238" s="1">
        <f t="shared" si="764"/>
        <v>-6.686072084830796E-11</v>
      </c>
      <c r="F12238" s="1">
        <f t="shared" si="765"/>
        <v>1.0437616122596476E-13</v>
      </c>
      <c r="G12238" s="1">
        <f t="shared" si="766"/>
        <v>1.089438303226859E-26</v>
      </c>
      <c r="H12238" s="3">
        <f t="shared" si="767"/>
        <v>-6514.0984169836938</v>
      </c>
    </row>
    <row r="12239" spans="1:8" x14ac:dyDescent="0.25">
      <c r="A12239">
        <f>ProcessedData_105hrs!A12239</f>
        <v>201488</v>
      </c>
      <c r="B12239">
        <v>-6490.2062500000002</v>
      </c>
      <c r="C12239" s="1">
        <v>-6.7231155117712504E-11</v>
      </c>
      <c r="D12239">
        <v>25.6665588365627</v>
      </c>
      <c r="E12239" s="1">
        <f t="shared" si="764"/>
        <v>-6.6851235083306771E-11</v>
      </c>
      <c r="F12239" s="1">
        <f t="shared" si="765"/>
        <v>-3.7992003440573289E-13</v>
      </c>
      <c r="G12239" s="1">
        <f t="shared" si="766"/>
        <v>1.4433923254285327E-25</v>
      </c>
      <c r="H12239" s="3">
        <f t="shared" si="767"/>
        <v>-6514.766929334527</v>
      </c>
    </row>
    <row r="12240" spans="1:8" x14ac:dyDescent="0.25">
      <c r="A12240">
        <f>ProcessedData_105hrs!A12240</f>
        <v>201498</v>
      </c>
      <c r="B12240">
        <v>-6490.8162499999999</v>
      </c>
      <c r="C12240" s="1">
        <v>-6.7702598910773698E-11</v>
      </c>
      <c r="D12240">
        <v>25.666865725107499</v>
      </c>
      <c r="E12240" s="1">
        <f t="shared" si="764"/>
        <v>-6.6841899580142738E-11</v>
      </c>
      <c r="F12240" s="1">
        <f t="shared" si="765"/>
        <v>-8.606993306309607E-13</v>
      </c>
      <c r="G12240" s="1">
        <f t="shared" si="766"/>
        <v>7.4080333774858381E-25</v>
      </c>
      <c r="H12240" s="3">
        <f t="shared" si="767"/>
        <v>-6515.4353483303285</v>
      </c>
    </row>
    <row r="12241" spans="1:8" x14ac:dyDescent="0.25">
      <c r="A12241">
        <f>ProcessedData_105hrs!A12241</f>
        <v>201508</v>
      </c>
      <c r="B12241">
        <v>-6491.4262500000004</v>
      </c>
      <c r="C12241" s="1">
        <v>-6.8169886625203703E-11</v>
      </c>
      <c r="D12241">
        <v>25.667168894516699</v>
      </c>
      <c r="E12241" s="1">
        <f t="shared" si="764"/>
        <v>-6.6832718467198391E-11</v>
      </c>
      <c r="F12241" s="1">
        <f t="shared" si="765"/>
        <v>-1.3371681580053124E-12</v>
      </c>
      <c r="G12241" s="1">
        <f t="shared" si="766"/>
        <v>1.7880186827833199E-24</v>
      </c>
      <c r="H12241" s="3">
        <f t="shared" si="767"/>
        <v>-6516.1036755150008</v>
      </c>
    </row>
    <row r="12242" spans="1:8" x14ac:dyDescent="0.25">
      <c r="A12242">
        <f>ProcessedData_105hrs!A12242</f>
        <v>201518</v>
      </c>
      <c r="B12242">
        <v>-6492.0362500000001</v>
      </c>
      <c r="C12242" s="1">
        <v>-6.8632570443548898E-11</v>
      </c>
      <c r="D12242">
        <v>25.667468244418799</v>
      </c>
      <c r="E12242" s="1">
        <f t="shared" si="764"/>
        <v>-6.6823695911134975E-11</v>
      </c>
      <c r="F12242" s="1">
        <f t="shared" si="765"/>
        <v>-1.8088745324139232E-12</v>
      </c>
      <c r="G12242" s="1">
        <f t="shared" si="766"/>
        <v>3.2720270740156894E-24</v>
      </c>
      <c r="H12242" s="3">
        <f t="shared" si="767"/>
        <v>-6516.7719124741125</v>
      </c>
    </row>
    <row r="12243" spans="1:8" x14ac:dyDescent="0.25">
      <c r="A12243">
        <f>ProcessedData_105hrs!A12243</f>
        <v>201528</v>
      </c>
      <c r="B12243">
        <v>-6492.6462499999998</v>
      </c>
      <c r="C12243" s="1">
        <v>-6.90902077478352E-11</v>
      </c>
      <c r="D12243">
        <v>25.667763675697401</v>
      </c>
      <c r="E12243" s="1">
        <f t="shared" si="764"/>
        <v>-6.6814836026511397E-11</v>
      </c>
      <c r="F12243" s="1">
        <f t="shared" si="765"/>
        <v>-2.275371721323803E-12</v>
      </c>
      <c r="G12243" s="1">
        <f t="shared" si="766"/>
        <v>5.1773164702000459E-24</v>
      </c>
      <c r="H12243" s="3">
        <f t="shared" si="767"/>
        <v>-6517.4400608343776</v>
      </c>
    </row>
    <row r="12244" spans="1:8" x14ac:dyDescent="0.25">
      <c r="A12244">
        <f>ProcessedData_105hrs!A12244</f>
        <v>201538</v>
      </c>
      <c r="B12244">
        <v>-6493.2562500000004</v>
      </c>
      <c r="C12244" s="1">
        <v>-6.9542362090769197E-11</v>
      </c>
      <c r="D12244">
        <v>25.668055091050402</v>
      </c>
      <c r="E12244" s="1">
        <f t="shared" si="764"/>
        <v>-6.6806142852570827E-11</v>
      </c>
      <c r="F12244" s="1">
        <f t="shared" si="765"/>
        <v>-2.7362192381983704E-12</v>
      </c>
      <c r="G12244" s="1">
        <f t="shared" si="766"/>
        <v>7.486895719486871E-24</v>
      </c>
      <c r="H12244" s="3">
        <f t="shared" si="767"/>
        <v>-6518.1081222629036</v>
      </c>
    </row>
    <row r="12245" spans="1:8" x14ac:dyDescent="0.25">
      <c r="A12245">
        <f>ProcessedData_105hrs!A12245</f>
        <v>201548</v>
      </c>
      <c r="B12245">
        <v>-6493.86625</v>
      </c>
      <c r="C12245" s="1">
        <v>-6.9988604179103205E-11</v>
      </c>
      <c r="D12245">
        <v>25.668342393414701</v>
      </c>
      <c r="E12245" s="1">
        <f t="shared" si="764"/>
        <v>-6.6797620418634855E-11</v>
      </c>
      <c r="F12245" s="1">
        <f t="shared" si="765"/>
        <v>-3.1909837604683503E-12</v>
      </c>
      <c r="G12245" s="1">
        <f t="shared" si="766"/>
        <v>1.0182377359572734E-23</v>
      </c>
      <c r="H12245" s="3">
        <f t="shared" si="767"/>
        <v>-6518.7760984670904</v>
      </c>
    </row>
    <row r="12246" spans="1:8" x14ac:dyDescent="0.25">
      <c r="A12246">
        <f>ProcessedData_105hrs!A12246</f>
        <v>201558</v>
      </c>
      <c r="B12246">
        <v>-6494.4762499999997</v>
      </c>
      <c r="C12246" s="1">
        <v>-7.04281754859924E-11</v>
      </c>
      <c r="D12246">
        <v>25.6686254854698</v>
      </c>
      <c r="E12246" s="1">
        <f t="shared" si="764"/>
        <v>-6.6789272764710294E-11</v>
      </c>
      <c r="F12246" s="1">
        <f t="shared" si="765"/>
        <v>-3.6389027212821064E-12</v>
      </c>
      <c r="G12246" s="1">
        <f t="shared" si="766"/>
        <v>1.324161301495432E-23</v>
      </c>
      <c r="H12246" s="3">
        <f t="shared" si="767"/>
        <v>-6519.4439911947375</v>
      </c>
    </row>
    <row r="12247" spans="1:8" x14ac:dyDescent="0.25">
      <c r="A12247">
        <f>ProcessedData_105hrs!A12247</f>
        <v>201568</v>
      </c>
      <c r="B12247">
        <v>-6495.0862500000003</v>
      </c>
      <c r="C12247" s="1">
        <v>-7.0860642508432894E-11</v>
      </c>
      <c r="D12247">
        <v>25.6689042701849</v>
      </c>
      <c r="E12247" s="1">
        <f t="shared" si="764"/>
        <v>-6.6781103918777835E-11</v>
      </c>
      <c r="F12247" s="1">
        <f t="shared" si="765"/>
        <v>-4.0795385896550585E-12</v>
      </c>
      <c r="G12247" s="1">
        <f t="shared" si="766"/>
        <v>1.6642635104484783E-23</v>
      </c>
      <c r="H12247" s="3">
        <f t="shared" si="767"/>
        <v>-6520.1118022339251</v>
      </c>
    </row>
    <row r="12248" spans="1:8" x14ac:dyDescent="0.25">
      <c r="A12248">
        <f>ProcessedData_105hrs!A12248</f>
        <v>201578</v>
      </c>
      <c r="B12248">
        <v>-6495.69625</v>
      </c>
      <c r="C12248" s="1">
        <v>-7.12862348308545E-11</v>
      </c>
      <c r="D12248">
        <v>25.669178651892601</v>
      </c>
      <c r="E12248" s="1">
        <f t="shared" si="764"/>
        <v>-6.6773117852220199E-11</v>
      </c>
      <c r="F12248" s="1">
        <f t="shared" si="765"/>
        <v>-4.5131169786343016E-12</v>
      </c>
      <c r="G12248" s="1">
        <f t="shared" si="766"/>
        <v>2.0368224862837207E-23</v>
      </c>
      <c r="H12248" s="3">
        <f t="shared" si="767"/>
        <v>-6520.7795334124476</v>
      </c>
    </row>
    <row r="12249" spans="1:8" x14ac:dyDescent="0.25">
      <c r="A12249">
        <f>ProcessedData_105hrs!A12249</f>
        <v>201588</v>
      </c>
      <c r="B12249">
        <v>-6496.3824999999997</v>
      </c>
      <c r="C12249" s="1">
        <v>-7.1704538977961206E-11</v>
      </c>
      <c r="D12249">
        <v>25.669448536298599</v>
      </c>
      <c r="E12249" s="1">
        <f t="shared" si="764"/>
        <v>-6.6765318479419605E-11</v>
      </c>
      <c r="F12249" s="1">
        <f t="shared" si="765"/>
        <v>-4.9392204985416001E-12</v>
      </c>
      <c r="G12249" s="1">
        <f t="shared" si="766"/>
        <v>2.4395899133213533E-23</v>
      </c>
      <c r="H12249" s="3">
        <f t="shared" si="767"/>
        <v>-6521.4471865972419</v>
      </c>
    </row>
    <row r="12250" spans="1:8" x14ac:dyDescent="0.25">
      <c r="A12250">
        <f>ProcessedData_105hrs!A12250</f>
        <v>201598</v>
      </c>
      <c r="B12250">
        <v>-6497.0687500000004</v>
      </c>
      <c r="C12250" s="1">
        <v>-7.21148364988776E-11</v>
      </c>
      <c r="D12250">
        <v>25.669713829979699</v>
      </c>
      <c r="E12250" s="1">
        <f t="shared" si="764"/>
        <v>-6.6757709678596524E-11</v>
      </c>
      <c r="F12250" s="1">
        <f t="shared" si="765"/>
        <v>-5.3571268202810764E-12</v>
      </c>
      <c r="G12250" s="1">
        <f t="shared" si="766"/>
        <v>2.8698807768574837E-23</v>
      </c>
      <c r="H12250" s="3">
        <f t="shared" si="767"/>
        <v>-6522.1147636940277</v>
      </c>
    </row>
    <row r="12251" spans="1:8" x14ac:dyDescent="0.25">
      <c r="A12251">
        <f>ProcessedData_105hrs!A12251</f>
        <v>201608</v>
      </c>
      <c r="B12251">
        <v>-6497.7550000000001</v>
      </c>
      <c r="C12251" s="1">
        <v>-7.2516758265675202E-11</v>
      </c>
      <c r="D12251">
        <v>25.669974440994899</v>
      </c>
      <c r="E12251" s="1">
        <f t="shared" si="764"/>
        <v>-6.6750295266441956E-11</v>
      </c>
      <c r="F12251" s="1">
        <f t="shared" si="765"/>
        <v>-5.7664629992332457E-12</v>
      </c>
      <c r="G12251" s="1">
        <f t="shared" si="766"/>
        <v>3.3252095521526079E-23</v>
      </c>
      <c r="H12251" s="3">
        <f t="shared" si="767"/>
        <v>-6522.7822666466918</v>
      </c>
    </row>
    <row r="12252" spans="1:8" x14ac:dyDescent="0.25">
      <c r="A12252">
        <f>ProcessedData_105hrs!A12252</f>
        <v>201618</v>
      </c>
      <c r="B12252">
        <v>-6498.3649999999998</v>
      </c>
      <c r="C12252" s="1">
        <v>-7.2909610764642299E-11</v>
      </c>
      <c r="D12252">
        <v>25.670230278432101</v>
      </c>
      <c r="E12252" s="1">
        <f t="shared" si="764"/>
        <v>-6.6743079016934682E-11</v>
      </c>
      <c r="F12252" s="1">
        <f t="shared" si="765"/>
        <v>-6.1665317477076169E-12</v>
      </c>
      <c r="G12252" s="1">
        <f t="shared" si="766"/>
        <v>3.8026113795485956E-23</v>
      </c>
      <c r="H12252" s="3">
        <f t="shared" si="767"/>
        <v>-6523.4496974368612</v>
      </c>
    </row>
    <row r="12253" spans="1:8" x14ac:dyDescent="0.25">
      <c r="A12253">
        <f>ProcessedData_105hrs!A12253</f>
        <v>201628</v>
      </c>
      <c r="B12253">
        <v>-6499.0512500000004</v>
      </c>
      <c r="C12253" s="1">
        <v>-7.3292693030262503E-11</v>
      </c>
      <c r="D12253">
        <v>25.670481250856</v>
      </c>
      <c r="E12253" s="1">
        <f t="shared" si="764"/>
        <v>-6.6736064725772996E-11</v>
      </c>
      <c r="F12253" s="1">
        <f t="shared" si="765"/>
        <v>-6.5566283044895065E-12</v>
      </c>
      <c r="G12253" s="1">
        <f t="shared" si="766"/>
        <v>4.2989374723232944E-23</v>
      </c>
      <c r="H12253" s="3">
        <f t="shared" si="767"/>
        <v>-6524.117058084119</v>
      </c>
    </row>
    <row r="12254" spans="1:8" x14ac:dyDescent="0.25">
      <c r="A12254">
        <f>ProcessedData_105hrs!A12254</f>
        <v>201638</v>
      </c>
      <c r="B12254">
        <v>-6499.6612500000001</v>
      </c>
      <c r="C12254" s="1">
        <v>-7.3665950634179101E-11</v>
      </c>
      <c r="D12254">
        <v>25.6707272674225</v>
      </c>
      <c r="E12254" s="1">
        <f t="shared" si="764"/>
        <v>-6.6729256164112797E-11</v>
      </c>
      <c r="F12254" s="1">
        <f t="shared" si="765"/>
        <v>-6.9366944700663036E-12</v>
      </c>
      <c r="G12254" s="1">
        <f t="shared" si="766"/>
        <v>4.8117730171048439E-23</v>
      </c>
      <c r="H12254" s="3">
        <f t="shared" si="767"/>
        <v>-6524.7843506457602</v>
      </c>
    </row>
    <row r="12255" spans="1:8" x14ac:dyDescent="0.25">
      <c r="A12255">
        <f>ProcessedData_105hrs!A12255</f>
        <v>201648</v>
      </c>
      <c r="B12255">
        <v>-6500.2712499999998</v>
      </c>
      <c r="C12255" s="1">
        <v>-7.4029322507705906E-11</v>
      </c>
      <c r="D12255">
        <v>25.6709682389656</v>
      </c>
      <c r="E12255" s="1">
        <f t="shared" si="764"/>
        <v>-6.6722657033448152E-11</v>
      </c>
      <c r="F12255" s="1">
        <f t="shared" si="765"/>
        <v>-7.3066654742577543E-12</v>
      </c>
      <c r="G12255" s="1">
        <f t="shared" si="766"/>
        <v>5.3387360352710297E-23</v>
      </c>
      <c r="H12255" s="3">
        <f t="shared" si="767"/>
        <v>-6525.4515772160948</v>
      </c>
    </row>
    <row r="12256" spans="1:8" x14ac:dyDescent="0.25">
      <c r="A12256">
        <f>ProcessedData_105hrs!A12256</f>
        <v>201658</v>
      </c>
      <c r="B12256">
        <v>-6500.8812500000004</v>
      </c>
      <c r="C12256" s="1">
        <v>-7.4382424819037895E-11</v>
      </c>
      <c r="D12256">
        <v>25.671204077464601</v>
      </c>
      <c r="E12256" s="1">
        <f t="shared" si="764"/>
        <v>-6.6716270987728907E-11</v>
      </c>
      <c r="F12256" s="1">
        <f t="shared" si="765"/>
        <v>-7.6661538313089871E-12</v>
      </c>
      <c r="G12256" s="1">
        <f t="shared" si="766"/>
        <v>5.8769914565293463E-23</v>
      </c>
      <c r="H12256" s="3">
        <f t="shared" si="767"/>
        <v>-6526.1187399259725</v>
      </c>
    </row>
    <row r="12257" spans="1:8" x14ac:dyDescent="0.25">
      <c r="A12257">
        <f>ProcessedData_105hrs!A12257</f>
        <v>201668</v>
      </c>
      <c r="B12257">
        <v>-6501.49125</v>
      </c>
      <c r="C12257" s="1">
        <v>-7.4724888109928005E-11</v>
      </c>
      <c r="D12257">
        <v>25.671434697727801</v>
      </c>
      <c r="E12257" s="1">
        <f t="shared" si="764"/>
        <v>-6.6710101563466627E-11</v>
      </c>
      <c r="F12257" s="1">
        <f t="shared" si="765"/>
        <v>-8.0147865464613783E-12</v>
      </c>
      <c r="G12257" s="1">
        <f t="shared" si="766"/>
        <v>6.4236803385338308E-23</v>
      </c>
      <c r="H12257" s="3">
        <f t="shared" si="767"/>
        <v>-6526.7858409416067</v>
      </c>
    </row>
    <row r="12258" spans="1:8" x14ac:dyDescent="0.25">
      <c r="A12258">
        <f>ProcessedData_105hrs!A12258</f>
        <v>201678</v>
      </c>
      <c r="B12258">
        <v>-6502.1012499999997</v>
      </c>
      <c r="C12258" s="1">
        <v>-7.5056357058180402E-11</v>
      </c>
      <c r="D12258">
        <v>25.671660016419299</v>
      </c>
      <c r="E12258" s="1">
        <f t="shared" si="764"/>
        <v>-6.670415222013386E-11</v>
      </c>
      <c r="F12258" s="1">
        <f t="shared" si="765"/>
        <v>-8.3522048380465425E-12</v>
      </c>
      <c r="G12258" s="1">
        <f t="shared" si="766"/>
        <v>6.9759325656688075E-23</v>
      </c>
      <c r="H12258" s="3">
        <f t="shared" si="767"/>
        <v>-6527.4528824638082</v>
      </c>
    </row>
    <row r="12259" spans="1:8" x14ac:dyDescent="0.25">
      <c r="A12259">
        <f>ProcessedData_105hrs!A12259</f>
        <v>201688</v>
      </c>
      <c r="B12259">
        <v>-6502.7112500000003</v>
      </c>
      <c r="C12259" s="1">
        <v>-7.5376490248905799E-11</v>
      </c>
      <c r="D12259">
        <v>25.6718799494652</v>
      </c>
      <c r="E12259" s="1">
        <f t="shared" si="764"/>
        <v>-6.6698426447839276E-11</v>
      </c>
      <c r="F12259" s="1">
        <f t="shared" si="765"/>
        <v>-8.678063801066523E-12</v>
      </c>
      <c r="G12259" s="1">
        <f t="shared" si="766"/>
        <v>7.5308791335381151E-23</v>
      </c>
      <c r="H12259" s="3">
        <f t="shared" si="767"/>
        <v>-6528.119866728287</v>
      </c>
    </row>
    <row r="12260" spans="1:8" x14ac:dyDescent="0.25">
      <c r="A12260">
        <f>ProcessedData_105hrs!A12260</f>
        <v>201698</v>
      </c>
      <c r="B12260">
        <v>-6503.32125</v>
      </c>
      <c r="C12260" s="1">
        <v>-7.5684959954802797E-11</v>
      </c>
      <c r="D12260">
        <v>25.672094414300901</v>
      </c>
      <c r="E12260" s="1">
        <f t="shared" si="764"/>
        <v>-6.6692927674037177E-11</v>
      </c>
      <c r="F12260" s="1">
        <f t="shared" si="765"/>
        <v>-8.9920322807656206E-12</v>
      </c>
      <c r="G12260" s="1">
        <f t="shared" si="766"/>
        <v>8.0856644538330964E-23</v>
      </c>
      <c r="H12260" s="3">
        <f t="shared" si="767"/>
        <v>-6528.7867960050271</v>
      </c>
    </row>
    <row r="12261" spans="1:8" x14ac:dyDescent="0.25">
      <c r="A12261">
        <f>ProcessedData_105hrs!A12261</f>
        <v>201708</v>
      </c>
      <c r="B12261">
        <v>-6503.9312499999996</v>
      </c>
      <c r="C12261" s="1">
        <v>-7.5981451925715204E-11</v>
      </c>
      <c r="D12261">
        <v>25.6723033299095</v>
      </c>
      <c r="E12261" s="1">
        <f t="shared" si="764"/>
        <v>-6.6687659261932987E-11</v>
      </c>
      <c r="F12261" s="1">
        <f t="shared" si="765"/>
        <v>-9.2937926637822164E-12</v>
      </c>
      <c r="G12261" s="1">
        <f t="shared" si="766"/>
        <v>8.6374582077372147E-23</v>
      </c>
      <c r="H12261" s="3">
        <f t="shared" si="767"/>
        <v>-6529.4536725976468</v>
      </c>
    </row>
    <row r="12262" spans="1:8" x14ac:dyDescent="0.25">
      <c r="A12262">
        <f>ProcessedData_105hrs!A12262</f>
        <v>201718</v>
      </c>
      <c r="B12262">
        <v>-6504.5412500000002</v>
      </c>
      <c r="C12262" s="1">
        <v>-7.6265665187712598E-11</v>
      </c>
      <c r="D12262">
        <v>25.672506616309501</v>
      </c>
      <c r="E12262" s="1">
        <f t="shared" si="764"/>
        <v>-6.6682624531750044E-11</v>
      </c>
      <c r="F12262" s="1">
        <f t="shared" si="765"/>
        <v>-9.5830406559625536E-12</v>
      </c>
      <c r="G12262" s="1">
        <f t="shared" si="766"/>
        <v>9.1834668213831209E-23</v>
      </c>
      <c r="H12262" s="3">
        <f t="shared" si="767"/>
        <v>-6530.1204988429645</v>
      </c>
    </row>
    <row r="12263" spans="1:8" x14ac:dyDescent="0.25">
      <c r="A12263">
        <f>ProcessedData_105hrs!A12263</f>
        <v>201728</v>
      </c>
      <c r="B12263">
        <v>-6505.1512499999999</v>
      </c>
      <c r="C12263" s="1">
        <v>-7.6537311851923698E-11</v>
      </c>
      <c r="D12263">
        <v>25.672704197325899</v>
      </c>
      <c r="E12263" s="1">
        <f t="shared" si="764"/>
        <v>-6.6677826645695178E-11</v>
      </c>
      <c r="F12263" s="1">
        <f t="shared" si="765"/>
        <v>-9.8594852062285203E-12</v>
      </c>
      <c r="G12263" s="1">
        <f t="shared" si="766"/>
        <v>9.7209448531839043E-23</v>
      </c>
      <c r="H12263" s="3">
        <f t="shared" si="767"/>
        <v>-6530.7872771094217</v>
      </c>
    </row>
    <row r="12264" spans="1:8" x14ac:dyDescent="0.25">
      <c r="A12264">
        <f>ProcessedData_105hrs!A12264</f>
        <v>201738</v>
      </c>
      <c r="B12264">
        <v>-6505.8374999999996</v>
      </c>
      <c r="C12264" s="1">
        <v>-7.6796116933347205E-11</v>
      </c>
      <c r="D12264">
        <v>25.672895997972699</v>
      </c>
      <c r="E12264" s="1">
        <f t="shared" si="764"/>
        <v>-6.6673268716616473E-11</v>
      </c>
      <c r="F12264" s="1">
        <f t="shared" si="765"/>
        <v>-1.0122848216730732E-11</v>
      </c>
      <c r="G12264" s="1">
        <f t="shared" si="766"/>
        <v>1.0247205601896856E-22</v>
      </c>
      <c r="H12264" s="3">
        <f t="shared" si="767"/>
        <v>-6531.4540097965883</v>
      </c>
    </row>
    <row r="12265" spans="1:8" x14ac:dyDescent="0.25">
      <c r="A12265">
        <f>ProcessedData_105hrs!A12265</f>
        <v>201748</v>
      </c>
      <c r="B12265">
        <v>-6506.5237500000003</v>
      </c>
      <c r="C12265" s="1">
        <v>-7.7041818179850897E-11</v>
      </c>
      <c r="D12265">
        <v>25.673081944010502</v>
      </c>
      <c r="E12265" s="1">
        <f t="shared" si="764"/>
        <v>-6.6668953826369017E-11</v>
      </c>
      <c r="F12265" s="1">
        <f t="shared" si="765"/>
        <v>-1.0372864353481881E-11</v>
      </c>
      <c r="G12265" s="1">
        <f t="shared" si="766"/>
        <v>1.0759631489573508E-22</v>
      </c>
      <c r="H12265" s="3">
        <f t="shared" si="767"/>
        <v>-6532.1206993348524</v>
      </c>
    </row>
    <row r="12266" spans="1:8" x14ac:dyDescent="0.25">
      <c r="A12266">
        <f>ProcessedData_105hrs!A12266</f>
        <v>201758</v>
      </c>
      <c r="B12266">
        <v>-6507.21</v>
      </c>
      <c r="C12266" s="1">
        <v>-7.7274165911559797E-11</v>
      </c>
      <c r="D12266">
        <v>25.6732619647535</v>
      </c>
      <c r="E12266" s="1">
        <f t="shared" si="764"/>
        <v>-6.666488490928985E-11</v>
      </c>
      <c r="F12266" s="1">
        <f t="shared" si="765"/>
        <v>-1.0609281002269946E-11</v>
      </c>
      <c r="G12266" s="1">
        <f t="shared" si="766"/>
        <v>1.1255684338512599E-22</v>
      </c>
      <c r="H12266" s="3">
        <f t="shared" si="767"/>
        <v>-6532.7873481839451</v>
      </c>
    </row>
    <row r="12267" spans="1:8" x14ac:dyDescent="0.25">
      <c r="A12267">
        <f>ProcessedData_105hrs!A12267</f>
        <v>201768</v>
      </c>
      <c r="B12267">
        <v>-6507.8962499999998</v>
      </c>
      <c r="C12267" s="1">
        <v>-7.7492922870825197E-11</v>
      </c>
      <c r="D12267">
        <v>25.673435989343201</v>
      </c>
      <c r="E12267" s="1">
        <f t="shared" si="764"/>
        <v>-6.6661064906884686E-11</v>
      </c>
      <c r="F12267" s="1">
        <f t="shared" si="765"/>
        <v>-1.0831857963940511E-11</v>
      </c>
      <c r="G12267" s="1">
        <f t="shared" si="766"/>
        <v>1.1732914695098149E-22</v>
      </c>
      <c r="H12267" s="3">
        <f t="shared" si="767"/>
        <v>-6533.4539588330144</v>
      </c>
    </row>
    <row r="12268" spans="1:8" x14ac:dyDescent="0.25">
      <c r="A12268">
        <f>ProcessedData_105hrs!A12268</f>
        <v>201778</v>
      </c>
      <c r="B12268">
        <v>-6508.5825000000004</v>
      </c>
      <c r="C12268" s="1">
        <v>-7.7697864082951102E-11</v>
      </c>
      <c r="D12268">
        <v>25.673603946752799</v>
      </c>
      <c r="E12268" s="1">
        <f t="shared" si="764"/>
        <v>-6.6657496767646118E-11</v>
      </c>
      <c r="F12268" s="1">
        <f t="shared" si="765"/>
        <v>-1.1040367315304984E-11</v>
      </c>
      <c r="G12268" s="1">
        <f t="shared" si="766"/>
        <v>1.2188971045685457E-22</v>
      </c>
      <c r="H12268" s="3">
        <f t="shared" si="767"/>
        <v>-6534.1205338006912</v>
      </c>
    </row>
    <row r="12269" spans="1:8" x14ac:dyDescent="0.25">
      <c r="A12269">
        <f>ProcessedData_105hrs!A12269</f>
        <v>201788</v>
      </c>
      <c r="B12269">
        <v>-6509.2687500000002</v>
      </c>
      <c r="C12269" s="1">
        <v>-7.78887767278472E-11</v>
      </c>
      <c r="D12269">
        <v>25.673765771730899</v>
      </c>
      <c r="E12269" s="1">
        <f t="shared" si="764"/>
        <v>-6.6654183200315733E-11</v>
      </c>
      <c r="F12269" s="1">
        <f t="shared" si="765"/>
        <v>-1.1234593527531468E-11</v>
      </c>
      <c r="G12269" s="1">
        <f t="shared" si="766"/>
        <v>1.2621609172885195E-22</v>
      </c>
      <c r="H12269" s="3">
        <f t="shared" si="767"/>
        <v>-6534.7870756326947</v>
      </c>
    </row>
    <row r="12270" spans="1:8" x14ac:dyDescent="0.25">
      <c r="A12270">
        <f>ProcessedData_105hrs!A12270</f>
        <v>201798</v>
      </c>
      <c r="B12270">
        <v>-6509.9549999999999</v>
      </c>
      <c r="C12270" s="1">
        <v>-7.8065460022764306E-11</v>
      </c>
      <c r="D12270">
        <v>25.673921403797198</v>
      </c>
      <c r="E12270" s="1">
        <f t="shared" si="764"/>
        <v>-6.6651126715575686E-11</v>
      </c>
      <c r="F12270" s="1">
        <f t="shared" si="765"/>
        <v>-1.1414333307188619E-11</v>
      </c>
      <c r="G12270" s="1">
        <f t="shared" si="766"/>
        <v>1.3028700484759549E-22</v>
      </c>
      <c r="H12270" s="3">
        <f t="shared" si="767"/>
        <v>-6535.4535868998501</v>
      </c>
    </row>
    <row r="12271" spans="1:8" x14ac:dyDescent="0.25">
      <c r="A12271">
        <f>ProcessedData_105hrs!A12271</f>
        <v>201808</v>
      </c>
      <c r="B12271">
        <v>-6510.6412499999997</v>
      </c>
      <c r="C12271" s="1">
        <v>-7.8227725116255501E-11</v>
      </c>
      <c r="D12271">
        <v>25.674070781429698</v>
      </c>
      <c r="E12271" s="1">
        <f t="shared" si="764"/>
        <v>-6.6648329867351368E-11</v>
      </c>
      <c r="F12271" s="1">
        <f t="shared" si="765"/>
        <v>-1.1579395248904133E-11</v>
      </c>
      <c r="G12271" s="1">
        <f t="shared" si="766"/>
        <v>1.3408239433034361E-22</v>
      </c>
      <c r="H12271" s="3">
        <f t="shared" si="767"/>
        <v>-6536.1200701985235</v>
      </c>
    </row>
    <row r="12272" spans="1:8" x14ac:dyDescent="0.25">
      <c r="A12272">
        <f>ProcessedData_105hrs!A12272</f>
        <v>201818</v>
      </c>
      <c r="B12272">
        <v>-6511.3275000000003</v>
      </c>
      <c r="C12272" s="1">
        <v>-7.8375394993497898E-11</v>
      </c>
      <c r="D12272">
        <v>25.674213844332801</v>
      </c>
      <c r="E12272" s="1">
        <f t="shared" si="764"/>
        <v>-6.6645795158657332E-11</v>
      </c>
      <c r="F12272" s="1">
        <f t="shared" si="765"/>
        <v>-1.1729599834840566E-11</v>
      </c>
      <c r="G12272" s="1">
        <f t="shared" si="766"/>
        <v>1.3758351228549183E-22</v>
      </c>
      <c r="H12272" s="3">
        <f t="shared" si="767"/>
        <v>-6536.7865281501099</v>
      </c>
    </row>
    <row r="12273" spans="1:8" x14ac:dyDescent="0.25">
      <c r="A12273">
        <f>ProcessedData_105hrs!A12273</f>
        <v>201828</v>
      </c>
      <c r="B12273">
        <v>-6512.0137500000001</v>
      </c>
      <c r="C12273" s="1">
        <v>-7.8508304393093002E-11</v>
      </c>
      <c r="D12273">
        <v>25.6743505367381</v>
      </c>
      <c r="E12273" s="1">
        <f t="shared" si="764"/>
        <v>-6.6643524904573628E-11</v>
      </c>
      <c r="F12273" s="1">
        <f t="shared" si="765"/>
        <v>-1.1864779488519374E-11</v>
      </c>
      <c r="G12273" s="1">
        <f t="shared" si="766"/>
        <v>1.4077299231119006E-22</v>
      </c>
      <c r="H12273" s="3">
        <f t="shared" si="767"/>
        <v>-6537.452963399156</v>
      </c>
    </row>
    <row r="12274" spans="1:8" x14ac:dyDescent="0.25">
      <c r="A12274">
        <f>ProcessedData_105hrs!A12274</f>
        <v>201838</v>
      </c>
      <c r="B12274">
        <v>-6512.7</v>
      </c>
      <c r="C12274" s="1">
        <v>-7.8626299735457404E-11</v>
      </c>
      <c r="D12274">
        <v>25.6744808058613</v>
      </c>
      <c r="E12274" s="1">
        <f t="shared" si="764"/>
        <v>-6.6641521296302617E-11</v>
      </c>
      <c r="F12274" s="1">
        <f t="shared" si="765"/>
        <v>-1.1984778439154787E-11</v>
      </c>
      <c r="G12274" s="1">
        <f t="shared" si="766"/>
        <v>1.4363491423562946E-22</v>
      </c>
      <c r="H12274" s="3">
        <f t="shared" si="767"/>
        <v>-6538.1193786121194</v>
      </c>
    </row>
    <row r="12275" spans="1:8" x14ac:dyDescent="0.25">
      <c r="A12275">
        <f>ProcessedData_105hrs!A12275</f>
        <v>201848</v>
      </c>
      <c r="B12275">
        <v>-6513.3862499999996</v>
      </c>
      <c r="C12275" s="1">
        <v>-7.8729239062898105E-11</v>
      </c>
      <c r="D12275">
        <v>25.674604600943798</v>
      </c>
      <c r="E12275" s="1">
        <f t="shared" si="764"/>
        <v>-6.6639786440955491E-11</v>
      </c>
      <c r="F12275" s="1">
        <f t="shared" si="765"/>
        <v>-1.2089452621942615E-11</v>
      </c>
      <c r="G12275" s="1">
        <f t="shared" si="766"/>
        <v>1.4615486469819516E-22</v>
      </c>
      <c r="H12275" s="3">
        <f t="shared" si="767"/>
        <v>-6538.7857764765286</v>
      </c>
    </row>
    <row r="12276" spans="1:8" x14ac:dyDescent="0.25">
      <c r="A12276">
        <f>ProcessedData_105hrs!A12276</f>
        <v>201858</v>
      </c>
      <c r="B12276">
        <v>-6514.0725000000002</v>
      </c>
      <c r="C12276" s="1">
        <v>-7.8816991991458405E-11</v>
      </c>
      <c r="D12276">
        <v>25.6747218733598</v>
      </c>
      <c r="E12276" s="1">
        <f t="shared" si="764"/>
        <v>-6.663832235710526E-11</v>
      </c>
      <c r="F12276" s="1">
        <f t="shared" si="765"/>
        <v>-1.2178669634353145E-11</v>
      </c>
      <c r="G12276" s="1">
        <f t="shared" si="766"/>
        <v>1.4831999406271535E-22</v>
      </c>
      <c r="H12276" s="3">
        <f t="shared" si="767"/>
        <v>-6539.4521597000994</v>
      </c>
    </row>
    <row r="12277" spans="1:8" x14ac:dyDescent="0.25">
      <c r="A12277">
        <f>ProcessedData_105hrs!A12277</f>
        <v>201868</v>
      </c>
      <c r="B12277">
        <v>-6514.75875</v>
      </c>
      <c r="C12277" s="1">
        <v>-7.8889439674606196E-11</v>
      </c>
      <c r="D12277">
        <v>25.6748325777913</v>
      </c>
      <c r="E12277" s="1">
        <f t="shared" si="764"/>
        <v>-6.6637130926010872E-11</v>
      </c>
      <c r="F12277" s="1">
        <f t="shared" si="765"/>
        <v>-1.2252308748595324E-11</v>
      </c>
      <c r="G12277" s="1">
        <f t="shared" si="766"/>
        <v>1.5011906967090553E-22</v>
      </c>
      <c r="H12277" s="3">
        <f t="shared" si="767"/>
        <v>-6540.1185310093597</v>
      </c>
    </row>
    <row r="12278" spans="1:8" x14ac:dyDescent="0.25">
      <c r="A12278">
        <f>ProcessedData_105hrs!A12278</f>
        <v>201878</v>
      </c>
      <c r="B12278">
        <v>-6515.3687499999996</v>
      </c>
      <c r="C12278" s="1">
        <v>-7.8946474778824205E-11</v>
      </c>
      <c r="D12278">
        <v>25.6749366712226</v>
      </c>
      <c r="E12278" s="1">
        <f t="shared" si="764"/>
        <v>-6.6636213933356838E-11</v>
      </c>
      <c r="F12278" s="1">
        <f t="shared" si="765"/>
        <v>-1.2310260845467368E-11</v>
      </c>
      <c r="G12278" s="1">
        <f t="shared" si="766"/>
        <v>1.5154252208344696E-22</v>
      </c>
      <c r="H12278" s="3">
        <f t="shared" si="767"/>
        <v>-6540.7848931486933</v>
      </c>
    </row>
    <row r="12279" spans="1:8" x14ac:dyDescent="0.25">
      <c r="A12279">
        <f>ProcessedData_105hrs!A12279</f>
        <v>201888</v>
      </c>
      <c r="B12279">
        <v>-6515.9787500000002</v>
      </c>
      <c r="C12279" s="1">
        <v>-7.8988001471150296E-11</v>
      </c>
      <c r="D12279">
        <v>25.6750341124492</v>
      </c>
      <c r="E12279" s="1">
        <f t="shared" si="764"/>
        <v>-6.663557308964058E-11</v>
      </c>
      <c r="F12279" s="1">
        <f t="shared" si="765"/>
        <v>-1.2352428381509716E-11</v>
      </c>
      <c r="G12279" s="1">
        <f t="shared" si="766"/>
        <v>1.5258248692032675E-22</v>
      </c>
      <c r="H12279" s="3">
        <f t="shared" si="767"/>
        <v>-6541.4512488795899</v>
      </c>
    </row>
    <row r="12280" spans="1:8" x14ac:dyDescent="0.25">
      <c r="A12280">
        <f>ProcessedData_105hrs!A12280</f>
        <v>201898</v>
      </c>
      <c r="B12280">
        <v>-6516.665</v>
      </c>
      <c r="C12280" s="1">
        <v>-7.9013935418702603E-11</v>
      </c>
      <c r="D12280">
        <v>25.6751248637256</v>
      </c>
      <c r="E12280" s="1">
        <f t="shared" si="764"/>
        <v>-6.663520996176818E-11</v>
      </c>
      <c r="F12280" s="1">
        <f t="shared" si="765"/>
        <v>-1.2378725456934423E-11</v>
      </c>
      <c r="G12280" s="1">
        <f t="shared" si="766"/>
        <v>1.5323284393815634E-22</v>
      </c>
      <c r="H12280" s="3">
        <f t="shared" si="767"/>
        <v>-6542.117600979208</v>
      </c>
    </row>
    <row r="12281" spans="1:8" x14ac:dyDescent="0.25">
      <c r="A12281">
        <f>ProcessedData_105hrs!A12281</f>
        <v>201908</v>
      </c>
      <c r="B12281">
        <v>-6517.3512499999997</v>
      </c>
      <c r="C12281" s="1">
        <v>-7.9024203800211001E-11</v>
      </c>
      <c r="D12281">
        <v>25.675208890232</v>
      </c>
      <c r="E12281" s="1">
        <f t="shared" si="764"/>
        <v>-6.6635125995192833E-11</v>
      </c>
      <c r="F12281" s="1">
        <f t="shared" si="765"/>
        <v>-1.2389077805018168E-11</v>
      </c>
      <c r="G12281" s="1">
        <f t="shared" si="766"/>
        <v>1.5348924885879379E-22</v>
      </c>
      <c r="H12281" s="3">
        <f t="shared" si="767"/>
        <v>-6542.7839522391596</v>
      </c>
    </row>
    <row r="12282" spans="1:8" x14ac:dyDescent="0.25">
      <c r="A12282">
        <f>ProcessedData_105hrs!A12282</f>
        <v>201918</v>
      </c>
      <c r="B12282">
        <v>-6518.0375000000004</v>
      </c>
      <c r="C12282" s="1">
        <v>-7.9018745329566703E-11</v>
      </c>
      <c r="D12282">
        <v>25.675286159535901</v>
      </c>
      <c r="E12282" s="1">
        <f t="shared" si="764"/>
        <v>-6.6635322536265188E-11</v>
      </c>
      <c r="F12282" s="1">
        <f t="shared" si="765"/>
        <v>-1.2383422793301516E-11</v>
      </c>
      <c r="G12282" s="1">
        <f t="shared" si="766"/>
        <v>1.5334916007765952E-22</v>
      </c>
      <c r="H12282" s="3">
        <f t="shared" si="767"/>
        <v>-6543.450305464522</v>
      </c>
    </row>
    <row r="12283" spans="1:8" x14ac:dyDescent="0.25">
      <c r="A12283">
        <f>ProcessedData_105hrs!A12283</f>
        <v>201928</v>
      </c>
      <c r="B12283">
        <v>-6518.7237500000001</v>
      </c>
      <c r="C12283" s="1">
        <v>-7.8997510291385301E-11</v>
      </c>
      <c r="D12283">
        <v>25.6753566432258</v>
      </c>
      <c r="E12283" s="1">
        <f t="shared" si="764"/>
        <v>-6.6635800764414737E-11</v>
      </c>
      <c r="F12283" s="1">
        <f t="shared" si="765"/>
        <v>-1.2361709526970564E-11</v>
      </c>
      <c r="G12283" s="1">
        <f t="shared" si="766"/>
        <v>1.5281186242919481E-22</v>
      </c>
      <c r="H12283" s="3">
        <f t="shared" si="767"/>
        <v>-6544.1166634721658</v>
      </c>
    </row>
    <row r="12284" spans="1:8" x14ac:dyDescent="0.25">
      <c r="A12284">
        <f>ProcessedData_105hrs!A12284</f>
        <v>201938</v>
      </c>
      <c r="B12284">
        <v>-6519.41</v>
      </c>
      <c r="C12284" s="1">
        <v>-7.89604605885693E-11</v>
      </c>
      <c r="D12284">
        <v>25.675420317502802</v>
      </c>
      <c r="E12284" s="1">
        <f t="shared" si="764"/>
        <v>-6.6636561667590629E-11</v>
      </c>
      <c r="F12284" s="1">
        <f t="shared" si="765"/>
        <v>-1.2323898920978671E-11</v>
      </c>
      <c r="G12284" s="1">
        <f t="shared" si="766"/>
        <v>1.5187848461449926E-22</v>
      </c>
      <c r="H12284" s="3">
        <f t="shared" si="767"/>
        <v>-6544.7830290888414</v>
      </c>
    </row>
    <row r="12285" spans="1:8" x14ac:dyDescent="0.25">
      <c r="A12285">
        <f>ProcessedData_105hrs!A12285</f>
        <v>201948</v>
      </c>
      <c r="B12285">
        <v>-6520.0962499999996</v>
      </c>
      <c r="C12285" s="1">
        <v>-7.8907569801842094E-11</v>
      </c>
      <c r="D12285">
        <v>25.675477161659298</v>
      </c>
      <c r="E12285" s="1">
        <f t="shared" si="764"/>
        <v>-6.6637606105415164E-11</v>
      </c>
      <c r="F12285" s="1">
        <f t="shared" si="765"/>
        <v>-1.226996369642693E-11</v>
      </c>
      <c r="G12285" s="1">
        <f t="shared" si="766"/>
        <v>1.5055200911163482E-22</v>
      </c>
      <c r="H12285" s="3">
        <f t="shared" si="767"/>
        <v>-6545.4494051498959</v>
      </c>
    </row>
    <row r="12286" spans="1:8" x14ac:dyDescent="0.25">
      <c r="A12286">
        <f>ProcessedData_105hrs!A12286</f>
        <v>201958</v>
      </c>
      <c r="B12286">
        <v>-6520.7825000000003</v>
      </c>
      <c r="C12286" s="1">
        <v>-7.8838823261211703E-11</v>
      </c>
      <c r="D12286">
        <v>25.675527156552601</v>
      </c>
      <c r="E12286" s="1">
        <f t="shared" si="764"/>
        <v>-6.6638934872547198E-11</v>
      </c>
      <c r="F12286" s="1">
        <f t="shared" si="765"/>
        <v>-1.2199888388664505E-11</v>
      </c>
      <c r="G12286" s="1">
        <f t="shared" si="766"/>
        <v>1.4883727669587101E-22</v>
      </c>
      <c r="H12286" s="3">
        <f t="shared" si="767"/>
        <v>-6546.1157944986217</v>
      </c>
    </row>
    <row r="12287" spans="1:8" x14ac:dyDescent="0.25">
      <c r="A12287">
        <f>ProcessedData_105hrs!A12287</f>
        <v>201968</v>
      </c>
      <c r="B12287">
        <v>-6521.46875</v>
      </c>
      <c r="C12287" s="1">
        <v>-7.8754218129312697E-11</v>
      </c>
      <c r="D12287">
        <v>25.675570285182499</v>
      </c>
      <c r="E12287" s="1">
        <f t="shared" si="764"/>
        <v>-6.6640548674706173E-11</v>
      </c>
      <c r="F12287" s="1">
        <f t="shared" si="765"/>
        <v>-1.2113669454606525E-11</v>
      </c>
      <c r="G12287" s="1">
        <f t="shared" si="766"/>
        <v>1.4674098765546713E-22</v>
      </c>
      <c r="H12287" s="3">
        <f t="shared" si="767"/>
        <v>-6546.7821999853686</v>
      </c>
    </row>
    <row r="12288" spans="1:8" x14ac:dyDescent="0.25">
      <c r="A12288">
        <f>ProcessedData_105hrs!A12288</f>
        <v>201978</v>
      </c>
      <c r="B12288">
        <v>-6522.1549999999997</v>
      </c>
      <c r="C12288" s="1">
        <v>-7.8653763496559406E-11</v>
      </c>
      <c r="D12288">
        <v>25.675606533194699</v>
      </c>
      <c r="E12288" s="1">
        <f t="shared" si="764"/>
        <v>-6.6642448107773097E-11</v>
      </c>
      <c r="F12288" s="1">
        <f t="shared" si="765"/>
        <v>-1.2011315388786309E-11</v>
      </c>
      <c r="G12288" s="1">
        <f t="shared" si="766"/>
        <v>1.4427169736889481E-22</v>
      </c>
      <c r="H12288" s="3">
        <f t="shared" si="767"/>
        <v>-6547.4486244664467</v>
      </c>
    </row>
    <row r="12289" spans="1:8" x14ac:dyDescent="0.25">
      <c r="A12289">
        <f>ProcessedData_105hrs!A12289</f>
        <v>201988</v>
      </c>
      <c r="B12289">
        <v>-6522.8412500000004</v>
      </c>
      <c r="C12289" s="1">
        <v>-7.8537480488033602E-11</v>
      </c>
      <c r="D12289">
        <v>25.675635889898398</v>
      </c>
      <c r="E12289" s="1">
        <f t="shared" si="764"/>
        <v>-6.6644633615548851E-11</v>
      </c>
      <c r="F12289" s="1">
        <f t="shared" si="765"/>
        <v>-1.1892846872484751E-11</v>
      </c>
      <c r="G12289" s="1">
        <f t="shared" si="766"/>
        <v>1.4143980673237031E-22</v>
      </c>
      <c r="H12289" s="3">
        <f t="shared" si="767"/>
        <v>-6548.1150708026025</v>
      </c>
    </row>
    <row r="12290" spans="1:8" x14ac:dyDescent="0.25">
      <c r="A12290">
        <f>ProcessedData_105hrs!A12290</f>
        <v>201998</v>
      </c>
      <c r="B12290">
        <v>-6523.5275000000001</v>
      </c>
      <c r="C12290" s="1">
        <v>-7.8405402382013396E-11</v>
      </c>
      <c r="D12290">
        <v>25.675658350418701</v>
      </c>
      <c r="E12290" s="1">
        <f t="shared" si="764"/>
        <v>-6.6647105400402023E-11</v>
      </c>
      <c r="F12290" s="1">
        <f t="shared" si="765"/>
        <v>-1.1758296981611373E-11</v>
      </c>
      <c r="G12290" s="1">
        <f t="shared" si="766"/>
        <v>1.3825754790777114E-22</v>
      </c>
      <c r="H12290" s="3">
        <f t="shared" si="767"/>
        <v>-6548.781541856607</v>
      </c>
    </row>
    <row r="12291" spans="1:8" x14ac:dyDescent="0.25">
      <c r="A12291">
        <f>ProcessedData_105hrs!A12291</f>
        <v>202008</v>
      </c>
      <c r="B12291">
        <v>-6524.2137499999999</v>
      </c>
      <c r="C12291" s="1">
        <v>-7.8257574740043706E-11</v>
      </c>
      <c r="D12291">
        <v>25.675673913041301</v>
      </c>
      <c r="E12291" s="1">
        <f t="shared" ref="E12291:E12354" si="768">$K$2+$I$2*(A12291-$A$2)+$J$2*(D12291-$D$2)</f>
        <v>-6.6649863533497531E-11</v>
      </c>
      <c r="F12291" s="1">
        <f t="shared" ref="F12291:F12354" si="769">C12291-E12291</f>
        <v>-1.1607711206546174E-11</v>
      </c>
      <c r="G12291" s="1">
        <f t="shared" ref="G12291:G12354" si="770">(E12291-C12291)^2</f>
        <v>1.3473895945457764E-22</v>
      </c>
      <c r="H12291" s="3">
        <f t="shared" si="767"/>
        <v>-6549.4480404919423</v>
      </c>
    </row>
    <row r="12292" spans="1:8" x14ac:dyDescent="0.25">
      <c r="A12292">
        <f>ProcessedData_105hrs!A12292</f>
        <v>202018</v>
      </c>
      <c r="B12292">
        <v>-6524.9</v>
      </c>
      <c r="C12292" s="1">
        <v>-7.8094055548428701E-11</v>
      </c>
      <c r="D12292">
        <v>25.675682577104901</v>
      </c>
      <c r="E12292" s="1">
        <f t="shared" si="768"/>
        <v>-6.6652908042287407E-11</v>
      </c>
      <c r="F12292" s="1">
        <f t="shared" si="769"/>
        <v>-1.1441147506141294E-11</v>
      </c>
      <c r="G12292" s="1">
        <f t="shared" si="770"/>
        <v>1.3089985625728315E-22</v>
      </c>
      <c r="H12292" s="3">
        <f t="shared" ref="H12292:H12355" si="771">H12291+(E12292)*10^10</f>
        <v>-6550.1145695723653</v>
      </c>
    </row>
    <row r="12293" spans="1:8" x14ac:dyDescent="0.25">
      <c r="A12293">
        <f>ProcessedData_105hrs!A12293</f>
        <v>202028</v>
      </c>
      <c r="B12293">
        <v>-6525.5862500000003</v>
      </c>
      <c r="C12293" s="1">
        <v>-7.7914915371022202E-11</v>
      </c>
      <c r="D12293">
        <v>25.675684345173</v>
      </c>
      <c r="E12293" s="1">
        <f t="shared" si="768"/>
        <v>-6.6656238820354698E-11</v>
      </c>
      <c r="F12293" s="1">
        <f t="shared" si="769"/>
        <v>-1.1258676550667504E-11</v>
      </c>
      <c r="G12293" s="1">
        <f t="shared" si="770"/>
        <v>1.2675779767255034E-22</v>
      </c>
      <c r="H12293" s="3">
        <f t="shared" si="771"/>
        <v>-6550.7811319605689</v>
      </c>
    </row>
    <row r="12294" spans="1:8" x14ac:dyDescent="0.25">
      <c r="A12294">
        <f>ProcessedData_105hrs!A12294</f>
        <v>202038</v>
      </c>
      <c r="B12294">
        <v>-6526.2725</v>
      </c>
      <c r="C12294" s="1">
        <v>-7.7720237513172505E-11</v>
      </c>
      <c r="D12294">
        <v>25.6756792235429</v>
      </c>
      <c r="E12294" s="1">
        <f t="shared" si="768"/>
        <v>-6.665985560628329E-11</v>
      </c>
      <c r="F12294" s="1">
        <f t="shared" si="769"/>
        <v>-1.1060381906889215E-11</v>
      </c>
      <c r="G12294" s="1">
        <f t="shared" si="770"/>
        <v>1.2233204792624231E-22</v>
      </c>
      <c r="H12294" s="3">
        <f t="shared" si="771"/>
        <v>-6551.447730516632</v>
      </c>
    </row>
    <row r="12295" spans="1:8" x14ac:dyDescent="0.25">
      <c r="A12295">
        <f>ProcessedData_105hrs!A12295</f>
        <v>202048</v>
      </c>
      <c r="B12295">
        <v>-6526.9587499999998</v>
      </c>
      <c r="C12295" s="1">
        <v>-7.7510118196672494E-11</v>
      </c>
      <c r="D12295">
        <v>25.675667221678999</v>
      </c>
      <c r="E12295" s="1">
        <f t="shared" si="768"/>
        <v>-6.6663758007183408E-11</v>
      </c>
      <c r="F12295" s="1">
        <f t="shared" si="769"/>
        <v>-1.0846360189489086E-11</v>
      </c>
      <c r="G12295" s="1">
        <f t="shared" si="770"/>
        <v>1.1764352936013373E-22</v>
      </c>
      <c r="H12295" s="3">
        <f t="shared" si="771"/>
        <v>-6552.1143680967034</v>
      </c>
    </row>
    <row r="12296" spans="1:8" x14ac:dyDescent="0.25">
      <c r="A12296">
        <f>ProcessedData_105hrs!A12296</f>
        <v>202058</v>
      </c>
      <c r="B12296">
        <v>-6527.6450000000004</v>
      </c>
      <c r="C12296" s="1">
        <v>-7.7284666745547394E-11</v>
      </c>
      <c r="D12296">
        <v>25.6756483516406</v>
      </c>
      <c r="E12296" s="1">
        <f t="shared" si="768"/>
        <v>-6.6667945522444545E-11</v>
      </c>
      <c r="F12296" s="1">
        <f t="shared" si="769"/>
        <v>-1.0616721223102849E-11</v>
      </c>
      <c r="G12296" s="1">
        <f t="shared" si="770"/>
        <v>1.1271476952908247E-22</v>
      </c>
      <c r="H12296" s="3">
        <f t="shared" si="771"/>
        <v>-6552.7810475519282</v>
      </c>
    </row>
    <row r="12297" spans="1:8" x14ac:dyDescent="0.25">
      <c r="A12297">
        <f>ProcessedData_105hrs!A12297</f>
        <v>202068</v>
      </c>
      <c r="B12297">
        <v>-6528.3312500000002</v>
      </c>
      <c r="C12297" s="1">
        <v>-7.7044005782507203E-11</v>
      </c>
      <c r="D12297">
        <v>25.675622629130299</v>
      </c>
      <c r="E12297" s="1">
        <f t="shared" si="768"/>
        <v>-6.6672417500214295E-11</v>
      </c>
      <c r="F12297" s="1">
        <f t="shared" si="769"/>
        <v>-1.0371588282292908E-11</v>
      </c>
      <c r="G12297" s="1">
        <f t="shared" si="770"/>
        <v>1.0756984349739555E-22</v>
      </c>
      <c r="H12297" s="3">
        <f t="shared" si="771"/>
        <v>-6553.4477717269301</v>
      </c>
    </row>
    <row r="12298" spans="1:8" x14ac:dyDescent="0.25">
      <c r="A12298">
        <f>ProcessedData_105hrs!A12298</f>
        <v>202078</v>
      </c>
      <c r="B12298">
        <v>-6528.9412499999999</v>
      </c>
      <c r="C12298" s="1">
        <v>-7.6788271435873199E-11</v>
      </c>
      <c r="D12298">
        <v>25.6755900734648</v>
      </c>
      <c r="E12298" s="1">
        <f t="shared" si="768"/>
        <v>-6.667717313861006E-11</v>
      </c>
      <c r="F12298" s="1">
        <f t="shared" si="769"/>
        <v>-1.0111098297263139E-11</v>
      </c>
      <c r="G12298" s="1">
        <f t="shared" si="770"/>
        <v>1.0223430877691755E-22</v>
      </c>
      <c r="H12298" s="3">
        <f t="shared" si="771"/>
        <v>-6554.1145434583159</v>
      </c>
    </row>
    <row r="12299" spans="1:8" x14ac:dyDescent="0.25">
      <c r="A12299">
        <f>ProcessedData_105hrs!A12299</f>
        <v>202088</v>
      </c>
      <c r="B12299">
        <v>-6529.6274999999996</v>
      </c>
      <c r="C12299" s="1">
        <v>-7.6517613556780294E-11</v>
      </c>
      <c r="D12299">
        <v>25.675550706470901</v>
      </c>
      <c r="E12299" s="1">
        <f t="shared" si="768"/>
        <v>-6.6682211531549273E-11</v>
      </c>
      <c r="F12299" s="1">
        <f t="shared" si="769"/>
        <v>-9.8354020252310219E-12</v>
      </c>
      <c r="G12299" s="1">
        <f t="shared" si="770"/>
        <v>9.6735132997918485E-23</v>
      </c>
      <c r="H12299" s="3">
        <f t="shared" si="771"/>
        <v>-6554.7813655736318</v>
      </c>
    </row>
    <row r="12300" spans="1:8" x14ac:dyDescent="0.25">
      <c r="A12300">
        <f>ProcessedData_105hrs!A12300</f>
        <v>202098</v>
      </c>
      <c r="B12300">
        <v>-6530.3137500000003</v>
      </c>
      <c r="C12300" s="1">
        <v>-7.6232195946442801E-11</v>
      </c>
      <c r="D12300">
        <v>25.675504553552901</v>
      </c>
      <c r="E12300" s="1">
        <f t="shared" si="768"/>
        <v>-6.6687531624438587E-11</v>
      </c>
      <c r="F12300" s="1">
        <f t="shared" si="769"/>
        <v>-9.5446643220042139E-12</v>
      </c>
      <c r="G12300" s="1">
        <f t="shared" si="770"/>
        <v>9.1100617019740158E-23</v>
      </c>
      <c r="H12300" s="3">
        <f t="shared" si="771"/>
        <v>-6555.4482408898757</v>
      </c>
    </row>
    <row r="12301" spans="1:8" x14ac:dyDescent="0.25">
      <c r="A12301">
        <f>ProcessedData_105hrs!A12301</f>
        <v>202108</v>
      </c>
      <c r="B12301">
        <v>-6530.9237499999999</v>
      </c>
      <c r="C12301" s="1">
        <v>-7.5932196593262496E-11</v>
      </c>
      <c r="D12301">
        <v>25.6754516425787</v>
      </c>
      <c r="E12301" s="1">
        <f t="shared" si="768"/>
        <v>-6.6693132260414865E-11</v>
      </c>
      <c r="F12301" s="1">
        <f t="shared" si="769"/>
        <v>-9.239064332847631E-12</v>
      </c>
      <c r="G12301" s="1">
        <f t="shared" si="770"/>
        <v>8.5360309746497235E-23</v>
      </c>
      <c r="H12301" s="3">
        <f t="shared" si="771"/>
        <v>-6556.1151722124796</v>
      </c>
    </row>
    <row r="12302" spans="1:8" x14ac:dyDescent="0.25">
      <c r="A12302">
        <f>ProcessedData_105hrs!A12302</f>
        <v>202118</v>
      </c>
      <c r="B12302">
        <v>-6531.5337499999996</v>
      </c>
      <c r="C12302" s="1">
        <v>-7.5617807919543096E-11</v>
      </c>
      <c r="D12302">
        <v>25.675392003832599</v>
      </c>
      <c r="E12302" s="1">
        <f t="shared" si="768"/>
        <v>-6.6699012182304285E-11</v>
      </c>
      <c r="F12302" s="1">
        <f t="shared" si="769"/>
        <v>-8.9187957372388111E-12</v>
      </c>
      <c r="G12302" s="1">
        <f t="shared" si="770"/>
        <v>7.9544917402589184E-23</v>
      </c>
      <c r="H12302" s="3">
        <f t="shared" si="771"/>
        <v>-6556.7821623343025</v>
      </c>
    </row>
    <row r="12303" spans="1:8" x14ac:dyDescent="0.25">
      <c r="A12303">
        <f>ProcessedData_105hrs!A12303</f>
        <v>202128</v>
      </c>
      <c r="B12303">
        <v>-6532.1437500000002</v>
      </c>
      <c r="C12303" s="1">
        <v>-7.5289237037567996E-11</v>
      </c>
      <c r="D12303">
        <v>25.6753256710352</v>
      </c>
      <c r="E12303" s="1">
        <f t="shared" si="768"/>
        <v>-6.6705169990283883E-11</v>
      </c>
      <c r="F12303" s="1">
        <f t="shared" si="769"/>
        <v>-8.5840670472841121E-12</v>
      </c>
      <c r="G12303" s="1">
        <f t="shared" si="770"/>
        <v>7.3686207072268981E-23</v>
      </c>
      <c r="H12303" s="3">
        <f t="shared" si="771"/>
        <v>-6557.4492140342054</v>
      </c>
    </row>
    <row r="12304" spans="1:8" x14ac:dyDescent="0.25">
      <c r="A12304">
        <f>ProcessedData_105hrs!A12304</f>
        <v>202138</v>
      </c>
      <c r="B12304">
        <v>-6532.7537499999999</v>
      </c>
      <c r="C12304" s="1">
        <v>-7.4946706014784001E-11</v>
      </c>
      <c r="D12304">
        <v>25.6752526807342</v>
      </c>
      <c r="E12304" s="1">
        <f t="shared" si="768"/>
        <v>-6.6711604167171357E-11</v>
      </c>
      <c r="F12304" s="1">
        <f t="shared" si="769"/>
        <v>-8.2351018476126438E-12</v>
      </c>
      <c r="G12304" s="1">
        <f t="shared" si="770"/>
        <v>6.7816902440553179E-23</v>
      </c>
      <c r="H12304" s="3">
        <f t="shared" si="771"/>
        <v>-6558.1163300758772</v>
      </c>
    </row>
    <row r="12305" spans="1:8" x14ac:dyDescent="0.25">
      <c r="A12305">
        <f>ProcessedData_105hrs!A12305</f>
        <v>202148</v>
      </c>
      <c r="B12305">
        <v>-6533.3637500000004</v>
      </c>
      <c r="C12305" s="1">
        <v>-7.4590452147825499E-11</v>
      </c>
      <c r="D12305">
        <v>25.6751730722441</v>
      </c>
      <c r="E12305" s="1">
        <f t="shared" si="768"/>
        <v>-6.671831308092766E-11</v>
      </c>
      <c r="F12305" s="1">
        <f t="shared" si="769"/>
        <v>-7.8721390668978393E-12</v>
      </c>
      <c r="G12305" s="1">
        <f t="shared" si="770"/>
        <v>6.1970573488579186E-23</v>
      </c>
      <c r="H12305" s="3">
        <f t="shared" si="771"/>
        <v>-6558.7835132066866</v>
      </c>
    </row>
    <row r="12306" spans="1:8" x14ac:dyDescent="0.25">
      <c r="A12306">
        <f>ProcessedData_105hrs!A12306</f>
        <v>202158</v>
      </c>
      <c r="B12306">
        <v>-6533.9737500000001</v>
      </c>
      <c r="C12306" s="1">
        <v>-7.4220728245101897E-11</v>
      </c>
      <c r="D12306">
        <v>25.6750868875815</v>
      </c>
      <c r="E12306" s="1">
        <f t="shared" si="768"/>
        <v>-6.6725294987343132E-11</v>
      </c>
      <c r="F12306" s="1">
        <f t="shared" si="769"/>
        <v>-7.4954332577587655E-12</v>
      </c>
      <c r="G12306" s="1">
        <f t="shared" si="770"/>
        <v>5.6181519721516176E-23</v>
      </c>
      <c r="H12306" s="3">
        <f t="shared" si="771"/>
        <v>-6559.4507661565603</v>
      </c>
    </row>
    <row r="12307" spans="1:8" x14ac:dyDescent="0.25">
      <c r="A12307">
        <f>ProcessedData_105hrs!A12307</f>
        <v>202168</v>
      </c>
      <c r="B12307">
        <v>-6534.5837499999998</v>
      </c>
      <c r="C12307" s="1">
        <v>-7.3837465534987505E-11</v>
      </c>
      <c r="D12307">
        <v>25.674994170841799</v>
      </c>
      <c r="E12307" s="1">
        <f t="shared" si="768"/>
        <v>-6.6732548055912274E-11</v>
      </c>
      <c r="F12307" s="1">
        <f t="shared" si="769"/>
        <v>-7.1049174790752306E-12</v>
      </c>
      <c r="G12307" s="1">
        <f t="shared" si="770"/>
        <v>5.0479852384468728E-23</v>
      </c>
      <c r="H12307" s="3">
        <f t="shared" si="771"/>
        <v>-6560.1180916371195</v>
      </c>
    </row>
    <row r="12308" spans="1:8" x14ac:dyDescent="0.25">
      <c r="A12308">
        <f>ProcessedData_105hrs!A12308</f>
        <v>202178</v>
      </c>
      <c r="B12308">
        <v>-6535.1937500000004</v>
      </c>
      <c r="C12308" s="1">
        <v>-7.3440589833249305E-11</v>
      </c>
      <c r="D12308">
        <v>25.674894968090499</v>
      </c>
      <c r="E12308" s="1">
        <f t="shared" si="768"/>
        <v>-6.6740070374345855E-11</v>
      </c>
      <c r="F12308" s="1">
        <f t="shared" si="769"/>
        <v>-6.7005194589034501E-12</v>
      </c>
      <c r="G12308" s="1">
        <f t="shared" si="770"/>
        <v>4.4896961019143783E-23</v>
      </c>
      <c r="H12308" s="3">
        <f t="shared" si="771"/>
        <v>-6560.7854923408631</v>
      </c>
    </row>
    <row r="12309" spans="1:8" x14ac:dyDescent="0.25">
      <c r="A12309">
        <f>ProcessedData_105hrs!A12309</f>
        <v>202188</v>
      </c>
      <c r="B12309">
        <v>-6535.80375</v>
      </c>
      <c r="C12309" s="1">
        <v>-7.30306747649272E-11</v>
      </c>
      <c r="D12309">
        <v>25.674789328319701</v>
      </c>
      <c r="E12309" s="1">
        <f t="shared" si="768"/>
        <v>-6.6747859908864466E-11</v>
      </c>
      <c r="F12309" s="1">
        <f t="shared" si="769"/>
        <v>-6.2828148560627342E-12</v>
      </c>
      <c r="G12309" s="1">
        <f t="shared" si="770"/>
        <v>3.9473762515562595E-23</v>
      </c>
      <c r="H12309" s="3">
        <f t="shared" si="771"/>
        <v>-6561.4529709399521</v>
      </c>
    </row>
    <row r="12310" spans="1:8" x14ac:dyDescent="0.25">
      <c r="A12310">
        <f>ProcessedData_105hrs!A12310</f>
        <v>202198</v>
      </c>
      <c r="B12310">
        <v>-6536.49</v>
      </c>
      <c r="C12310" s="1">
        <v>-7.2608287819499706E-11</v>
      </c>
      <c r="D12310">
        <v>25.6746773033273</v>
      </c>
      <c r="E12310" s="1">
        <f t="shared" si="768"/>
        <v>-6.6755914509213526E-11</v>
      </c>
      <c r="F12310" s="1">
        <f t="shared" si="769"/>
        <v>-5.8523733102861795E-12</v>
      </c>
      <c r="G12310" s="1">
        <f t="shared" si="770"/>
        <v>3.4250273362950015E-23</v>
      </c>
      <c r="H12310" s="3">
        <f t="shared" si="771"/>
        <v>-6562.1205300850443</v>
      </c>
    </row>
    <row r="12311" spans="1:8" x14ac:dyDescent="0.25">
      <c r="A12311">
        <f>ProcessedData_105hrs!A12311</f>
        <v>202208</v>
      </c>
      <c r="B12311">
        <v>-6537.1762500000004</v>
      </c>
      <c r="C12311" s="1">
        <v>-7.2173673460753898E-11</v>
      </c>
      <c r="D12311">
        <v>25.6745589476253</v>
      </c>
      <c r="E12311" s="1">
        <f t="shared" si="768"/>
        <v>-6.6764231912469322E-11</v>
      </c>
      <c r="F12311" s="1">
        <f t="shared" si="769"/>
        <v>-5.4094415482845757E-12</v>
      </c>
      <c r="G12311" s="1">
        <f t="shared" si="770"/>
        <v>2.926205786430743E-23</v>
      </c>
      <c r="H12311" s="3">
        <f t="shared" si="771"/>
        <v>-6562.788172404169</v>
      </c>
    </row>
    <row r="12312" spans="1:8" x14ac:dyDescent="0.25">
      <c r="A12312">
        <f>ProcessedData_105hrs!A12312</f>
        <v>202218</v>
      </c>
      <c r="B12312">
        <v>-6537.8625000000002</v>
      </c>
      <c r="C12312" s="1">
        <v>-7.1727089496391202E-11</v>
      </c>
      <c r="D12312">
        <v>25.674434318929801</v>
      </c>
      <c r="E12312" s="1">
        <f t="shared" si="768"/>
        <v>-6.6772809722698375E-11</v>
      </c>
      <c r="F12312" s="1">
        <f t="shared" si="769"/>
        <v>-4.9542797736928277E-12</v>
      </c>
      <c r="G12312" s="1">
        <f t="shared" si="770"/>
        <v>2.4544888076021854E-23</v>
      </c>
      <c r="H12312" s="3">
        <f t="shared" si="771"/>
        <v>-6563.4559005013962</v>
      </c>
    </row>
    <row r="12313" spans="1:8" x14ac:dyDescent="0.25">
      <c r="A12313">
        <f>ProcessedData_105hrs!A12313</f>
        <v>202228</v>
      </c>
      <c r="B12313">
        <v>-6538.5487499999999</v>
      </c>
      <c r="C12313" s="1">
        <v>-7.1268806073989702E-11</v>
      </c>
      <c r="D12313">
        <v>25.674303476503201</v>
      </c>
      <c r="E12313" s="1">
        <f t="shared" si="768"/>
        <v>-6.6781645479776737E-11</v>
      </c>
      <c r="F12313" s="1">
        <f t="shared" si="769"/>
        <v>-4.4871605942129648E-12</v>
      </c>
      <c r="G12313" s="1">
        <f t="shared" si="770"/>
        <v>2.0134610198257646E-23</v>
      </c>
      <c r="H12313" s="3">
        <f t="shared" si="771"/>
        <v>-6564.1237169561937</v>
      </c>
    </row>
    <row r="12314" spans="1:8" x14ac:dyDescent="0.25">
      <c r="A12314">
        <f>ProcessedData_105hrs!A12314</f>
        <v>202238</v>
      </c>
      <c r="B12314">
        <v>-6539.2349999999997</v>
      </c>
      <c r="C12314" s="1">
        <v>-7.0799104686529397E-11</v>
      </c>
      <c r="D12314">
        <v>25.674166480009202</v>
      </c>
      <c r="E12314" s="1">
        <f t="shared" si="768"/>
        <v>-6.6790736706921367E-11</v>
      </c>
      <c r="F12314" s="1">
        <f t="shared" si="769"/>
        <v>-4.0083679796080292E-12</v>
      </c>
      <c r="G12314" s="1">
        <f t="shared" si="770"/>
        <v>1.6067013859946953E-23</v>
      </c>
      <c r="H12314" s="3">
        <f t="shared" si="771"/>
        <v>-6564.791624323263</v>
      </c>
    </row>
    <row r="12315" spans="1:8" x14ac:dyDescent="0.25">
      <c r="A12315">
        <f>ProcessedData_105hrs!A12315</f>
        <v>202248</v>
      </c>
      <c r="B12315">
        <v>-6539.9975000000004</v>
      </c>
      <c r="C12315" s="1">
        <v>-7.0318277188010595E-11</v>
      </c>
      <c r="D12315">
        <v>25.674023391025202</v>
      </c>
      <c r="E12315" s="1">
        <f t="shared" si="768"/>
        <v>-6.6800080847907044E-11</v>
      </c>
      <c r="F12315" s="1">
        <f t="shared" si="769"/>
        <v>-3.5181963401035518E-12</v>
      </c>
      <c r="G12315" s="1">
        <f t="shared" si="770"/>
        <v>1.2377705487518026E-23</v>
      </c>
      <c r="H12315" s="3">
        <f t="shared" si="771"/>
        <v>-6565.4596251317425</v>
      </c>
    </row>
    <row r="12316" spans="1:8" x14ac:dyDescent="0.25">
      <c r="A12316">
        <f>ProcessedData_105hrs!A12316</f>
        <v>202258</v>
      </c>
      <c r="B12316">
        <v>-6540.6075000000001</v>
      </c>
      <c r="C12316" s="1">
        <v>-6.9826624819680898E-11</v>
      </c>
      <c r="D12316">
        <v>25.673874273997701</v>
      </c>
      <c r="E12316" s="1">
        <f t="shared" si="768"/>
        <v>-6.6809675227405327E-11</v>
      </c>
      <c r="F12316" s="1">
        <f t="shared" si="769"/>
        <v>-3.0169495922755707E-12</v>
      </c>
      <c r="G12316" s="1">
        <f t="shared" si="770"/>
        <v>9.101984842331733E-24</v>
      </c>
      <c r="H12316" s="3">
        <f t="shared" si="771"/>
        <v>-6566.1277218840169</v>
      </c>
    </row>
    <row r="12317" spans="1:8" x14ac:dyDescent="0.25">
      <c r="A12317">
        <f>ProcessedData_105hrs!A12317</f>
        <v>202268</v>
      </c>
      <c r="B12317">
        <v>-6541.2937499999998</v>
      </c>
      <c r="C12317" s="1">
        <v>-6.9324457247378101E-11</v>
      </c>
      <c r="D12317">
        <v>25.6737191950509</v>
      </c>
      <c r="E12317" s="1">
        <f t="shared" si="768"/>
        <v>-6.6819517100442378E-11</v>
      </c>
      <c r="F12317" s="1">
        <f t="shared" si="769"/>
        <v>-2.5049401469357237E-12</v>
      </c>
      <c r="G12317" s="1">
        <f t="shared" si="770"/>
        <v>6.2747251397303652E-24</v>
      </c>
      <c r="H12317" s="3">
        <f t="shared" si="771"/>
        <v>-6566.7959170550212</v>
      </c>
    </row>
    <row r="12318" spans="1:8" x14ac:dyDescent="0.25">
      <c r="A12318">
        <f>ProcessedData_105hrs!A12318</f>
        <v>202278</v>
      </c>
      <c r="B12318">
        <v>-6541.9037500000004</v>
      </c>
      <c r="C12318" s="1">
        <v>-6.8812091610485495E-11</v>
      </c>
      <c r="D12318">
        <v>25.673558221345399</v>
      </c>
      <c r="E12318" s="1">
        <f t="shared" si="768"/>
        <v>-6.6829603679020998E-11</v>
      </c>
      <c r="F12318" s="1">
        <f t="shared" si="769"/>
        <v>-1.9824879314644972E-12</v>
      </c>
      <c r="G12318" s="1">
        <f t="shared" si="770"/>
        <v>3.9302583984023811E-24</v>
      </c>
      <c r="H12318" s="3">
        <f t="shared" si="771"/>
        <v>-6567.464213091811</v>
      </c>
    </row>
    <row r="12319" spans="1:8" x14ac:dyDescent="0.25">
      <c r="A12319">
        <f>ProcessedData_105hrs!A12319</f>
        <v>202288</v>
      </c>
      <c r="B12319">
        <v>-6542.5137500000001</v>
      </c>
      <c r="C12319" s="1">
        <v>-6.8289851582982603E-11</v>
      </c>
      <c r="D12319">
        <v>25.673391422058302</v>
      </c>
      <c r="E12319" s="1">
        <f t="shared" si="768"/>
        <v>-6.6839932091433997E-11</v>
      </c>
      <c r="F12319" s="1">
        <f t="shared" si="769"/>
        <v>-1.4499194915486061E-12</v>
      </c>
      <c r="G12319" s="1">
        <f t="shared" si="770"/>
        <v>2.1022665319725685E-24</v>
      </c>
      <c r="H12319" s="3">
        <f t="shared" si="771"/>
        <v>-6568.1326124127254</v>
      </c>
    </row>
    <row r="12320" spans="1:8" x14ac:dyDescent="0.25">
      <c r="A12320">
        <f>ProcessedData_105hrs!A12320</f>
        <v>202298</v>
      </c>
      <c r="B12320">
        <v>-6543.1237499999997</v>
      </c>
      <c r="C12320" s="1">
        <v>-6.7758066447066398E-11</v>
      </c>
      <c r="D12320">
        <v>25.6732188688413</v>
      </c>
      <c r="E12320" s="1">
        <f t="shared" si="768"/>
        <v>-6.6850499363248202E-11</v>
      </c>
      <c r="F12320" s="1">
        <f t="shared" si="769"/>
        <v>-9.0756708381819635E-13</v>
      </c>
      <c r="G12320" s="1">
        <f t="shared" si="770"/>
        <v>8.2367801163026506E-25</v>
      </c>
      <c r="H12320" s="3">
        <f t="shared" si="771"/>
        <v>-6568.8011174063577</v>
      </c>
    </row>
    <row r="12321" spans="1:8" x14ac:dyDescent="0.25">
      <c r="A12321">
        <f>ProcessedData_105hrs!A12321</f>
        <v>202308</v>
      </c>
      <c r="B12321">
        <v>-6543.7337500000003</v>
      </c>
      <c r="C12321" s="1">
        <v>-6.7217070179805998E-11</v>
      </c>
      <c r="D12321">
        <v>25.6730406346887</v>
      </c>
      <c r="E12321" s="1">
        <f t="shared" si="768"/>
        <v>-6.6861302464295215E-11</v>
      </c>
      <c r="F12321" s="1">
        <f t="shared" si="769"/>
        <v>-3.5576771551078243E-13</v>
      </c>
      <c r="G12321" s="1">
        <f t="shared" si="770"/>
        <v>1.2657066739976103E-25</v>
      </c>
      <c r="H12321" s="3">
        <f t="shared" si="771"/>
        <v>-6569.4697304310002</v>
      </c>
    </row>
    <row r="12322" spans="1:8" x14ac:dyDescent="0.25">
      <c r="A12322">
        <f>ProcessedData_105hrs!A12322</f>
        <v>202318</v>
      </c>
      <c r="B12322">
        <v>-6544.34375</v>
      </c>
      <c r="C12322" s="1">
        <v>-6.6667537935952195E-11</v>
      </c>
      <c r="D12322">
        <v>25.6728567916978</v>
      </c>
      <c r="E12322" s="1">
        <f t="shared" si="768"/>
        <v>-6.6872338401643689E-11</v>
      </c>
      <c r="F12322" s="1">
        <f t="shared" si="769"/>
        <v>2.0480046569149379E-13</v>
      </c>
      <c r="G12322" s="1">
        <f t="shared" si="770"/>
        <v>4.1943230747452727E-26</v>
      </c>
      <c r="H12322" s="3">
        <f t="shared" si="771"/>
        <v>-6570.1384538150169</v>
      </c>
    </row>
    <row r="12323" spans="1:8" x14ac:dyDescent="0.25">
      <c r="A12323">
        <f>ProcessedData_105hrs!A12323</f>
        <v>202328</v>
      </c>
      <c r="B12323">
        <v>-6545.03</v>
      </c>
      <c r="C12323" s="1">
        <v>-6.6109831910741498E-11</v>
      </c>
      <c r="D12323">
        <v>25.6726674136676</v>
      </c>
      <c r="E12323" s="1">
        <f t="shared" si="768"/>
        <v>-6.6883604111720492E-11</v>
      </c>
      <c r="F12323" s="1">
        <f t="shared" si="769"/>
        <v>7.7377220097899481E-13</v>
      </c>
      <c r="G12323" s="1">
        <f t="shared" si="770"/>
        <v>5.9872341900787793E-25</v>
      </c>
      <c r="H12323" s="3">
        <f t="shared" si="771"/>
        <v>-6570.807289856134</v>
      </c>
    </row>
    <row r="12324" spans="1:8" x14ac:dyDescent="0.25">
      <c r="A12324">
        <f>ProcessedData_105hrs!A12324</f>
        <v>202338</v>
      </c>
      <c r="B12324">
        <v>-6545.7162500000004</v>
      </c>
      <c r="C12324" s="1">
        <v>-6.5544000804197202E-11</v>
      </c>
      <c r="D12324">
        <v>25.6724725765207</v>
      </c>
      <c r="E12324" s="1">
        <f t="shared" si="768"/>
        <v>-6.6895096442796783E-11</v>
      </c>
      <c r="F12324" s="1">
        <f t="shared" si="769"/>
        <v>1.3510956385995816E-12</v>
      </c>
      <c r="G12324" s="1">
        <f t="shared" si="770"/>
        <v>1.8254594246428111E-24</v>
      </c>
      <c r="H12324" s="3">
        <f t="shared" si="771"/>
        <v>-6571.4762408205625</v>
      </c>
    </row>
    <row r="12325" spans="1:8" x14ac:dyDescent="0.25">
      <c r="A12325">
        <f>ProcessedData_105hrs!A12325</f>
        <v>202348</v>
      </c>
      <c r="B12325">
        <v>-6546.4025000000001</v>
      </c>
      <c r="C12325" s="1">
        <v>-6.4970770269795001E-11</v>
      </c>
      <c r="D12325">
        <v>25.6722723554773</v>
      </c>
      <c r="E12325" s="1">
        <f t="shared" si="768"/>
        <v>-6.6906812272302054E-11</v>
      </c>
      <c r="F12325" s="1">
        <f t="shared" si="769"/>
        <v>1.9360420025070534E-12</v>
      </c>
      <c r="G12325" s="1">
        <f t="shared" si="770"/>
        <v>3.7482586354715218E-24</v>
      </c>
      <c r="H12325" s="3">
        <f t="shared" si="771"/>
        <v>-6572.1453089432853</v>
      </c>
    </row>
    <row r="12326" spans="1:8" x14ac:dyDescent="0.25">
      <c r="A12326">
        <f>ProcessedData_105hrs!A12326</f>
        <v>202358</v>
      </c>
      <c r="B12326">
        <v>-6547.0124999999998</v>
      </c>
      <c r="C12326" s="1">
        <v>-6.4390214727097204E-11</v>
      </c>
      <c r="D12326">
        <v>25.6720668265502</v>
      </c>
      <c r="E12326" s="1">
        <f t="shared" si="768"/>
        <v>-6.6918748444763074E-11</v>
      </c>
      <c r="F12326" s="1">
        <f t="shared" si="769"/>
        <v>2.5285337176658702E-12</v>
      </c>
      <c r="G12326" s="1">
        <f t="shared" si="770"/>
        <v>6.3934827613731865E-24</v>
      </c>
      <c r="H12326" s="3">
        <f t="shared" si="771"/>
        <v>-6572.8144964277326</v>
      </c>
    </row>
    <row r="12327" spans="1:8" x14ac:dyDescent="0.25">
      <c r="A12327">
        <f>ProcessedData_105hrs!A12327</f>
        <v>202368</v>
      </c>
      <c r="B12327">
        <v>-6547.6225000000004</v>
      </c>
      <c r="C12327" s="1">
        <v>-6.3802073409911294E-11</v>
      </c>
      <c r="D12327">
        <v>25.671856066381501</v>
      </c>
      <c r="E12327" s="1">
        <f t="shared" si="768"/>
        <v>-6.6930901778582735E-11</v>
      </c>
      <c r="F12327" s="1">
        <f t="shared" si="769"/>
        <v>3.128828368671441E-12</v>
      </c>
      <c r="G12327" s="1">
        <f t="shared" si="770"/>
        <v>9.7895669606031914E-24</v>
      </c>
      <c r="H12327" s="3">
        <f t="shared" si="771"/>
        <v>-6573.4838054455186</v>
      </c>
    </row>
    <row r="12328" spans="1:8" x14ac:dyDescent="0.25">
      <c r="A12328">
        <f>ProcessedData_105hrs!A12328</f>
        <v>202378</v>
      </c>
      <c r="B12328">
        <v>-6548.3087500000001</v>
      </c>
      <c r="C12328" s="1">
        <v>-6.3207394445211497E-11</v>
      </c>
      <c r="D12328">
        <v>25.671640153186299</v>
      </c>
      <c r="E12328" s="1">
        <f t="shared" si="768"/>
        <v>-6.6943269026865272E-11</v>
      </c>
      <c r="F12328" s="1">
        <f t="shared" si="769"/>
        <v>3.7358745816537751E-12</v>
      </c>
      <c r="G12328" s="1">
        <f t="shared" si="770"/>
        <v>1.3956758889846769E-23</v>
      </c>
      <c r="H12328" s="3">
        <f t="shared" si="771"/>
        <v>-6574.1532381357874</v>
      </c>
    </row>
    <row r="12329" spans="1:8" x14ac:dyDescent="0.25">
      <c r="A12329">
        <f>ProcessedData_105hrs!A12329</f>
        <v>202388</v>
      </c>
      <c r="B12329">
        <v>-6548.9949999999999</v>
      </c>
      <c r="C12329" s="1">
        <v>-6.2607227886435799E-11</v>
      </c>
      <c r="D12329">
        <v>25.671419166107501</v>
      </c>
      <c r="E12329" s="1">
        <f t="shared" si="768"/>
        <v>-6.695584690419918E-11</v>
      </c>
      <c r="F12329" s="1">
        <f t="shared" si="769"/>
        <v>4.3486190177633813E-12</v>
      </c>
      <c r="G12329" s="1">
        <f t="shared" si="770"/>
        <v>1.8910487361653354E-23</v>
      </c>
      <c r="H12329" s="3">
        <f t="shared" si="771"/>
        <v>-6574.8227966048298</v>
      </c>
    </row>
    <row r="12330" spans="1:8" x14ac:dyDescent="0.25">
      <c r="A12330">
        <f>ProcessedData_105hrs!A12330</f>
        <v>202398</v>
      </c>
      <c r="B12330">
        <v>-6549.6812499999996</v>
      </c>
      <c r="C12330" s="1">
        <v>-6.2001656143450404E-11</v>
      </c>
      <c r="D12330">
        <v>25.671193182947</v>
      </c>
      <c r="E12330" s="1">
        <f t="shared" si="768"/>
        <v>-6.6968632180841678E-11</v>
      </c>
      <c r="F12330" s="1">
        <f t="shared" si="769"/>
        <v>4.9669760373912739E-12</v>
      </c>
      <c r="G12330" s="1">
        <f t="shared" si="770"/>
        <v>2.4670850956019121E-23</v>
      </c>
      <c r="H12330" s="3">
        <f t="shared" si="771"/>
        <v>-6575.4924829266383</v>
      </c>
    </row>
    <row r="12331" spans="1:8" x14ac:dyDescent="0.25">
      <c r="A12331">
        <f>ProcessedData_105hrs!A12331</f>
        <v>202408</v>
      </c>
      <c r="B12331">
        <v>-6550.3675000000003</v>
      </c>
      <c r="C12331" s="1">
        <v>-6.1390784852185695E-11</v>
      </c>
      <c r="D12331">
        <v>25.670962282771701</v>
      </c>
      <c r="E12331" s="1">
        <f t="shared" si="768"/>
        <v>-6.6981621574536347E-11</v>
      </c>
      <c r="F12331" s="1">
        <f t="shared" si="769"/>
        <v>5.5908367223506513E-12</v>
      </c>
      <c r="G12331" s="1">
        <f t="shared" si="770"/>
        <v>3.1257455255984576E-23</v>
      </c>
      <c r="H12331" s="3">
        <f t="shared" si="771"/>
        <v>-6576.1622991423837</v>
      </c>
    </row>
    <row r="12332" spans="1:8" x14ac:dyDescent="0.25">
      <c r="A12332">
        <f>ProcessedData_105hrs!A12332</f>
        <v>202418</v>
      </c>
      <c r="B12332">
        <v>-6551.05375</v>
      </c>
      <c r="C12332" s="1">
        <v>-6.0775059328603101E-11</v>
      </c>
      <c r="D12332">
        <v>25.670726545824401</v>
      </c>
      <c r="E12332" s="1">
        <f t="shared" si="768"/>
        <v>-6.6994811754212553E-11</v>
      </c>
      <c r="F12332" s="1">
        <f t="shared" si="769"/>
        <v>6.2197524256094518E-12</v>
      </c>
      <c r="G12332" s="1">
        <f t="shared" si="770"/>
        <v>3.8685320235874658E-23</v>
      </c>
      <c r="H12332" s="3">
        <f t="shared" si="771"/>
        <v>-6576.8322472599257</v>
      </c>
    </row>
    <row r="12333" spans="1:8" x14ac:dyDescent="0.25">
      <c r="A12333">
        <f>ProcessedData_105hrs!A12333</f>
        <v>202428</v>
      </c>
      <c r="B12333">
        <v>-6551.74</v>
      </c>
      <c r="C12333" s="1">
        <v>-6.0154927784623696E-11</v>
      </c>
      <c r="D12333">
        <v>25.670486051849402</v>
      </c>
      <c r="E12333" s="1">
        <f t="shared" si="768"/>
        <v>-6.7008199409493549E-11</v>
      </c>
      <c r="F12333" s="1">
        <f t="shared" si="769"/>
        <v>6.8532716248698532E-12</v>
      </c>
      <c r="G12333" s="1">
        <f t="shared" si="770"/>
        <v>4.696733196424628E-23</v>
      </c>
      <c r="H12333" s="3">
        <f t="shared" si="771"/>
        <v>-6577.5023292540209</v>
      </c>
    </row>
    <row r="12334" spans="1:8" x14ac:dyDescent="0.25">
      <c r="A12334">
        <f>ProcessedData_105hrs!A12334</f>
        <v>202438</v>
      </c>
      <c r="B12334">
        <v>-6552.4262500000004</v>
      </c>
      <c r="C12334" s="1">
        <v>-5.9530504556700198E-11</v>
      </c>
      <c r="D12334">
        <v>25.6702408794911</v>
      </c>
      <c r="E12334" s="1">
        <f t="shared" si="768"/>
        <v>-6.7021781275662171E-11</v>
      </c>
      <c r="F12334" s="1">
        <f t="shared" si="769"/>
        <v>7.4912767189619734E-12</v>
      </c>
      <c r="G12334" s="1">
        <f t="shared" si="770"/>
        <v>5.6119226880061665E-23</v>
      </c>
      <c r="H12334" s="3">
        <f t="shared" si="771"/>
        <v>-6578.172547066778</v>
      </c>
    </row>
    <row r="12335" spans="1:8" x14ac:dyDescent="0.25">
      <c r="A12335">
        <f>ProcessedData_105hrs!A12335</f>
        <v>202448</v>
      </c>
      <c r="B12335">
        <v>-6553.1125000000002</v>
      </c>
      <c r="C12335" s="1">
        <v>-5.8901886597703302E-11</v>
      </c>
      <c r="D12335">
        <v>25.669991106180799</v>
      </c>
      <c r="E12335" s="1">
        <f t="shared" si="768"/>
        <v>-6.7035554138359749E-11</v>
      </c>
      <c r="F12335" s="1">
        <f t="shared" si="769"/>
        <v>8.1336675406564467E-12</v>
      </c>
      <c r="G12335" s="1">
        <f t="shared" si="770"/>
        <v>6.615654766192829E-23</v>
      </c>
      <c r="H12335" s="3">
        <f t="shared" si="771"/>
        <v>-6578.8429026081612</v>
      </c>
    </row>
    <row r="12336" spans="1:8" x14ac:dyDescent="0.25">
      <c r="A12336">
        <f>ProcessedData_105hrs!A12336</f>
        <v>202458</v>
      </c>
      <c r="B12336">
        <v>-6553.7987499999999</v>
      </c>
      <c r="C12336" s="1">
        <v>-5.8269807027051295E-11</v>
      </c>
      <c r="D12336">
        <v>25.6697368118284</v>
      </c>
      <c r="E12336" s="1">
        <f t="shared" si="768"/>
        <v>-6.7049514680334955E-11</v>
      </c>
      <c r="F12336" s="1">
        <f t="shared" si="769"/>
        <v>8.7797076532836601E-12</v>
      </c>
      <c r="G12336" s="1">
        <f t="shared" si="770"/>
        <v>7.7083266477127678E-23</v>
      </c>
      <c r="H12336" s="3">
        <f t="shared" si="771"/>
        <v>-6579.5133977549649</v>
      </c>
    </row>
    <row r="12337" spans="1:8" x14ac:dyDescent="0.25">
      <c r="A12337">
        <f>ProcessedData_105hrs!A12337</f>
        <v>202468</v>
      </c>
      <c r="B12337">
        <v>-6554.4849999999997</v>
      </c>
      <c r="C12337" s="1">
        <v>-5.76349815176264E-11</v>
      </c>
      <c r="D12337">
        <v>25.669478076611</v>
      </c>
      <c r="E12337" s="1">
        <f t="shared" si="768"/>
        <v>-6.7063659573244706E-11</v>
      </c>
      <c r="F12337" s="1">
        <f t="shared" si="769"/>
        <v>9.4286780556183055E-12</v>
      </c>
      <c r="G12337" s="1">
        <f t="shared" si="770"/>
        <v>8.8899969876498185E-23</v>
      </c>
      <c r="H12337" s="3">
        <f t="shared" si="771"/>
        <v>-6580.1840343506974</v>
      </c>
    </row>
    <row r="12338" spans="1:8" x14ac:dyDescent="0.25">
      <c r="A12338">
        <f>ProcessedData_105hrs!A12338</f>
        <v>202478</v>
      </c>
      <c r="B12338">
        <v>-6555.1712500000003</v>
      </c>
      <c r="C12338" s="1">
        <v>-5.6997791740608298E-11</v>
      </c>
      <c r="D12338">
        <v>25.669214977694701</v>
      </c>
      <c r="E12338" s="1">
        <f t="shared" si="768"/>
        <v>-6.7077985613739382E-11</v>
      </c>
      <c r="F12338" s="1">
        <f t="shared" si="769"/>
        <v>1.0080193873131084E-11</v>
      </c>
      <c r="G12338" s="1">
        <f t="shared" si="770"/>
        <v>1.0161030851990945E-22</v>
      </c>
      <c r="H12338" s="3">
        <f t="shared" si="771"/>
        <v>-6580.8548142068348</v>
      </c>
    </row>
    <row r="12339" spans="1:8" x14ac:dyDescent="0.25">
      <c r="A12339">
        <f>ProcessedData_105hrs!A12339</f>
        <v>202488</v>
      </c>
      <c r="B12339">
        <v>-6555.8575000000001</v>
      </c>
      <c r="C12339" s="1">
        <v>-5.6358622072975702E-11</v>
      </c>
      <c r="D12339">
        <v>25.668947592425699</v>
      </c>
      <c r="E12339" s="1">
        <f t="shared" si="768"/>
        <v>-6.7092489590993218E-11</v>
      </c>
      <c r="F12339" s="1">
        <f t="shared" si="769"/>
        <v>1.0733867518017517E-11</v>
      </c>
      <c r="G12339" s="1">
        <f t="shared" si="770"/>
        <v>1.1521591189435154E-22</v>
      </c>
      <c r="H12339" s="3">
        <f t="shared" si="771"/>
        <v>-6581.5257391027444</v>
      </c>
    </row>
    <row r="12340" spans="1:8" x14ac:dyDescent="0.25">
      <c r="A12340">
        <f>ProcessedData_105hrs!A12340</f>
        <v>202498</v>
      </c>
      <c r="B12340">
        <v>-6556.5437499999998</v>
      </c>
      <c r="C12340" s="1">
        <v>-5.5717858934004798E-11</v>
      </c>
      <c r="D12340">
        <v>25.668675998243501</v>
      </c>
      <c r="E12340" s="1">
        <f t="shared" si="768"/>
        <v>-6.7107168290307031E-11</v>
      </c>
      <c r="F12340" s="1">
        <f t="shared" si="769"/>
        <v>1.1389309356302233E-11</v>
      </c>
      <c r="G12340" s="1">
        <f t="shared" si="770"/>
        <v>1.297163676135536E-22</v>
      </c>
      <c r="H12340" s="3">
        <f t="shared" si="771"/>
        <v>-6582.1968107856474</v>
      </c>
    </row>
    <row r="12341" spans="1:8" x14ac:dyDescent="0.25">
      <c r="A12341">
        <f>ProcessedData_105hrs!A12341</f>
        <v>202508</v>
      </c>
      <c r="B12341">
        <v>-6557.23</v>
      </c>
      <c r="C12341" s="1">
        <v>-5.5075890133695197E-11</v>
      </c>
      <c r="D12341">
        <v>25.668400270978701</v>
      </c>
      <c r="E12341" s="1">
        <f t="shared" si="768"/>
        <v>-6.712201856377133E-11</v>
      </c>
      <c r="F12341" s="1">
        <f t="shared" si="769"/>
        <v>1.2046128430076133E-11</v>
      </c>
      <c r="G12341" s="1">
        <f t="shared" si="770"/>
        <v>1.4510921015388848E-22</v>
      </c>
      <c r="H12341" s="3">
        <f t="shared" si="771"/>
        <v>-6582.8680309712854</v>
      </c>
    </row>
    <row r="12342" spans="1:8" x14ac:dyDescent="0.25">
      <c r="A12342">
        <f>ProcessedData_105hrs!A12342</f>
        <v>202518</v>
      </c>
      <c r="B12342">
        <v>-6557.9162500000002</v>
      </c>
      <c r="C12342" s="1">
        <v>-5.4433104233366897E-11</v>
      </c>
      <c r="D12342">
        <v>25.6681204858514</v>
      </c>
      <c r="E12342" s="1">
        <f t="shared" si="768"/>
        <v>-6.7137037288819703E-11</v>
      </c>
      <c r="F12342" s="1">
        <f t="shared" si="769"/>
        <v>1.2703933055452806E-11</v>
      </c>
      <c r="G12342" s="1">
        <f t="shared" si="770"/>
        <v>1.6138991507742648E-22</v>
      </c>
      <c r="H12342" s="3">
        <f t="shared" si="771"/>
        <v>-6583.5394013441737</v>
      </c>
    </row>
    <row r="12343" spans="1:8" x14ac:dyDescent="0.25">
      <c r="A12343">
        <f>ProcessedData_105hrs!A12343</f>
        <v>202528</v>
      </c>
      <c r="B12343">
        <v>-6558.6025</v>
      </c>
      <c r="C12343" s="1">
        <v>-5.3789889918667799E-11</v>
      </c>
      <c r="D12343">
        <v>25.667836719031001</v>
      </c>
      <c r="E12343" s="1">
        <f t="shared" si="768"/>
        <v>-6.7152221303477941E-11</v>
      </c>
      <c r="F12343" s="1">
        <f t="shared" si="769"/>
        <v>1.3362331384810141E-11</v>
      </c>
      <c r="G12343" s="1">
        <f t="shared" si="770"/>
        <v>1.7855190003748212E-22</v>
      </c>
      <c r="H12343" s="3">
        <f t="shared" si="771"/>
        <v>-6584.2109235572088</v>
      </c>
    </row>
    <row r="12344" spans="1:8" x14ac:dyDescent="0.25">
      <c r="A12344">
        <f>ProcessedData_105hrs!A12344</f>
        <v>202538</v>
      </c>
      <c r="B12344">
        <v>-6559.2887499999997</v>
      </c>
      <c r="C12344" s="1">
        <v>-5.3146635385220798E-11</v>
      </c>
      <c r="D12344">
        <v>25.667549046541101</v>
      </c>
      <c r="E12344" s="1">
        <f t="shared" si="768"/>
        <v>-6.716756745182462E-11</v>
      </c>
      <c r="F12344" s="1">
        <f t="shared" si="769"/>
        <v>1.4020932066603822E-11</v>
      </c>
      <c r="G12344" s="1">
        <f t="shared" si="770"/>
        <v>1.9658653601631935E-22</v>
      </c>
      <c r="H12344" s="3">
        <f t="shared" si="771"/>
        <v>-6584.882599231727</v>
      </c>
    </row>
    <row r="12345" spans="1:8" x14ac:dyDescent="0.25">
      <c r="A12345">
        <f>ProcessedData_105hrs!A12345</f>
        <v>202548</v>
      </c>
      <c r="B12345">
        <v>-6559.9750000000004</v>
      </c>
      <c r="C12345" s="1">
        <v>-5.2503727737130202E-11</v>
      </c>
      <c r="D12345">
        <v>25.667257543761501</v>
      </c>
      <c r="E12345" s="1">
        <f t="shared" si="768"/>
        <v>-6.7183072604663739E-11</v>
      </c>
      <c r="F12345" s="1">
        <f t="shared" si="769"/>
        <v>1.4679344867533537E-11</v>
      </c>
      <c r="G12345" s="1">
        <f t="shared" si="770"/>
        <v>2.1548316573998318E-22</v>
      </c>
      <c r="H12345" s="3">
        <f t="shared" si="771"/>
        <v>-6585.5544299577732</v>
      </c>
    </row>
    <row r="12346" spans="1:8" x14ac:dyDescent="0.25">
      <c r="A12346">
        <f>ProcessedData_105hrs!A12346</f>
        <v>202558</v>
      </c>
      <c r="B12346">
        <v>-6560.585</v>
      </c>
      <c r="C12346" s="1">
        <v>-5.1861552398560997E-11</v>
      </c>
      <c r="D12346">
        <v>25.666962285491</v>
      </c>
      <c r="E12346" s="1">
        <f t="shared" si="768"/>
        <v>-6.7198733656918172E-11</v>
      </c>
      <c r="F12346" s="1">
        <f t="shared" si="769"/>
        <v>1.5337181258357176E-11</v>
      </c>
      <c r="G12346" s="1">
        <f t="shared" si="770"/>
        <v>2.3522912895170261E-22</v>
      </c>
      <c r="H12346" s="3">
        <f t="shared" si="771"/>
        <v>-6586.2264172943424</v>
      </c>
    </row>
    <row r="12347" spans="1:8" x14ac:dyDescent="0.25">
      <c r="A12347">
        <f>ProcessedData_105hrs!A12347</f>
        <v>202568</v>
      </c>
      <c r="B12347">
        <v>-6561.1949999999997</v>
      </c>
      <c r="C12347" s="1">
        <v>-5.12204925385936E-11</v>
      </c>
      <c r="D12347">
        <v>25.666663344362199</v>
      </c>
      <c r="E12347" s="1">
        <f t="shared" si="768"/>
        <v>-6.7214547593434779E-11</v>
      </c>
      <c r="F12347" s="1">
        <f t="shared" si="769"/>
        <v>1.5994055054841179E-11</v>
      </c>
      <c r="G12347" s="1">
        <f t="shared" si="770"/>
        <v>2.5580979709729069E-22</v>
      </c>
      <c r="H12347" s="3">
        <f t="shared" si="771"/>
        <v>-6586.8985627702768</v>
      </c>
    </row>
    <row r="12348" spans="1:8" x14ac:dyDescent="0.25">
      <c r="A12348">
        <f>ProcessedData_105hrs!A12348</f>
        <v>202578</v>
      </c>
      <c r="B12348">
        <v>-6561.8812500000004</v>
      </c>
      <c r="C12348" s="1">
        <v>-5.0580928509550102E-11</v>
      </c>
      <c r="D12348">
        <v>25.666360790821699</v>
      </c>
      <c r="E12348" s="1">
        <f t="shared" si="768"/>
        <v>-6.72305114898066E-11</v>
      </c>
      <c r="F12348" s="1">
        <f t="shared" si="769"/>
        <v>1.6649582980256498E-11</v>
      </c>
      <c r="G12348" s="1">
        <f t="shared" si="770"/>
        <v>2.7720861341644685E-22</v>
      </c>
      <c r="H12348" s="3">
        <f t="shared" si="771"/>
        <v>-6587.5708678851752</v>
      </c>
    </row>
    <row r="12349" spans="1:8" x14ac:dyDescent="0.25">
      <c r="A12349">
        <f>ProcessedData_105hrs!A12349</f>
        <v>202588</v>
      </c>
      <c r="B12349">
        <v>-6562.5675000000001</v>
      </c>
      <c r="C12349" s="1">
        <v>-4.99432372989776E-11</v>
      </c>
      <c r="D12349">
        <v>25.666054694122401</v>
      </c>
      <c r="E12349" s="1">
        <f t="shared" si="768"/>
        <v>-6.7246622471179928E-11</v>
      </c>
      <c r="F12349" s="1">
        <f t="shared" si="769"/>
        <v>1.7303385172202328E-11</v>
      </c>
      <c r="G12349" s="1">
        <f t="shared" si="770"/>
        <v>2.9940713841759138E-22</v>
      </c>
      <c r="H12349" s="3">
        <f t="shared" si="771"/>
        <v>-6588.2433341098867</v>
      </c>
    </row>
    <row r="12350" spans="1:8" x14ac:dyDescent="0.25">
      <c r="A12350">
        <f>ProcessedData_105hrs!A12350</f>
        <v>202598</v>
      </c>
      <c r="B12350">
        <v>-6563.1774999999998</v>
      </c>
      <c r="C12350" s="1">
        <v>-4.9307791995468602E-11</v>
      </c>
      <c r="D12350">
        <v>25.6657451238442</v>
      </c>
      <c r="E12350" s="1">
        <f t="shared" si="768"/>
        <v>-6.7262877649126854E-11</v>
      </c>
      <c r="F12350" s="1">
        <f t="shared" si="769"/>
        <v>1.7955085653658252E-11</v>
      </c>
      <c r="G12350" s="1">
        <f t="shared" si="770"/>
        <v>3.2238510083020436E-22</v>
      </c>
      <c r="H12350" s="3">
        <f t="shared" si="771"/>
        <v>-6588.9159628863781</v>
      </c>
    </row>
    <row r="12351" spans="1:8" x14ac:dyDescent="0.25">
      <c r="A12351">
        <f>ProcessedData_105hrs!A12351</f>
        <v>202608</v>
      </c>
      <c r="B12351">
        <v>-6563.7875000000004</v>
      </c>
      <c r="C12351" s="1">
        <v>-4.8674961268485701E-11</v>
      </c>
      <c r="D12351">
        <v>25.6654321487282</v>
      </c>
      <c r="E12351" s="1">
        <f t="shared" si="768"/>
        <v>-6.727927417003957E-11</v>
      </c>
      <c r="F12351" s="1">
        <f t="shared" si="769"/>
        <v>1.8604312901553869E-11</v>
      </c>
      <c r="G12351" s="1">
        <f t="shared" si="770"/>
        <v>3.4612045853892375E-22</v>
      </c>
      <c r="H12351" s="3">
        <f t="shared" si="771"/>
        <v>-6589.5887556280786</v>
      </c>
    </row>
    <row r="12352" spans="1:8" x14ac:dyDescent="0.25">
      <c r="A12352">
        <f>ProcessedData_105hrs!A12352</f>
        <v>202618</v>
      </c>
      <c r="B12352">
        <v>-6564.3975</v>
      </c>
      <c r="C12352" s="1">
        <v>-4.8045108862354398E-11</v>
      </c>
      <c r="D12352">
        <v>25.665115836069901</v>
      </c>
      <c r="E12352" s="1">
        <f t="shared" si="768"/>
        <v>-6.7295809240320855E-11</v>
      </c>
      <c r="F12352" s="1">
        <f t="shared" si="769"/>
        <v>1.9250700377966456E-11</v>
      </c>
      <c r="G12352" s="1">
        <f t="shared" si="770"/>
        <v>3.7058946504223788E-22</v>
      </c>
      <c r="H12352" s="3">
        <f t="shared" si="771"/>
        <v>-6590.2617137204816</v>
      </c>
    </row>
    <row r="12353" spans="1:8" x14ac:dyDescent="0.25">
      <c r="A12353">
        <f>ProcessedData_105hrs!A12353</f>
        <v>202628</v>
      </c>
      <c r="B12353">
        <v>-6565.0074999999997</v>
      </c>
      <c r="C12353" s="1">
        <v>-4.7418593104575299E-11</v>
      </c>
      <c r="D12353">
        <v>25.6647962544024</v>
      </c>
      <c r="E12353" s="1">
        <f t="shared" si="768"/>
        <v>-6.7312480014997827E-11</v>
      </c>
      <c r="F12353" s="1">
        <f t="shared" si="769"/>
        <v>1.9893886910422527E-11</v>
      </c>
      <c r="G12353" s="1">
        <f t="shared" si="770"/>
        <v>3.9576673640468078E-22</v>
      </c>
      <c r="H12353" s="3">
        <f t="shared" si="771"/>
        <v>-6590.9348385206313</v>
      </c>
    </row>
    <row r="12354" spans="1:8" x14ac:dyDescent="0.25">
      <c r="A12354">
        <f>ProcessedData_105hrs!A12354</f>
        <v>202638</v>
      </c>
      <c r="B12354">
        <v>-6565.6937500000004</v>
      </c>
      <c r="C12354" s="1">
        <v>-4.6795766428600198E-11</v>
      </c>
      <c r="D12354">
        <v>25.664473471899299</v>
      </c>
      <c r="E12354" s="1">
        <f t="shared" si="768"/>
        <v>-6.7329283664021106E-11</v>
      </c>
      <c r="F12354" s="1">
        <f t="shared" si="769"/>
        <v>2.0533517235420908E-11</v>
      </c>
      <c r="G12354" s="1">
        <f t="shared" si="770"/>
        <v>4.2162533005732749E-22</v>
      </c>
      <c r="H12354" s="3">
        <f t="shared" si="771"/>
        <v>-6591.6081313572713</v>
      </c>
    </row>
    <row r="12355" spans="1:8" x14ac:dyDescent="0.25">
      <c r="A12355">
        <f>ProcessedData_105hrs!A12355</f>
        <v>202648</v>
      </c>
      <c r="B12355">
        <v>-6566.30375</v>
      </c>
      <c r="C12355" s="1">
        <v>-4.6176974911210001E-11</v>
      </c>
      <c r="D12355">
        <v>25.664147554264002</v>
      </c>
      <c r="E12355" s="1">
        <f t="shared" ref="E12355:E12418" si="772">$K$2+$I$2*(A12355-$A$2)+$J$2*(D12355-$D$2)</f>
        <v>-6.7346217459885149E-11</v>
      </c>
      <c r="F12355" s="1">
        <f t="shared" ref="F12355:F12418" si="773">C12355-E12355</f>
        <v>2.1169242548675148E-11</v>
      </c>
      <c r="G12355" s="1">
        <f t="shared" ref="G12355:G12418" si="774">(E12355-C12355)^2</f>
        <v>4.4813683008463827E-22</v>
      </c>
      <c r="H12355" s="3">
        <f t="shared" si="771"/>
        <v>-6592.2815935318704</v>
      </c>
    </row>
    <row r="12356" spans="1:8" x14ac:dyDescent="0.25">
      <c r="A12356">
        <f>ProcessedData_105hrs!A12356</f>
        <v>202658</v>
      </c>
      <c r="B12356">
        <v>-6566.9137499999997</v>
      </c>
      <c r="C12356" s="1">
        <v>-4.5562557824619401E-11</v>
      </c>
      <c r="D12356">
        <v>25.663818566943899</v>
      </c>
      <c r="E12356" s="1">
        <f t="shared" si="772"/>
        <v>-6.7363278685712132E-11</v>
      </c>
      <c r="F12356" s="1">
        <f t="shared" si="773"/>
        <v>2.180072086109273E-11</v>
      </c>
      <c r="G12356" s="1">
        <f t="shared" si="774"/>
        <v>4.7527143006328377E-22</v>
      </c>
      <c r="H12356" s="3">
        <f t="shared" ref="H12356:H12419" si="775">H12355+(E12356)*10^10</f>
        <v>-6592.9552263187279</v>
      </c>
    </row>
    <row r="12357" spans="1:8" x14ac:dyDescent="0.25">
      <c r="A12357">
        <f>ProcessedData_105hrs!A12357</f>
        <v>202668</v>
      </c>
      <c r="B12357">
        <v>-6567.5237500000003</v>
      </c>
      <c r="C12357" s="1">
        <v>-4.4953184586103198E-11</v>
      </c>
      <c r="D12357">
        <v>25.663486574065601</v>
      </c>
      <c r="E12357" s="1">
        <f t="shared" si="772"/>
        <v>-6.7380464679452967E-11</v>
      </c>
      <c r="F12357" s="1">
        <f t="shared" si="773"/>
        <v>2.2427280093349769E-11</v>
      </c>
      <c r="G12357" s="1">
        <f t="shared" si="774"/>
        <v>5.0298289238556286E-22</v>
      </c>
      <c r="H12357" s="3">
        <f t="shared" si="775"/>
        <v>-6593.6290309655224</v>
      </c>
    </row>
    <row r="12358" spans="1:8" x14ac:dyDescent="0.25">
      <c r="A12358">
        <f>ProcessedData_105hrs!A12358</f>
        <v>202678</v>
      </c>
      <c r="B12358">
        <v>-6568.21</v>
      </c>
      <c r="C12358" s="1">
        <v>-4.4349538471323298E-11</v>
      </c>
      <c r="D12358">
        <v>25.6631516378926</v>
      </c>
      <c r="E12358" s="1">
        <f t="shared" si="772"/>
        <v>-6.7397772856401131E-11</v>
      </c>
      <c r="F12358" s="1">
        <f t="shared" si="773"/>
        <v>2.3048234385077832E-11</v>
      </c>
      <c r="G12358" s="1">
        <f t="shared" si="774"/>
        <v>5.3122110826948408E-22</v>
      </c>
      <c r="H12358" s="3">
        <f t="shared" si="775"/>
        <v>-6594.3030086940862</v>
      </c>
    </row>
    <row r="12359" spans="1:8" x14ac:dyDescent="0.25">
      <c r="A12359">
        <f>ProcessedData_105hrs!A12359</f>
        <v>202688</v>
      </c>
      <c r="B12359">
        <v>-6568.8962499999998</v>
      </c>
      <c r="C12359" s="1">
        <v>-4.3751663295934903E-11</v>
      </c>
      <c r="D12359">
        <v>25.6628138220882</v>
      </c>
      <c r="E12359" s="1">
        <f t="shared" si="772"/>
        <v>-6.7415200573740454E-11</v>
      </c>
      <c r="F12359" s="1">
        <f t="shared" si="773"/>
        <v>2.3663537277805551E-11</v>
      </c>
      <c r="G12359" s="1">
        <f t="shared" si="774"/>
        <v>5.5996299649809289E-22</v>
      </c>
      <c r="H12359" s="3">
        <f t="shared" si="775"/>
        <v>-6594.9771606998238</v>
      </c>
    </row>
    <row r="12360" spans="1:8" x14ac:dyDescent="0.25">
      <c r="A12360">
        <f>ProcessedData_105hrs!A12360</f>
        <v>202698</v>
      </c>
      <c r="B12360">
        <v>-6569.5825000000004</v>
      </c>
      <c r="C12360" s="1">
        <v>-4.3159617286421402E-11</v>
      </c>
      <c r="D12360">
        <v>25.662473189590401</v>
      </c>
      <c r="E12360" s="1">
        <f t="shared" si="772"/>
        <v>-6.7432745218763973E-11</v>
      </c>
      <c r="F12360" s="1">
        <f t="shared" si="773"/>
        <v>2.4273127932342571E-11</v>
      </c>
      <c r="G12360" s="1">
        <f t="shared" si="774"/>
        <v>5.891847396198692E-22</v>
      </c>
      <c r="H12360" s="3">
        <f t="shared" si="775"/>
        <v>-6595.6514881520116</v>
      </c>
    </row>
    <row r="12361" spans="1:8" x14ac:dyDescent="0.25">
      <c r="A12361">
        <f>ProcessedData_105hrs!A12361</f>
        <v>202708</v>
      </c>
      <c r="B12361">
        <v>-6570.2687500000002</v>
      </c>
      <c r="C12361" s="1">
        <v>-4.25737899184966E-11</v>
      </c>
      <c r="D12361">
        <v>25.662129801043299</v>
      </c>
      <c r="E12361" s="1">
        <f t="shared" si="772"/>
        <v>-6.7450404273990056E-11</v>
      </c>
      <c r="F12361" s="1">
        <f t="shared" si="773"/>
        <v>2.4876614355493456E-11</v>
      </c>
      <c r="G12361" s="1">
        <f t="shared" si="774"/>
        <v>6.1884594179194311E-22</v>
      </c>
      <c r="H12361" s="3">
        <f t="shared" si="775"/>
        <v>-6596.3259921947511</v>
      </c>
    </row>
    <row r="12362" spans="1:8" x14ac:dyDescent="0.25">
      <c r="A12362">
        <f>ProcessedData_105hrs!A12362</f>
        <v>202718</v>
      </c>
      <c r="B12362">
        <v>-6570.9549999999999</v>
      </c>
      <c r="C12362" s="1">
        <v>-4.1994565517786798E-11</v>
      </c>
      <c r="D12362">
        <v>25.6617837164432</v>
      </c>
      <c r="E12362" s="1">
        <f t="shared" si="772"/>
        <v>-6.7468175248828556E-11</v>
      </c>
      <c r="F12362" s="1">
        <f t="shared" si="773"/>
        <v>2.5473609731041759E-11</v>
      </c>
      <c r="G12362" s="1">
        <f t="shared" si="774"/>
        <v>6.489047927294254E-22</v>
      </c>
      <c r="H12362" s="3">
        <f t="shared" si="775"/>
        <v>-6597.0006739472392</v>
      </c>
    </row>
    <row r="12363" spans="1:8" x14ac:dyDescent="0.25">
      <c r="A12363">
        <f>ProcessedData_105hrs!A12363</f>
        <v>202728</v>
      </c>
      <c r="B12363">
        <v>-6571.6412499999997</v>
      </c>
      <c r="C12363" s="1">
        <v>-4.1421986873229001E-11</v>
      </c>
      <c r="D12363">
        <v>25.661434995681301</v>
      </c>
      <c r="E12363" s="1">
        <f t="shared" si="772"/>
        <v>-6.7486055657052445E-11</v>
      </c>
      <c r="F12363" s="1">
        <f t="shared" si="773"/>
        <v>2.6064068783823444E-11</v>
      </c>
      <c r="G12363" s="1">
        <f t="shared" si="774"/>
        <v>6.7933568156787966E-22</v>
      </c>
      <c r="H12363" s="3">
        <f t="shared" si="775"/>
        <v>-6597.67553450381</v>
      </c>
    </row>
    <row r="12364" spans="1:8" x14ac:dyDescent="0.25">
      <c r="A12364">
        <f>ProcessedData_105hrs!A12364</f>
        <v>202738</v>
      </c>
      <c r="B12364">
        <v>-6572.3275000000003</v>
      </c>
      <c r="C12364" s="1">
        <v>-4.0856072113615903E-11</v>
      </c>
      <c r="D12364">
        <v>25.661083699121601</v>
      </c>
      <c r="E12364" s="1">
        <f t="shared" si="772"/>
        <v>-6.7504042992807691E-11</v>
      </c>
      <c r="F12364" s="1">
        <f t="shared" si="773"/>
        <v>2.6647970879191788E-11</v>
      </c>
      <c r="G12364" s="1">
        <f t="shared" si="774"/>
        <v>7.1011435197825353E-22</v>
      </c>
      <c r="H12364" s="3">
        <f t="shared" si="775"/>
        <v>-6598.3505749337382</v>
      </c>
    </row>
    <row r="12365" spans="1:8" x14ac:dyDescent="0.25">
      <c r="A12365">
        <f>ProcessedData_105hrs!A12365</f>
        <v>202748</v>
      </c>
      <c r="B12365">
        <v>-6573.0137500000001</v>
      </c>
      <c r="C12365" s="1">
        <v>-4.02974686419807E-11</v>
      </c>
      <c r="D12365">
        <v>25.660729885484301</v>
      </c>
      <c r="E12365" s="1">
        <f t="shared" si="772"/>
        <v>-6.7522134818478253E-11</v>
      </c>
      <c r="F12365" s="1">
        <f t="shared" si="773"/>
        <v>2.7224666176497553E-11</v>
      </c>
      <c r="G12365" s="1">
        <f t="shared" si="774"/>
        <v>7.4118244842172985E-22</v>
      </c>
      <c r="H12365" s="3">
        <f t="shared" si="775"/>
        <v>-6599.0257962819232</v>
      </c>
    </row>
    <row r="12366" spans="1:8" x14ac:dyDescent="0.25">
      <c r="A12366">
        <f>ProcessedData_105hrs!A12366</f>
        <v>202758</v>
      </c>
      <c r="B12366">
        <v>-6573.6237499999997</v>
      </c>
      <c r="C12366" s="1">
        <v>-3.9746799906127498E-11</v>
      </c>
      <c r="D12366">
        <v>25.660373612424401</v>
      </c>
      <c r="E12366" s="1">
        <f t="shared" si="772"/>
        <v>-6.7540328740667061E-11</v>
      </c>
      <c r="F12366" s="1">
        <f t="shared" si="773"/>
        <v>2.7793528834539563E-11</v>
      </c>
      <c r="G12366" s="1">
        <f t="shared" si="774"/>
        <v>7.724802450763821E-22</v>
      </c>
      <c r="H12366" s="3">
        <f t="shared" si="775"/>
        <v>-6599.7011995693301</v>
      </c>
    </row>
    <row r="12367" spans="1:8" x14ac:dyDescent="0.25">
      <c r="A12367">
        <f>ProcessedData_105hrs!A12367</f>
        <v>202768</v>
      </c>
      <c r="B12367">
        <v>-6574.2337500000003</v>
      </c>
      <c r="C12367" s="1">
        <v>-3.9204349226212198E-11</v>
      </c>
      <c r="D12367">
        <v>25.6600149381803</v>
      </c>
      <c r="E12367" s="1">
        <f t="shared" si="772"/>
        <v>-6.7558622341758785E-11</v>
      </c>
      <c r="F12367" s="1">
        <f t="shared" si="773"/>
        <v>2.8354273115546587E-11</v>
      </c>
      <c r="G12367" s="1">
        <f t="shared" si="774"/>
        <v>8.0396480391100796E-22</v>
      </c>
      <c r="H12367" s="3">
        <f t="shared" si="775"/>
        <v>-6600.3767857927478</v>
      </c>
    </row>
    <row r="12368" spans="1:8" x14ac:dyDescent="0.25">
      <c r="A12368">
        <f>ProcessedData_105hrs!A12368</f>
        <v>202778</v>
      </c>
      <c r="B12368">
        <v>-6574.84375</v>
      </c>
      <c r="C12368" s="1">
        <v>-3.8670396883893301E-11</v>
      </c>
      <c r="D12368">
        <v>25.659653919973501</v>
      </c>
      <c r="E12368" s="1">
        <f t="shared" si="772"/>
        <v>-6.7577013246351914E-11</v>
      </c>
      <c r="F12368" s="1">
        <f t="shared" si="773"/>
        <v>2.8906616362458613E-11</v>
      </c>
      <c r="G12368" s="1">
        <f t="shared" si="774"/>
        <v>8.3559246952636008E-22</v>
      </c>
      <c r="H12368" s="3">
        <f t="shared" si="775"/>
        <v>-6601.052555925211</v>
      </c>
    </row>
    <row r="12369" spans="1:8" x14ac:dyDescent="0.25">
      <c r="A12369">
        <f>ProcessedData_105hrs!A12369</f>
        <v>202788</v>
      </c>
      <c r="B12369">
        <v>-6575.4537499999997</v>
      </c>
      <c r="C12369" s="1">
        <v>-3.8145219839162102E-11</v>
      </c>
      <c r="D12369">
        <v>25.659290616243201</v>
      </c>
      <c r="E12369" s="1">
        <f t="shared" si="772"/>
        <v>-6.7595499028495491E-11</v>
      </c>
      <c r="F12369" s="1">
        <f t="shared" si="773"/>
        <v>2.9450279189333388E-11</v>
      </c>
      <c r="G12369" s="1">
        <f t="shared" si="774"/>
        <v>8.6731894432968333E-22</v>
      </c>
      <c r="H12369" s="3">
        <f t="shared" si="775"/>
        <v>-6601.7285109154964</v>
      </c>
    </row>
    <row r="12370" spans="1:8" x14ac:dyDescent="0.25">
      <c r="A12370">
        <f>ProcessedData_105hrs!A12370</f>
        <v>202798</v>
      </c>
      <c r="B12370">
        <v>-6576.0637500000003</v>
      </c>
      <c r="C12370" s="1">
        <v>-3.7629091457561498E-11</v>
      </c>
      <c r="D12370">
        <v>25.658925086217799</v>
      </c>
      <c r="E12370" s="1">
        <f t="shared" si="772"/>
        <v>-6.7614077229476918E-11</v>
      </c>
      <c r="F12370" s="1">
        <f t="shared" si="773"/>
        <v>2.998498577191542E-11</v>
      </c>
      <c r="G12370" s="1">
        <f t="shared" si="774"/>
        <v>8.9909937174197014E-22</v>
      </c>
      <c r="H12370" s="3">
        <f t="shared" si="775"/>
        <v>-6602.4046516877916</v>
      </c>
    </row>
    <row r="12371" spans="1:8" x14ac:dyDescent="0.25">
      <c r="A12371">
        <f>ProcessedData_105hrs!A12371</f>
        <v>202808</v>
      </c>
      <c r="B12371">
        <v>-6576.6737499999999</v>
      </c>
      <c r="C12371" s="1">
        <v>-3.7122281247823003E-11</v>
      </c>
      <c r="D12371">
        <v>25.6585573856851</v>
      </c>
      <c r="E12371" s="1">
        <f t="shared" si="772"/>
        <v>-6.7632745533410951E-11</v>
      </c>
      <c r="F12371" s="1">
        <f t="shared" si="773"/>
        <v>3.0510464285587948E-11</v>
      </c>
      <c r="G12371" s="1">
        <f t="shared" si="774"/>
        <v>9.3088843092213774E-22</v>
      </c>
      <c r="H12371" s="3">
        <f t="shared" si="775"/>
        <v>-6603.0809791431257</v>
      </c>
    </row>
    <row r="12372" spans="1:8" x14ac:dyDescent="0.25">
      <c r="A12372">
        <f>ProcessedData_105hrs!A12372</f>
        <v>202818</v>
      </c>
      <c r="B12372">
        <v>-6577.2837499999996</v>
      </c>
      <c r="C12372" s="1">
        <v>-3.6625054609949602E-11</v>
      </c>
      <c r="D12372">
        <v>25.658187570294</v>
      </c>
      <c r="E12372" s="1">
        <f t="shared" si="772"/>
        <v>-6.7651501630178658E-11</v>
      </c>
      <c r="F12372" s="1">
        <f t="shared" si="773"/>
        <v>3.1026447020229057E-11</v>
      </c>
      <c r="G12372" s="1">
        <f t="shared" si="774"/>
        <v>9.6264041469908047E-22</v>
      </c>
      <c r="H12372" s="3">
        <f t="shared" si="775"/>
        <v>-6603.7574941594276</v>
      </c>
    </row>
    <row r="12373" spans="1:8" x14ac:dyDescent="0.25">
      <c r="A12373">
        <f>ProcessedData_105hrs!A12373</f>
        <v>202828</v>
      </c>
      <c r="B12373">
        <v>-6577.8937500000002</v>
      </c>
      <c r="C12373" s="1">
        <v>-3.6137672593765803E-11</v>
      </c>
      <c r="D12373">
        <v>25.657815698303502</v>
      </c>
      <c r="E12373" s="1">
        <f t="shared" si="772"/>
        <v>-6.7670343101309458E-11</v>
      </c>
      <c r="F12373" s="1">
        <f t="shared" si="773"/>
        <v>3.1532670507543655E-11</v>
      </c>
      <c r="G12373" s="1">
        <f t="shared" si="774"/>
        <v>9.9430930933731338E-22</v>
      </c>
      <c r="H12373" s="3">
        <f t="shared" si="775"/>
        <v>-6604.4341975904408</v>
      </c>
    </row>
    <row r="12374" spans="1:8" x14ac:dyDescent="0.25">
      <c r="A12374">
        <f>ProcessedData_105hrs!A12374</f>
        <v>202838</v>
      </c>
      <c r="B12374">
        <v>-6578.5037499999999</v>
      </c>
      <c r="C12374" s="1">
        <v>-3.5660391667953698E-11</v>
      </c>
      <c r="D12374">
        <v>25.657441825761801</v>
      </c>
      <c r="E12374" s="1">
        <f t="shared" si="772"/>
        <v>-6.7689267620108584E-11</v>
      </c>
      <c r="F12374" s="1">
        <f t="shared" si="773"/>
        <v>3.2028875952154887E-11</v>
      </c>
      <c r="G12374" s="1">
        <f t="shared" si="774"/>
        <v>1.0258488947585255E-21</v>
      </c>
      <c r="H12374" s="3">
        <f t="shared" si="775"/>
        <v>-6605.1110902666423</v>
      </c>
    </row>
    <row r="12375" spans="1:8" x14ac:dyDescent="0.25">
      <c r="A12375">
        <f>ProcessedData_105hrs!A12375</f>
        <v>202848</v>
      </c>
      <c r="B12375">
        <v>-6579.1137500000004</v>
      </c>
      <c r="C12375" s="1">
        <v>-3.5193463499587498E-11</v>
      </c>
      <c r="D12375">
        <v>25.657066007076299</v>
      </c>
      <c r="E12375" s="1">
        <f t="shared" si="772"/>
        <v>-6.770827292799457E-11</v>
      </c>
      <c r="F12375" s="1">
        <f t="shared" si="773"/>
        <v>3.2514809428407072E-11</v>
      </c>
      <c r="G12375" s="1">
        <f t="shared" si="774"/>
        <v>1.0572128321656294E-21</v>
      </c>
      <c r="H12375" s="3">
        <f t="shared" si="775"/>
        <v>-6605.7881729959227</v>
      </c>
    </row>
    <row r="12376" spans="1:8" x14ac:dyDescent="0.25">
      <c r="A12376">
        <f>ProcessedData_105hrs!A12376</f>
        <v>202858</v>
      </c>
      <c r="B12376">
        <v>-6579.7237500000001</v>
      </c>
      <c r="C12376" s="1">
        <v>-3.4737134744176102E-11</v>
      </c>
      <c r="D12376">
        <v>25.656688298241299</v>
      </c>
      <c r="E12376" s="1">
        <f t="shared" si="772"/>
        <v>-6.7727356700509916E-11</v>
      </c>
      <c r="F12376" s="1">
        <f t="shared" si="773"/>
        <v>3.2990221956333814E-11</v>
      </c>
      <c r="G12376" s="1">
        <f t="shared" si="774"/>
        <v>1.0883547447281697E-21</v>
      </c>
      <c r="H12376" s="3">
        <f t="shared" si="775"/>
        <v>-6606.4654465629274</v>
      </c>
    </row>
    <row r="12377" spans="1:8" x14ac:dyDescent="0.25">
      <c r="A12377">
        <f>ProcessedData_105hrs!A12377</f>
        <v>202868</v>
      </c>
      <c r="B12377">
        <v>-6580.3337499999998</v>
      </c>
      <c r="C12377" s="1">
        <v>-3.42916468462186E-11</v>
      </c>
      <c r="D12377">
        <v>25.6563087562973</v>
      </c>
      <c r="E12377" s="1">
        <f t="shared" si="772"/>
        <v>-6.7746516569767012E-11</v>
      </c>
      <c r="F12377" s="1">
        <f t="shared" si="773"/>
        <v>3.3454869723548412E-11</v>
      </c>
      <c r="G12377" s="1">
        <f t="shared" si="774"/>
        <v>1.1192283082195962E-21</v>
      </c>
      <c r="H12377" s="3">
        <f t="shared" si="775"/>
        <v>-6607.1429117286252</v>
      </c>
    </row>
    <row r="12378" spans="1:8" x14ac:dyDescent="0.25">
      <c r="A12378">
        <f>ProcessedData_105hrs!A12378</f>
        <v>202878</v>
      </c>
      <c r="B12378">
        <v>-6580.9437500000004</v>
      </c>
      <c r="C12378" s="1">
        <v>-3.3857235850274901E-11</v>
      </c>
      <c r="D12378">
        <v>25.655927438856502</v>
      </c>
      <c r="E12378" s="1">
        <f t="shared" si="772"/>
        <v>-6.7765750144145493E-11</v>
      </c>
      <c r="F12378" s="1">
        <f t="shared" si="773"/>
        <v>3.3908514293870593E-11</v>
      </c>
      <c r="G12378" s="1">
        <f t="shared" si="774"/>
        <v>1.1497873416176263E-21</v>
      </c>
      <c r="H12378" s="3">
        <f t="shared" si="775"/>
        <v>-6607.8205692300671</v>
      </c>
    </row>
    <row r="12379" spans="1:8" x14ac:dyDescent="0.25">
      <c r="A12379">
        <f>ProcessedData_105hrs!A12379</f>
        <v>202888</v>
      </c>
      <c r="B12379">
        <v>-6581.55375</v>
      </c>
      <c r="C12379" s="1">
        <v>-3.3434132222546199E-11</v>
      </c>
      <c r="D12379">
        <v>25.655544403107601</v>
      </c>
      <c r="E12379" s="1">
        <f t="shared" si="772"/>
        <v>-6.7785055049605725E-11</v>
      </c>
      <c r="F12379" s="1">
        <f t="shared" si="773"/>
        <v>3.4350922827059526E-11</v>
      </c>
      <c r="G12379" s="1">
        <f t="shared" si="774"/>
        <v>1.1799858990705993E-21</v>
      </c>
      <c r="H12379" s="3">
        <f t="shared" si="775"/>
        <v>-6608.4984197805634</v>
      </c>
    </row>
    <row r="12380" spans="1:8" x14ac:dyDescent="0.25">
      <c r="A12380">
        <f>ProcessedData_105hrs!A12380</f>
        <v>202898</v>
      </c>
      <c r="B12380">
        <v>-6582.1637499999997</v>
      </c>
      <c r="C12380" s="1">
        <v>-3.3022560682960597E-11</v>
      </c>
      <c r="D12380">
        <v>25.655159705335301</v>
      </c>
      <c r="E12380" s="1">
        <f t="shared" si="772"/>
        <v>-6.780442894963502E-11</v>
      </c>
      <c r="F12380" s="1">
        <f t="shared" si="773"/>
        <v>3.4781868266674422E-11</v>
      </c>
      <c r="G12380" s="1">
        <f t="shared" si="774"/>
        <v>1.2097783601202932E-21</v>
      </c>
      <c r="H12380" s="3">
        <f t="shared" si="775"/>
        <v>-6609.1764640700594</v>
      </c>
    </row>
    <row r="12381" spans="1:8" x14ac:dyDescent="0.25">
      <c r="A12381">
        <f>ProcessedData_105hrs!A12381</f>
        <v>202908</v>
      </c>
      <c r="B12381">
        <v>-6582.7737500000003</v>
      </c>
      <c r="C12381" s="1">
        <v>-3.2622740047751603E-11</v>
      </c>
      <c r="D12381">
        <v>25.654773402026802</v>
      </c>
      <c r="E12381" s="1">
        <f t="shared" si="772"/>
        <v>-6.7823869499314428E-11</v>
      </c>
      <c r="F12381" s="1">
        <f t="shared" si="773"/>
        <v>3.5201129451562825E-11</v>
      </c>
      <c r="G12381" s="1">
        <f t="shared" si="774"/>
        <v>1.2391195146656838E-21</v>
      </c>
      <c r="H12381" s="3">
        <f t="shared" si="775"/>
        <v>-6609.8547027650529</v>
      </c>
    </row>
    <row r="12382" spans="1:8" x14ac:dyDescent="0.25">
      <c r="A12382">
        <f>ProcessedData_105hrs!A12382</f>
        <v>202918</v>
      </c>
      <c r="B12382">
        <v>-6583.38375</v>
      </c>
      <c r="C12382" s="1">
        <v>-3.2234883082515799E-11</v>
      </c>
      <c r="D12382">
        <v>25.654385550975299</v>
      </c>
      <c r="E12382" s="1">
        <f t="shared" si="772"/>
        <v>-6.7843374299510149E-11</v>
      </c>
      <c r="F12382" s="1">
        <f t="shared" si="773"/>
        <v>3.560849121699435E-11</v>
      </c>
      <c r="G12382" s="1">
        <f t="shared" si="774"/>
        <v>1.2679646467507637E-21</v>
      </c>
      <c r="H12382" s="3">
        <f t="shared" si="775"/>
        <v>-6610.5331365080483</v>
      </c>
    </row>
    <row r="12383" spans="1:8" x14ac:dyDescent="0.25">
      <c r="A12383">
        <f>ProcessedData_105hrs!A12383</f>
        <v>202928</v>
      </c>
      <c r="B12383">
        <v>-6583.9937499999996</v>
      </c>
      <c r="C12383" s="1">
        <v>-3.1859196365731001E-11</v>
      </c>
      <c r="D12383">
        <v>25.653996209132799</v>
      </c>
      <c r="E12383" s="1">
        <f t="shared" si="772"/>
        <v>-6.7862940986008017E-11</v>
      </c>
      <c r="F12383" s="1">
        <f t="shared" si="773"/>
        <v>3.6003744620277016E-11</v>
      </c>
      <c r="G12383" s="1">
        <f t="shared" si="774"/>
        <v>1.2962696266821262E-21</v>
      </c>
      <c r="H12383" s="3">
        <f t="shared" si="775"/>
        <v>-6611.2117659179085</v>
      </c>
    </row>
    <row r="12384" spans="1:8" x14ac:dyDescent="0.25">
      <c r="A12384">
        <f>ProcessedData_105hrs!A12384</f>
        <v>202938</v>
      </c>
      <c r="B12384">
        <v>-6584.6037500000002</v>
      </c>
      <c r="C12384" s="1">
        <v>-3.1495880162712903E-11</v>
      </c>
      <c r="D12384">
        <v>25.653605433154102</v>
      </c>
      <c r="E12384" s="1">
        <f t="shared" si="772"/>
        <v>-6.788256720693181E-11</v>
      </c>
      <c r="F12384" s="1">
        <f t="shared" si="773"/>
        <v>3.6386687044218908E-11</v>
      </c>
      <c r="G12384" s="1">
        <f t="shared" si="774"/>
        <v>1.323990994053928E-21</v>
      </c>
      <c r="H12384" s="3">
        <f t="shared" si="775"/>
        <v>-6611.8905915899777</v>
      </c>
    </row>
    <row r="12385" spans="1:8" x14ac:dyDescent="0.25">
      <c r="A12385">
        <f>ProcessedData_105hrs!A12385</f>
        <v>202948</v>
      </c>
      <c r="B12385">
        <v>-6585.2137499999999</v>
      </c>
      <c r="C12385" s="1">
        <v>-3.1145128309985E-11</v>
      </c>
      <c r="D12385">
        <v>25.653213281561399</v>
      </c>
      <c r="E12385" s="1">
        <f t="shared" si="772"/>
        <v>-6.7902250532885182E-11</v>
      </c>
      <c r="F12385" s="1">
        <f t="shared" si="773"/>
        <v>3.6757122222900182E-11</v>
      </c>
      <c r="G12385" s="1">
        <f t="shared" si="774"/>
        <v>1.3510860341092225E-21</v>
      </c>
      <c r="H12385" s="3">
        <f t="shared" si="775"/>
        <v>-6612.5696140953069</v>
      </c>
    </row>
    <row r="12386" spans="1:8" x14ac:dyDescent="0.25">
      <c r="A12386">
        <f>ProcessedData_105hrs!A12386</f>
        <v>202958</v>
      </c>
      <c r="B12386">
        <v>-6585.8237499999996</v>
      </c>
      <c r="C12386" s="1">
        <v>-3.0807128110032901E-11</v>
      </c>
      <c r="D12386">
        <v>25.652819814244801</v>
      </c>
      <c r="E12386" s="1">
        <f t="shared" si="772"/>
        <v>-6.7921988477686393E-11</v>
      </c>
      <c r="F12386" s="1">
        <f t="shared" si="773"/>
        <v>3.7114860367653493E-11</v>
      </c>
      <c r="G12386" s="1">
        <f t="shared" si="774"/>
        <v>1.377512860110416E-21</v>
      </c>
      <c r="H12386" s="3">
        <f t="shared" si="775"/>
        <v>-6613.2488339800839</v>
      </c>
    </row>
    <row r="12387" spans="1:8" x14ac:dyDescent="0.25">
      <c r="A12387">
        <f>ProcessedData_105hrs!A12387</f>
        <v>202968</v>
      </c>
      <c r="B12387">
        <v>-6586.4337500000001</v>
      </c>
      <c r="C12387" s="1">
        <v>-3.0482060236410398E-11</v>
      </c>
      <c r="D12387">
        <v>25.652425091475099</v>
      </c>
      <c r="E12387" s="1">
        <f t="shared" si="772"/>
        <v>-6.79417785393506E-11</v>
      </c>
      <c r="F12387" s="1">
        <f t="shared" si="773"/>
        <v>3.7459718302940202E-11</v>
      </c>
      <c r="G12387" s="1">
        <f t="shared" si="774"/>
        <v>1.4032304953356332E-21</v>
      </c>
      <c r="H12387" s="3">
        <f t="shared" si="775"/>
        <v>-6613.9282517654774</v>
      </c>
    </row>
    <row r="12388" spans="1:8" x14ac:dyDescent="0.25">
      <c r="A12388">
        <f>ProcessedData_105hrs!A12388</f>
        <v>202978</v>
      </c>
      <c r="B12388">
        <v>-6587.0437499999998</v>
      </c>
      <c r="C12388" s="1">
        <v>-3.01700986491621E-11</v>
      </c>
      <c r="D12388">
        <v>25.652029171255801</v>
      </c>
      <c r="E12388" s="1">
        <f t="shared" si="772"/>
        <v>-6.7961618310013368E-11</v>
      </c>
      <c r="F12388" s="1">
        <f t="shared" si="773"/>
        <v>3.7791519660851268E-11</v>
      </c>
      <c r="G12388" s="1">
        <f t="shared" si="774"/>
        <v>1.4281989582765079E-21</v>
      </c>
      <c r="H12388" s="3">
        <f t="shared" si="775"/>
        <v>-6614.6078679485772</v>
      </c>
    </row>
    <row r="12389" spans="1:8" x14ac:dyDescent="0.25">
      <c r="A12389">
        <f>ProcessedData_105hrs!A12389</f>
        <v>202988</v>
      </c>
      <c r="B12389">
        <v>-6587.6537500000004</v>
      </c>
      <c r="C12389" s="1">
        <v>-2.98714105205233E-11</v>
      </c>
      <c r="D12389">
        <v>25.651632110920399</v>
      </c>
      <c r="E12389" s="1">
        <f t="shared" si="772"/>
        <v>-6.7981505409624263E-11</v>
      </c>
      <c r="F12389" s="1">
        <f t="shared" si="773"/>
        <v>3.8110094889100963E-11</v>
      </c>
      <c r="G12389" s="1">
        <f t="shared" si="774"/>
        <v>1.4523793324562794E-21</v>
      </c>
      <c r="H12389" s="3">
        <f t="shared" si="775"/>
        <v>-6615.2876830026735</v>
      </c>
    </row>
    <row r="12390" spans="1:8" x14ac:dyDescent="0.25">
      <c r="A12390">
        <f>ProcessedData_105hrs!A12390</f>
        <v>202998</v>
      </c>
      <c r="B12390">
        <v>-6588.2637500000001</v>
      </c>
      <c r="C12390" s="1">
        <v>-2.9586156170854901E-11</v>
      </c>
      <c r="D12390">
        <v>25.651233970317499</v>
      </c>
      <c r="E12390" s="1">
        <f t="shared" si="772"/>
        <v>-6.8001437353724421E-11</v>
      </c>
      <c r="F12390" s="1">
        <f t="shared" si="773"/>
        <v>3.8415281182869521E-11</v>
      </c>
      <c r="G12390" s="1">
        <f t="shared" si="774"/>
        <v>1.475733828358929E-21</v>
      </c>
      <c r="H12390" s="3">
        <f t="shared" si="775"/>
        <v>-6615.9676973762107</v>
      </c>
    </row>
    <row r="12391" spans="1:8" x14ac:dyDescent="0.25">
      <c r="A12391">
        <f>ProcessedData_105hrs!A12391</f>
        <v>203008</v>
      </c>
      <c r="B12391">
        <v>-6588.8737499999997</v>
      </c>
      <c r="C12391" s="1">
        <v>-2.9314489014769E-11</v>
      </c>
      <c r="D12391">
        <v>25.650834809600902</v>
      </c>
      <c r="E12391" s="1">
        <f t="shared" si="772"/>
        <v>-6.802141164518557E-11</v>
      </c>
      <c r="F12391" s="1">
        <f t="shared" si="773"/>
        <v>3.870692263041657E-11</v>
      </c>
      <c r="G12391" s="1">
        <f t="shared" si="774"/>
        <v>1.4982258595170545E-21</v>
      </c>
      <c r="H12391" s="3">
        <f t="shared" si="775"/>
        <v>-6616.6479114926624</v>
      </c>
    </row>
    <row r="12392" spans="1:8" x14ac:dyDescent="0.25">
      <c r="A12392">
        <f>ProcessedData_105hrs!A12392</f>
        <v>203018</v>
      </c>
      <c r="B12392">
        <v>-6589.4837500000003</v>
      </c>
      <c r="C12392" s="1">
        <v>-2.90565555173964E-11</v>
      </c>
      <c r="D12392">
        <v>25.650434688120001</v>
      </c>
      <c r="E12392" s="1">
        <f t="shared" si="772"/>
        <v>-6.8041425820272356E-11</v>
      </c>
      <c r="F12392" s="1">
        <f t="shared" si="773"/>
        <v>3.8984870302875953E-11</v>
      </c>
      <c r="G12392" s="1">
        <f t="shared" si="774"/>
        <v>1.5198201125320593E-21</v>
      </c>
      <c r="H12392" s="3">
        <f t="shared" si="775"/>
        <v>-6617.3283257508647</v>
      </c>
    </row>
    <row r="12393" spans="1:8" x14ac:dyDescent="0.25">
      <c r="A12393">
        <f>ProcessedData_105hrs!A12393</f>
        <v>203028</v>
      </c>
      <c r="B12393">
        <v>-6590.09375</v>
      </c>
      <c r="C12393" s="1">
        <v>-2.88124951607442E-11</v>
      </c>
      <c r="D12393">
        <v>25.650033666001601</v>
      </c>
      <c r="E12393" s="1">
        <f t="shared" si="772"/>
        <v>-6.8061477382977206E-11</v>
      </c>
      <c r="F12393" s="1">
        <f t="shared" si="773"/>
        <v>3.9248982222233006E-11</v>
      </c>
      <c r="G12393" s="1">
        <f t="shared" si="774"/>
        <v>1.5404826054811626E-21</v>
      </c>
      <c r="H12393" s="3">
        <f t="shared" si="775"/>
        <v>-6618.0089405246945</v>
      </c>
    </row>
    <row r="12394" spans="1:8" x14ac:dyDescent="0.25">
      <c r="A12394">
        <f>ProcessedData_105hrs!A12394</f>
        <v>203038</v>
      </c>
      <c r="B12394">
        <v>-6590.7037499999997</v>
      </c>
      <c r="C12394" s="1">
        <v>-2.8582440420091299E-11</v>
      </c>
      <c r="D12394">
        <v>25.649631804653801</v>
      </c>
      <c r="E12394" s="1">
        <f t="shared" si="772"/>
        <v>-6.8081563784103001E-11</v>
      </c>
      <c r="F12394" s="1">
        <f t="shared" si="773"/>
        <v>3.9499123364011702E-11</v>
      </c>
      <c r="G12394" s="1">
        <f t="shared" si="774"/>
        <v>1.560180746525415E-21</v>
      </c>
      <c r="H12394" s="3">
        <f t="shared" si="775"/>
        <v>-6618.6897561625356</v>
      </c>
    </row>
    <row r="12395" spans="1:8" x14ac:dyDescent="0.25">
      <c r="A12395">
        <f>ProcessedData_105hrs!A12395</f>
        <v>203048</v>
      </c>
      <c r="B12395">
        <v>-6591.3137500000003</v>
      </c>
      <c r="C12395" s="1">
        <v>-2.8366516750363099E-11</v>
      </c>
      <c r="D12395">
        <v>25.6492291662273</v>
      </c>
      <c r="E12395" s="1">
        <f t="shared" si="772"/>
        <v>-6.8101682443625407E-11</v>
      </c>
      <c r="F12395" s="1">
        <f t="shared" si="773"/>
        <v>3.9735165693262311E-11</v>
      </c>
      <c r="G12395" s="1">
        <f t="shared" si="774"/>
        <v>1.57888339267101E-21</v>
      </c>
      <c r="H12395" s="3">
        <f t="shared" si="775"/>
        <v>-6619.370772986972</v>
      </c>
    </row>
    <row r="12396" spans="1:8" x14ac:dyDescent="0.25">
      <c r="A12396">
        <f>ProcessedData_105hrs!A12396</f>
        <v>203058</v>
      </c>
      <c r="B12396">
        <v>-6591.9237499999999</v>
      </c>
      <c r="C12396" s="1">
        <v>-2.81648425824268E-11</v>
      </c>
      <c r="D12396">
        <v>25.6488258131062</v>
      </c>
      <c r="E12396" s="1">
        <f t="shared" si="772"/>
        <v>-6.8121830771831169E-11</v>
      </c>
      <c r="F12396" s="1">
        <f t="shared" si="773"/>
        <v>3.9956988189404369E-11</v>
      </c>
      <c r="G12396" s="1">
        <f t="shared" si="774"/>
        <v>1.5965609051682003E-21</v>
      </c>
      <c r="H12396" s="3">
        <f t="shared" si="775"/>
        <v>-6620.0519912946902</v>
      </c>
    </row>
    <row r="12397" spans="1:8" x14ac:dyDescent="0.25">
      <c r="A12397">
        <f>ProcessedData_105hrs!A12397</f>
        <v>203068</v>
      </c>
      <c r="B12397">
        <v>-6592.5337499999996</v>
      </c>
      <c r="C12397" s="1">
        <v>-2.7977529329245299E-11</v>
      </c>
      <c r="D12397">
        <v>25.6484218079461</v>
      </c>
      <c r="E12397" s="1">
        <f t="shared" si="772"/>
        <v>-6.8142006167736271E-11</v>
      </c>
      <c r="F12397" s="1">
        <f t="shared" si="773"/>
        <v>4.0164476838490969E-11</v>
      </c>
      <c r="G12397" s="1">
        <f t="shared" si="774"/>
        <v>1.6131851997096774E-21</v>
      </c>
      <c r="H12397" s="3">
        <f t="shared" si="775"/>
        <v>-6620.7334113563675</v>
      </c>
    </row>
    <row r="12398" spans="1:8" x14ac:dyDescent="0.25">
      <c r="A12398">
        <f>ProcessedData_105hrs!A12398</f>
        <v>203078</v>
      </c>
      <c r="B12398">
        <v>-6593.1437500000002</v>
      </c>
      <c r="C12398" s="1">
        <v>-2.7804681401823799E-11</v>
      </c>
      <c r="D12398">
        <v>25.648017212601601</v>
      </c>
      <c r="E12398" s="1">
        <f t="shared" si="772"/>
        <v>-6.8162206063608296E-11</v>
      </c>
      <c r="F12398" s="1">
        <f t="shared" si="773"/>
        <v>4.0357524661784501E-11</v>
      </c>
      <c r="G12398" s="1">
        <f t="shared" si="774"/>
        <v>1.6287297968265441E-21</v>
      </c>
      <c r="H12398" s="3">
        <f t="shared" si="775"/>
        <v>-6621.4150334170035</v>
      </c>
    </row>
    <row r="12399" spans="1:8" x14ac:dyDescent="0.25">
      <c r="A12399">
        <f>ProcessedData_105hrs!A12399</f>
        <v>203088</v>
      </c>
      <c r="B12399">
        <v>-6593.7537499999999</v>
      </c>
      <c r="C12399" s="1">
        <v>-2.7646396234883299E-11</v>
      </c>
      <c r="D12399">
        <v>25.647612088640201</v>
      </c>
      <c r="E12399" s="1">
        <f t="shared" si="772"/>
        <v>-6.8182427903633016E-11</v>
      </c>
      <c r="F12399" s="1">
        <f t="shared" si="773"/>
        <v>4.0536031668749714E-11</v>
      </c>
      <c r="G12399" s="1">
        <f t="shared" si="774"/>
        <v>1.6431698634498797E-21</v>
      </c>
      <c r="H12399" s="3">
        <f t="shared" si="775"/>
        <v>-6622.0968576960395</v>
      </c>
    </row>
    <row r="12400" spans="1:8" x14ac:dyDescent="0.25">
      <c r="A12400">
        <f>ProcessedData_105hrs!A12400</f>
        <v>203098</v>
      </c>
      <c r="B12400">
        <v>-6594.44</v>
      </c>
      <c r="C12400" s="1">
        <v>-2.7502764322189299E-11</v>
      </c>
      <c r="D12400">
        <v>25.647206499475399</v>
      </c>
      <c r="E12400" s="1">
        <f t="shared" si="772"/>
        <v>-6.8202669055364352E-11</v>
      </c>
      <c r="F12400" s="1">
        <f t="shared" si="773"/>
        <v>4.0699904733175053E-11</v>
      </c>
      <c r="G12400" s="1">
        <f t="shared" si="774"/>
        <v>1.656482245289525E-21</v>
      </c>
      <c r="H12400" s="3">
        <f t="shared" si="775"/>
        <v>-6622.7788843865928</v>
      </c>
    </row>
    <row r="12401" spans="1:8" x14ac:dyDescent="0.25">
      <c r="A12401">
        <f>ProcessedData_105hrs!A12401</f>
        <v>203108</v>
      </c>
      <c r="B12401">
        <v>-6595.1262500000003</v>
      </c>
      <c r="C12401" s="1">
        <v>-2.7373531878793999E-11</v>
      </c>
      <c r="D12401">
        <v>25.6468005087313</v>
      </c>
      <c r="E12401" s="1">
        <f t="shared" si="772"/>
        <v>-6.8222926877613369E-11</v>
      </c>
      <c r="F12401" s="1">
        <f t="shared" si="773"/>
        <v>4.0849394998819367E-11</v>
      </c>
      <c r="G12401" s="1">
        <f t="shared" si="774"/>
        <v>1.6686730717695688E-21</v>
      </c>
      <c r="H12401" s="3">
        <f t="shared" si="775"/>
        <v>-6623.4611136553685</v>
      </c>
    </row>
    <row r="12402" spans="1:8" x14ac:dyDescent="0.25">
      <c r="A12402">
        <f>ProcessedData_105hrs!A12402</f>
        <v>203118</v>
      </c>
      <c r="B12402">
        <v>-6595.8125</v>
      </c>
      <c r="C12402" s="1">
        <v>-2.7258754146716401E-11</v>
      </c>
      <c r="D12402">
        <v>25.646394179709599</v>
      </c>
      <c r="E12402" s="1">
        <f t="shared" si="772"/>
        <v>-6.8243198742575235E-11</v>
      </c>
      <c r="F12402" s="1">
        <f t="shared" si="773"/>
        <v>4.0984444595858834E-11</v>
      </c>
      <c r="G12402" s="1">
        <f t="shared" si="774"/>
        <v>1.6797246988310223E-21</v>
      </c>
      <c r="H12402" s="3">
        <f t="shared" si="775"/>
        <v>-6624.1435456427944</v>
      </c>
    </row>
    <row r="12403" spans="1:8" x14ac:dyDescent="0.25">
      <c r="A12403">
        <f>ProcessedData_105hrs!A12403</f>
        <v>203128</v>
      </c>
      <c r="B12403">
        <v>-6596.4224999999997</v>
      </c>
      <c r="C12403" s="1">
        <v>-2.7158795122910301E-11</v>
      </c>
      <c r="D12403">
        <v>25.645987575926</v>
      </c>
      <c r="E12403" s="1">
        <f t="shared" si="772"/>
        <v>-6.8263482013561082E-11</v>
      </c>
      <c r="F12403" s="1">
        <f t="shared" si="773"/>
        <v>4.1104686890650785E-11</v>
      </c>
      <c r="G12403" s="1">
        <f t="shared" si="774"/>
        <v>1.6895952843784385E-21</v>
      </c>
      <c r="H12403" s="3">
        <f t="shared" si="775"/>
        <v>-6624.8261804629301</v>
      </c>
    </row>
    <row r="12404" spans="1:8" x14ac:dyDescent="0.25">
      <c r="A12404">
        <f>ProcessedData_105hrs!A12404</f>
        <v>203138</v>
      </c>
      <c r="B12404">
        <v>-6597.0325000000003</v>
      </c>
      <c r="C12404" s="1">
        <v>-2.7073336326989E-11</v>
      </c>
      <c r="D12404">
        <v>25.645580759432899</v>
      </c>
      <c r="E12404" s="1">
        <f t="shared" si="772"/>
        <v>-6.8283774114627422E-11</v>
      </c>
      <c r="F12404" s="1">
        <f t="shared" si="773"/>
        <v>4.1210437787638425E-11</v>
      </c>
      <c r="G12404" s="1">
        <f t="shared" si="774"/>
        <v>1.6983001826488169E-21</v>
      </c>
      <c r="H12404" s="3">
        <f t="shared" si="775"/>
        <v>-6625.5090182040767</v>
      </c>
    </row>
    <row r="12405" spans="1:8" x14ac:dyDescent="0.25">
      <c r="A12405">
        <f>ProcessedData_105hrs!A12405</f>
        <v>203148</v>
      </c>
      <c r="B12405">
        <v>-6597.6424999999999</v>
      </c>
      <c r="C12405" s="1">
        <v>-2.70023668467542E-11</v>
      </c>
      <c r="D12405">
        <v>25.6451737923535</v>
      </c>
      <c r="E12405" s="1">
        <f t="shared" si="772"/>
        <v>-6.8304072466891432E-11</v>
      </c>
      <c r="F12405" s="1">
        <f t="shared" si="773"/>
        <v>4.1301705620137232E-11</v>
      </c>
      <c r="G12405" s="1">
        <f t="shared" si="774"/>
        <v>1.7058308871324755E-21</v>
      </c>
      <c r="H12405" s="3">
        <f t="shared" si="775"/>
        <v>-6626.1920589287456</v>
      </c>
    </row>
    <row r="12406" spans="1:8" x14ac:dyDescent="0.25">
      <c r="A12406">
        <f>ProcessedData_105hrs!A12406</f>
        <v>203158</v>
      </c>
      <c r="B12406">
        <v>-6598.2524999999996</v>
      </c>
      <c r="C12406" s="1">
        <v>-2.6946182424211801E-11</v>
      </c>
      <c r="D12406">
        <v>25.644766738414098</v>
      </c>
      <c r="E12406" s="1">
        <f t="shared" si="772"/>
        <v>-6.832437442492199E-11</v>
      </c>
      <c r="F12406" s="1">
        <f t="shared" si="773"/>
        <v>4.1378192000710193E-11</v>
      </c>
      <c r="G12406" s="1">
        <f t="shared" si="774"/>
        <v>1.7121547732476369E-21</v>
      </c>
      <c r="H12406" s="3">
        <f t="shared" si="775"/>
        <v>-6626.8753026729946</v>
      </c>
    </row>
    <row r="12407" spans="1:8" x14ac:dyDescent="0.25">
      <c r="A12407">
        <f>ProcessedData_105hrs!A12407</f>
        <v>203168</v>
      </c>
      <c r="B12407">
        <v>-6598.8625000000002</v>
      </c>
      <c r="C12407" s="1">
        <v>-2.6904730965330401E-11</v>
      </c>
      <c r="D12407">
        <v>25.644359661260399</v>
      </c>
      <c r="E12407" s="1">
        <f t="shared" si="772"/>
        <v>-6.8344677346633627E-11</v>
      </c>
      <c r="F12407" s="1">
        <f t="shared" si="773"/>
        <v>4.1439946381303226E-11</v>
      </c>
      <c r="G12407" s="1">
        <f t="shared" si="774"/>
        <v>1.7172691560852863E-21</v>
      </c>
      <c r="H12407" s="3">
        <f t="shared" si="775"/>
        <v>-6627.5587494464608</v>
      </c>
    </row>
    <row r="12408" spans="1:8" x14ac:dyDescent="0.25">
      <c r="A12408">
        <f>ProcessedData_105hrs!A12408</f>
        <v>203178</v>
      </c>
      <c r="B12408">
        <v>-6599.5487499999999</v>
      </c>
      <c r="C12408" s="1">
        <v>-2.68779486954252E-11</v>
      </c>
      <c r="D12408">
        <v>25.643952624430501</v>
      </c>
      <c r="E12408" s="1">
        <f t="shared" si="772"/>
        <v>-6.8364978594407776E-11</v>
      </c>
      <c r="F12408" s="1">
        <f t="shared" si="773"/>
        <v>4.1487029898982579E-11</v>
      </c>
      <c r="G12408" s="1">
        <f t="shared" si="774"/>
        <v>1.7211736498390744E-21</v>
      </c>
      <c r="H12408" s="3">
        <f t="shared" si="775"/>
        <v>-6628.2423992324048</v>
      </c>
    </row>
    <row r="12409" spans="1:8" x14ac:dyDescent="0.25">
      <c r="A12409">
        <f>ProcessedData_105hrs!A12409</f>
        <v>203188</v>
      </c>
      <c r="B12409">
        <v>-6600.2349999999997</v>
      </c>
      <c r="C12409" s="1">
        <v>-2.68660963270362E-11</v>
      </c>
      <c r="D12409">
        <v>25.643545691324601</v>
      </c>
      <c r="E12409" s="1">
        <f t="shared" si="772"/>
        <v>-6.8385275536350503E-11</v>
      </c>
      <c r="F12409" s="1">
        <f t="shared" si="773"/>
        <v>4.1519179209314306E-11</v>
      </c>
      <c r="G12409" s="1">
        <f t="shared" si="774"/>
        <v>1.7238422422151573E-21</v>
      </c>
      <c r="H12409" s="3">
        <f t="shared" si="775"/>
        <v>-6628.9262519877684</v>
      </c>
    </row>
    <row r="12410" spans="1:8" x14ac:dyDescent="0.25">
      <c r="A12410">
        <f>ProcessedData_105hrs!A12410</f>
        <v>203198</v>
      </c>
      <c r="B12410">
        <v>-6600.9212500000003</v>
      </c>
      <c r="C12410" s="1">
        <v>-2.6869441989842701E-11</v>
      </c>
      <c r="D12410">
        <v>25.643138924621599</v>
      </c>
      <c r="E12410" s="1">
        <f t="shared" si="772"/>
        <v>-6.8405565570510661E-11</v>
      </c>
      <c r="F12410" s="1">
        <f t="shared" si="773"/>
        <v>4.153612358066796E-11</v>
      </c>
      <c r="G12410" s="1">
        <f t="shared" si="774"/>
        <v>1.7252495621085209E-21</v>
      </c>
      <c r="H12410" s="3">
        <f t="shared" si="775"/>
        <v>-6629.6103076434738</v>
      </c>
    </row>
    <row r="12411" spans="1:8" x14ac:dyDescent="0.25">
      <c r="A12411">
        <f>ProcessedData_105hrs!A12411</f>
        <v>203208</v>
      </c>
      <c r="B12411">
        <v>-6601.6075000000001</v>
      </c>
      <c r="C12411" s="1">
        <v>-2.6887607127879501E-11</v>
      </c>
      <c r="D12411">
        <v>25.642732386763701</v>
      </c>
      <c r="E12411" s="1">
        <f t="shared" si="772"/>
        <v>-6.8425846104762925E-11</v>
      </c>
      <c r="F12411" s="1">
        <f t="shared" si="773"/>
        <v>4.1538238976883421E-11</v>
      </c>
      <c r="G12411" s="1">
        <f t="shared" si="774"/>
        <v>1.725425297300677E-21</v>
      </c>
      <c r="H12411" s="3">
        <f t="shared" si="775"/>
        <v>-6630.2945661045214</v>
      </c>
    </row>
    <row r="12412" spans="1:8" x14ac:dyDescent="0.25">
      <c r="A12412">
        <f>ProcessedData_105hrs!A12412</f>
        <v>203218</v>
      </c>
      <c r="B12412">
        <v>-6602.2937499999998</v>
      </c>
      <c r="C12412" s="1">
        <v>-2.6920219585698199E-11</v>
      </c>
      <c r="D12412">
        <v>25.642326139887199</v>
      </c>
      <c r="E12412" s="1">
        <f t="shared" si="772"/>
        <v>-6.8446114559680961E-11</v>
      </c>
      <c r="F12412" s="1">
        <f t="shared" si="773"/>
        <v>4.1525894973982765E-11</v>
      </c>
      <c r="G12412" s="1">
        <f t="shared" si="774"/>
        <v>1.7243999533902471E-21</v>
      </c>
      <c r="H12412" s="3">
        <f t="shared" si="775"/>
        <v>-6630.9790272501186</v>
      </c>
    </row>
    <row r="12413" spans="1:8" x14ac:dyDescent="0.25">
      <c r="A12413">
        <f>ProcessedData_105hrs!A12413</f>
        <v>203228</v>
      </c>
      <c r="B12413">
        <v>-6602.98</v>
      </c>
      <c r="C12413" s="1">
        <v>-2.6967229662510399E-11</v>
      </c>
      <c r="D12413">
        <v>25.641920246858302</v>
      </c>
      <c r="E12413" s="1">
        <f t="shared" si="772"/>
        <v>-6.8466368325538114E-11</v>
      </c>
      <c r="F12413" s="1">
        <f t="shared" si="773"/>
        <v>4.1499138663027711E-11</v>
      </c>
      <c r="G12413" s="1">
        <f t="shared" si="774"/>
        <v>1.7221785097732013E-21</v>
      </c>
      <c r="H12413" s="3">
        <f t="shared" si="775"/>
        <v>-6631.6636909333738</v>
      </c>
    </row>
    <row r="12414" spans="1:8" x14ac:dyDescent="0.25">
      <c r="A12414">
        <f>ProcessedData_105hrs!A12414</f>
        <v>203238</v>
      </c>
      <c r="B12414">
        <v>-6603.59</v>
      </c>
      <c r="C12414" s="1">
        <v>-2.7028572929721801E-11</v>
      </c>
      <c r="D12414">
        <v>25.6415147696124</v>
      </c>
      <c r="E12414" s="1">
        <f t="shared" si="772"/>
        <v>-6.8486604831248033E-11</v>
      </c>
      <c r="F12414" s="1">
        <f t="shared" si="773"/>
        <v>4.1458031901526235E-11</v>
      </c>
      <c r="G12414" s="1">
        <f t="shared" si="774"/>
        <v>1.718768409147967E-21</v>
      </c>
      <c r="H12414" s="3">
        <f t="shared" si="775"/>
        <v>-6632.3485569816867</v>
      </c>
    </row>
    <row r="12415" spans="1:8" x14ac:dyDescent="0.25">
      <c r="A12415">
        <f>ProcessedData_105hrs!A12415</f>
        <v>203248</v>
      </c>
      <c r="B12415">
        <v>-6604.2</v>
      </c>
      <c r="C12415" s="1">
        <v>-2.71041704456693E-11</v>
      </c>
      <c r="D12415">
        <v>25.641109768010502</v>
      </c>
      <c r="E12415" s="1">
        <f t="shared" si="772"/>
        <v>-6.8506821591836973E-11</v>
      </c>
      <c r="F12415" s="1">
        <f t="shared" si="773"/>
        <v>4.1402651146167673E-11</v>
      </c>
      <c r="G12415" s="1">
        <f t="shared" si="774"/>
        <v>1.7141795219312593E-21</v>
      </c>
      <c r="H12415" s="3">
        <f t="shared" si="775"/>
        <v>-6633.033625197605</v>
      </c>
    </row>
    <row r="12416" spans="1:8" x14ac:dyDescent="0.25">
      <c r="A12416">
        <f>ProcessedData_105hrs!A12416</f>
        <v>203258</v>
      </c>
      <c r="B12416">
        <v>-6604.81</v>
      </c>
      <c r="C12416" s="1">
        <v>-2.7193928984762899E-11</v>
      </c>
      <c r="D12416">
        <v>25.6407053024618</v>
      </c>
      <c r="E12416" s="1">
        <f t="shared" si="772"/>
        <v>-6.8527016099574804E-11</v>
      </c>
      <c r="F12416" s="1">
        <f t="shared" si="773"/>
        <v>4.1333087114811906E-11</v>
      </c>
      <c r="G12416" s="1">
        <f t="shared" si="774"/>
        <v>1.70842409044063E-21</v>
      </c>
      <c r="H12416" s="3">
        <f t="shared" si="775"/>
        <v>-6633.718895358601</v>
      </c>
    </row>
    <row r="12417" spans="1:8" x14ac:dyDescent="0.25">
      <c r="A12417">
        <f>ProcessedData_105hrs!A12417</f>
        <v>203268</v>
      </c>
      <c r="B12417">
        <v>-6605.42</v>
      </c>
      <c r="C12417" s="1">
        <v>-2.7297741280903899E-11</v>
      </c>
      <c r="D12417">
        <v>25.640301433297299</v>
      </c>
      <c r="E12417" s="1">
        <f t="shared" si="772"/>
        <v>-6.8547185849977124E-11</v>
      </c>
      <c r="F12417" s="1">
        <f t="shared" si="773"/>
        <v>4.1249444569073225E-11</v>
      </c>
      <c r="G12417" s="1">
        <f t="shared" si="774"/>
        <v>1.7015166772570446E-21</v>
      </c>
      <c r="H12417" s="3">
        <f t="shared" si="775"/>
        <v>-6634.404367217101</v>
      </c>
    </row>
    <row r="12418" spans="1:8" x14ac:dyDescent="0.25">
      <c r="A12418">
        <f>ProcessedData_105hrs!A12418</f>
        <v>203278</v>
      </c>
      <c r="B12418">
        <v>-6606.03</v>
      </c>
      <c r="C12418" s="1">
        <v>-2.7415486285043798E-11</v>
      </c>
      <c r="D12418">
        <v>25.639898219624399</v>
      </c>
      <c r="E12418" s="1">
        <f t="shared" si="772"/>
        <v>-6.8567328389354338E-11</v>
      </c>
      <c r="F12418" s="1">
        <f t="shared" si="773"/>
        <v>4.1151842104310537E-11</v>
      </c>
      <c r="G12418" s="1">
        <f t="shared" si="774"/>
        <v>1.6934741085781056E-21</v>
      </c>
      <c r="H12418" s="3">
        <f t="shared" si="775"/>
        <v>-6635.0900405009943</v>
      </c>
    </row>
    <row r="12419" spans="1:8" x14ac:dyDescent="0.25">
      <c r="A12419">
        <f>ProcessedData_105hrs!A12419</f>
        <v>203288</v>
      </c>
      <c r="B12419">
        <v>-6606.64</v>
      </c>
      <c r="C12419" s="1">
        <v>-2.7547029436746599E-11</v>
      </c>
      <c r="D12419">
        <v>25.639495720357999</v>
      </c>
      <c r="E12419" s="1">
        <f t="shared" ref="E12419:E12482" si="776">$K$2+$I$2*(A12419-$A$2)+$J$2*(D12419-$D$2)</f>
        <v>-6.8587441272007935E-11</v>
      </c>
      <c r="F12419" s="1">
        <f t="shared" ref="F12419:F12482" si="777">C12419-E12419</f>
        <v>4.1040411835261333E-11</v>
      </c>
      <c r="G12419" s="1">
        <f t="shared" ref="G12419:G12482" si="778">(E12419-C12419)^2</f>
        <v>1.6843154036078586E-21</v>
      </c>
      <c r="H12419" s="3">
        <f t="shared" si="775"/>
        <v>-6635.7759149137146</v>
      </c>
    </row>
    <row r="12420" spans="1:8" x14ac:dyDescent="0.25">
      <c r="A12420">
        <f>ProcessedData_105hrs!A12420</f>
        <v>203298</v>
      </c>
      <c r="B12420">
        <v>-6607.3262500000001</v>
      </c>
      <c r="C12420" s="1">
        <v>-2.7692222949608801E-11</v>
      </c>
      <c r="D12420">
        <v>25.639093993626801</v>
      </c>
      <c r="E12420" s="1">
        <f t="shared" si="776"/>
        <v>-6.8607522084876396E-11</v>
      </c>
      <c r="F12420" s="1">
        <f t="shared" si="777"/>
        <v>4.0915299135267598E-11</v>
      </c>
      <c r="G12420" s="1">
        <f t="shared" si="778"/>
        <v>1.6740617033284295E-21</v>
      </c>
      <c r="H12420" s="3">
        <f t="shared" ref="H12420:H12483" si="779">H12419+(E12420)*10^10</f>
        <v>-6636.4619901345632</v>
      </c>
    </row>
    <row r="12421" spans="1:8" x14ac:dyDescent="0.25">
      <c r="A12421">
        <f>ProcessedData_105hrs!A12421</f>
        <v>203308</v>
      </c>
      <c r="B12421">
        <v>-6607.9362499999997</v>
      </c>
      <c r="C12421" s="1">
        <v>-2.7850906110390299E-11</v>
      </c>
      <c r="D12421">
        <v>25.6386930961798</v>
      </c>
      <c r="E12421" s="1">
        <f t="shared" si="776"/>
        <v>-6.8627568472173116E-11</v>
      </c>
      <c r="F12421" s="1">
        <f t="shared" si="777"/>
        <v>4.077666236178282E-11</v>
      </c>
      <c r="G12421" s="1">
        <f t="shared" si="778"/>
        <v>1.6627361933668356E-21</v>
      </c>
      <c r="H12421" s="3">
        <f t="shared" si="779"/>
        <v>-6637.1482658192845</v>
      </c>
    </row>
    <row r="12422" spans="1:8" x14ac:dyDescent="0.25">
      <c r="A12422">
        <f>ProcessedData_105hrs!A12422</f>
        <v>203318</v>
      </c>
      <c r="B12422">
        <v>-6608.6225000000004</v>
      </c>
      <c r="C12422" s="1">
        <v>-2.80229055917022E-11</v>
      </c>
      <c r="D12422">
        <v>25.638293083863601</v>
      </c>
      <c r="E12422" s="1">
        <f t="shared" si="776"/>
        <v>-6.8647578115571841E-11</v>
      </c>
      <c r="F12422" s="1">
        <f t="shared" si="777"/>
        <v>4.0624672523869644E-11</v>
      </c>
      <c r="G12422" s="1">
        <f t="shared" si="778"/>
        <v>1.6503640176716492E-21</v>
      </c>
      <c r="H12422" s="3">
        <f t="shared" si="779"/>
        <v>-6637.8347416004399</v>
      </c>
    </row>
    <row r="12423" spans="1:8" x14ac:dyDescent="0.25">
      <c r="A12423">
        <f>ProcessedData_105hrs!A12423</f>
        <v>203328</v>
      </c>
      <c r="B12423">
        <v>-6609.2325000000001</v>
      </c>
      <c r="C12423" s="1">
        <v>-2.8208035778094101E-11</v>
      </c>
      <c r="D12423">
        <v>25.637894012100301</v>
      </c>
      <c r="E12423" s="1">
        <f t="shared" si="776"/>
        <v>-6.8667548714368764E-11</v>
      </c>
      <c r="F12423" s="1">
        <f t="shared" si="777"/>
        <v>4.0459512936274663E-11</v>
      </c>
      <c r="G12423" s="1">
        <f t="shared" si="778"/>
        <v>1.6369721870405767E-21</v>
      </c>
      <c r="H12423" s="3">
        <f t="shared" si="779"/>
        <v>-6638.5214170875834</v>
      </c>
    </row>
    <row r="12424" spans="1:8" x14ac:dyDescent="0.25">
      <c r="A12424">
        <f>ProcessedData_105hrs!A12424</f>
        <v>203338</v>
      </c>
      <c r="B12424">
        <v>-6609.8424999999997</v>
      </c>
      <c r="C12424" s="1">
        <v>-2.84060991053793E-11</v>
      </c>
      <c r="D12424">
        <v>25.6374959358483</v>
      </c>
      <c r="E12424" s="1">
        <f t="shared" si="776"/>
        <v>-6.868747798710909E-11</v>
      </c>
      <c r="F12424" s="1">
        <f t="shared" si="777"/>
        <v>4.028137888172979E-11</v>
      </c>
      <c r="G12424" s="1">
        <f t="shared" si="778"/>
        <v>1.6225894846134668E-21</v>
      </c>
      <c r="H12424" s="3">
        <f t="shared" si="779"/>
        <v>-6639.2082918674541</v>
      </c>
    </row>
    <row r="12425" spans="1:8" x14ac:dyDescent="0.25">
      <c r="A12425">
        <f>ProcessedData_105hrs!A12425</f>
        <v>203348</v>
      </c>
      <c r="B12425">
        <v>-6610.4525000000003</v>
      </c>
      <c r="C12425" s="1">
        <v>-2.86168864130298E-11</v>
      </c>
      <c r="D12425">
        <v>25.6370989090446</v>
      </c>
      <c r="E12425" s="1">
        <f t="shared" si="776"/>
        <v>-6.8707363694738796E-11</v>
      </c>
      <c r="F12425" s="1">
        <f t="shared" si="777"/>
        <v>4.0090477281708996E-11</v>
      </c>
      <c r="G12425" s="1">
        <f t="shared" si="778"/>
        <v>1.6072463686752251E-21</v>
      </c>
      <c r="H12425" s="3">
        <f t="shared" si="779"/>
        <v>-6639.8953655044015</v>
      </c>
    </row>
    <row r="12426" spans="1:8" x14ac:dyDescent="0.25">
      <c r="A12426">
        <f>ProcessedData_105hrs!A12426</f>
        <v>203358</v>
      </c>
      <c r="B12426">
        <v>-6611.0625</v>
      </c>
      <c r="C12426" s="1">
        <v>-2.8840177309471699E-11</v>
      </c>
      <c r="D12426">
        <v>25.636702983497798</v>
      </c>
      <c r="E12426" s="1">
        <f t="shared" si="776"/>
        <v>-6.872720368655899E-11</v>
      </c>
      <c r="F12426" s="1">
        <f t="shared" si="777"/>
        <v>3.9887026377087291E-11</v>
      </c>
      <c r="G12426" s="1">
        <f t="shared" si="778"/>
        <v>1.5909748732064572E-21</v>
      </c>
      <c r="H12426" s="3">
        <f t="shared" si="779"/>
        <v>-6640.5826375412671</v>
      </c>
    </row>
    <row r="12427" spans="1:8" x14ac:dyDescent="0.25">
      <c r="A12427">
        <f>ProcessedData_105hrs!A12427</f>
        <v>203368</v>
      </c>
      <c r="B12427">
        <v>-6611.6724999999997</v>
      </c>
      <c r="C12427" s="1">
        <v>-2.9075740550104199E-11</v>
      </c>
      <c r="D12427">
        <v>25.636308209370899</v>
      </c>
      <c r="E12427" s="1">
        <f t="shared" si="776"/>
        <v>-6.8746995880183372E-11</v>
      </c>
      <c r="F12427" s="1">
        <f t="shared" si="777"/>
        <v>3.9671255330079171E-11</v>
      </c>
      <c r="G12427" s="1">
        <f t="shared" si="778"/>
        <v>1.5738084994643349E-21</v>
      </c>
      <c r="H12427" s="3">
        <f t="shared" si="779"/>
        <v>-6641.2701075000687</v>
      </c>
    </row>
    <row r="12428" spans="1:8" x14ac:dyDescent="0.25">
      <c r="A12428">
        <f>ProcessedData_105hrs!A12428</f>
        <v>203378</v>
      </c>
      <c r="B12428">
        <v>-6612.2825000000003</v>
      </c>
      <c r="C12428" s="1">
        <v>-2.9323334427862397E-11</v>
      </c>
      <c r="D12428">
        <v>25.6359146372921</v>
      </c>
      <c r="E12428" s="1">
        <f t="shared" si="776"/>
        <v>-6.8766738173914261E-11</v>
      </c>
      <c r="F12428" s="1">
        <f t="shared" si="777"/>
        <v>3.9443403746051864E-11</v>
      </c>
      <c r="G12428" s="1">
        <f t="shared" si="778"/>
        <v>1.5557820990740582E-21</v>
      </c>
      <c r="H12428" s="3">
        <f t="shared" si="779"/>
        <v>-6641.9577748818074</v>
      </c>
    </row>
    <row r="12429" spans="1:8" x14ac:dyDescent="0.25">
      <c r="A12429">
        <f>ProcessedData_105hrs!A12429</f>
        <v>203388</v>
      </c>
      <c r="B12429">
        <v>-6612.96875</v>
      </c>
      <c r="C12429" s="1">
        <v>-2.9582707176140003E-11</v>
      </c>
      <c r="D12429">
        <v>25.6355223183607</v>
      </c>
      <c r="E12429" s="1">
        <f t="shared" si="776"/>
        <v>-6.8786428446497459E-11</v>
      </c>
      <c r="F12429" s="1">
        <f t="shared" si="777"/>
        <v>3.9203721270357457E-11</v>
      </c>
      <c r="G12429" s="1">
        <f t="shared" si="778"/>
        <v>1.5369317614438777E-21</v>
      </c>
      <c r="H12429" s="3">
        <f t="shared" si="779"/>
        <v>-6642.6456391662723</v>
      </c>
    </row>
    <row r="12430" spans="1:8" x14ac:dyDescent="0.25">
      <c r="A12430">
        <f>ProcessedData_105hrs!A12430</f>
        <v>203398</v>
      </c>
      <c r="B12430">
        <v>-6613.5787499999997</v>
      </c>
      <c r="C12430" s="1">
        <v>-2.9853597383882497E-11</v>
      </c>
      <c r="D12430">
        <v>25.635131302603</v>
      </c>
      <c r="E12430" s="1">
        <f t="shared" si="776"/>
        <v>-6.8806064621221476E-11</v>
      </c>
      <c r="F12430" s="1">
        <f t="shared" si="777"/>
        <v>3.8952467237338979E-11</v>
      </c>
      <c r="G12430" s="1">
        <f t="shared" si="778"/>
        <v>1.5172947038759666E-21</v>
      </c>
      <c r="H12430" s="3">
        <f t="shared" si="779"/>
        <v>-6643.3336998124842</v>
      </c>
    </row>
    <row r="12431" spans="1:8" x14ac:dyDescent="0.25">
      <c r="A12431">
        <f>ProcessedData_105hrs!A12431</f>
        <v>203408</v>
      </c>
      <c r="B12431">
        <v>-6614.2650000000003</v>
      </c>
      <c r="C12431" s="1">
        <v>-3.0135734422658802E-11</v>
      </c>
      <c r="D12431">
        <v>25.634741636881099</v>
      </c>
      <c r="E12431" s="1">
        <f t="shared" si="776"/>
        <v>-6.8825644752728453E-11</v>
      </c>
      <c r="F12431" s="1">
        <f t="shared" si="777"/>
        <v>3.8689910330069651E-11</v>
      </c>
      <c r="G12431" s="1">
        <f t="shared" si="778"/>
        <v>1.4969091613488303E-21</v>
      </c>
      <c r="H12431" s="3">
        <f t="shared" si="779"/>
        <v>-6644.0219562600114</v>
      </c>
    </row>
    <row r="12432" spans="1:8" x14ac:dyDescent="0.25">
      <c r="A12432">
        <f>ProcessedData_105hrs!A12432</f>
        <v>203418</v>
      </c>
      <c r="B12432">
        <v>-6614.875</v>
      </c>
      <c r="C12432" s="1">
        <v>-3.04288388855124E-11</v>
      </c>
      <c r="D12432">
        <v>25.6343533659877</v>
      </c>
      <c r="E12432" s="1">
        <f t="shared" si="776"/>
        <v>-6.8845166981566082E-11</v>
      </c>
      <c r="F12432" s="1">
        <f t="shared" si="777"/>
        <v>3.8416328096053681E-11</v>
      </c>
      <c r="G12432" s="1">
        <f t="shared" si="778"/>
        <v>1.4758142643836434E-21</v>
      </c>
      <c r="H12432" s="3">
        <f t="shared" si="779"/>
        <v>-6644.7104079298269</v>
      </c>
    </row>
    <row r="12433" spans="1:8" x14ac:dyDescent="0.25">
      <c r="A12433">
        <f>ProcessedData_105hrs!A12433</f>
        <v>203428</v>
      </c>
      <c r="B12433">
        <v>-6615.5612499999997</v>
      </c>
      <c r="C12433" s="1">
        <v>-3.0732623037392301E-11</v>
      </c>
      <c r="D12433">
        <v>25.633966534232499</v>
      </c>
      <c r="E12433" s="1">
        <f t="shared" si="776"/>
        <v>-6.8864629468332808E-11</v>
      </c>
      <c r="F12433" s="1">
        <f t="shared" si="777"/>
        <v>3.8132006430940507E-11</v>
      </c>
      <c r="G12433" s="1">
        <f t="shared" si="778"/>
        <v>1.4540499144492882E-21</v>
      </c>
      <c r="H12433" s="3">
        <f t="shared" si="779"/>
        <v>-6645.3990542245101</v>
      </c>
    </row>
    <row r="12434" spans="1:8" x14ac:dyDescent="0.25">
      <c r="A12434">
        <f>ProcessedData_105hrs!A12434</f>
        <v>203438</v>
      </c>
      <c r="B12434">
        <v>-6616.1712500000003</v>
      </c>
      <c r="C12434" s="1">
        <v>-3.1046791276957001E-11</v>
      </c>
      <c r="D12434">
        <v>25.633581185413799</v>
      </c>
      <c r="E12434" s="1">
        <f t="shared" si="776"/>
        <v>-6.8884030394856267E-11</v>
      </c>
      <c r="F12434" s="1">
        <f t="shared" si="777"/>
        <v>3.7837239117899265E-11</v>
      </c>
      <c r="G12434" s="1">
        <f t="shared" si="778"/>
        <v>1.4316566640650863E-21</v>
      </c>
      <c r="H12434" s="3">
        <f t="shared" si="779"/>
        <v>-6646.0878945284585</v>
      </c>
    </row>
    <row r="12435" spans="1:8" x14ac:dyDescent="0.25">
      <c r="A12435">
        <f>ProcessedData_105hrs!A12435</f>
        <v>203448</v>
      </c>
      <c r="B12435">
        <v>-6616.78125</v>
      </c>
      <c r="C12435" s="1">
        <v>-3.1371040609541099E-11</v>
      </c>
      <c r="D12435">
        <v>25.633197361173501</v>
      </c>
      <c r="E12435" s="1">
        <f t="shared" si="776"/>
        <v>-6.8903368032481542E-11</v>
      </c>
      <c r="F12435" s="1">
        <f t="shared" si="777"/>
        <v>3.7532327422940443E-11</v>
      </c>
      <c r="G12435" s="1">
        <f t="shared" si="778"/>
        <v>1.4086756017828071E-21</v>
      </c>
      <c r="H12435" s="3">
        <f t="shared" si="779"/>
        <v>-6646.7769282087829</v>
      </c>
    </row>
    <row r="12436" spans="1:8" x14ac:dyDescent="0.25">
      <c r="A12436">
        <f>ProcessedData_105hrs!A12436</f>
        <v>203458</v>
      </c>
      <c r="B12436">
        <v>-6617.3912499999997</v>
      </c>
      <c r="C12436" s="1">
        <v>-3.17050611310716E-11</v>
      </c>
      <c r="D12436">
        <v>25.632815100397199</v>
      </c>
      <c r="E12436" s="1">
        <f t="shared" si="776"/>
        <v>-6.892264076697447E-11</v>
      </c>
      <c r="F12436" s="1">
        <f t="shared" si="777"/>
        <v>3.721757963590287E-11</v>
      </c>
      <c r="G12436" s="1">
        <f t="shared" si="778"/>
        <v>1.3851482339547719E-21</v>
      </c>
      <c r="H12436" s="3">
        <f t="shared" si="779"/>
        <v>-6647.4661546164525</v>
      </c>
    </row>
    <row r="12437" spans="1:8" x14ac:dyDescent="0.25">
      <c r="A12437">
        <f>ProcessedData_105hrs!A12437</f>
        <v>203468</v>
      </c>
      <c r="B12437">
        <v>-6618.0012500000003</v>
      </c>
      <c r="C12437" s="1">
        <v>-3.2048536522714503E-11</v>
      </c>
      <c r="D12437">
        <v>25.632434442388998</v>
      </c>
      <c r="E12437" s="1">
        <f t="shared" si="776"/>
        <v>-6.8941846966727626E-11</v>
      </c>
      <c r="F12437" s="1">
        <f t="shared" si="777"/>
        <v>3.6893310444013123E-11</v>
      </c>
      <c r="G12437" s="1">
        <f t="shared" si="778"/>
        <v>1.3611163555183277E-21</v>
      </c>
      <c r="H12437" s="3">
        <f t="shared" si="779"/>
        <v>-6648.1555730861201</v>
      </c>
    </row>
    <row r="12438" spans="1:8" x14ac:dyDescent="0.25">
      <c r="A12438">
        <f>ProcessedData_105hrs!A12438</f>
        <v>203478</v>
      </c>
      <c r="B12438">
        <v>-6618.6112499999999</v>
      </c>
      <c r="C12438" s="1">
        <v>-3.2401144556030097E-11</v>
      </c>
      <c r="D12438">
        <v>25.6320554273914</v>
      </c>
      <c r="E12438" s="1">
        <f t="shared" si="776"/>
        <v>-6.8960984961178482E-11</v>
      </c>
      <c r="F12438" s="1">
        <f t="shared" si="777"/>
        <v>3.6559840405148384E-11</v>
      </c>
      <c r="G12438" s="1">
        <f t="shared" si="778"/>
        <v>1.3366219304499205E-21</v>
      </c>
      <c r="H12438" s="3">
        <f t="shared" si="779"/>
        <v>-6648.8451829357318</v>
      </c>
    </row>
    <row r="12439" spans="1:8" x14ac:dyDescent="0.25">
      <c r="A12439">
        <f>ProcessedData_105hrs!A12439</f>
        <v>203488</v>
      </c>
      <c r="B12439">
        <v>-6619.2212499999996</v>
      </c>
      <c r="C12439" s="1">
        <v>-3.2762557608409701E-11</v>
      </c>
      <c r="D12439">
        <v>25.631678093934202</v>
      </c>
      <c r="E12439" s="1">
        <f t="shared" si="776"/>
        <v>-6.8980053150862882E-11</v>
      </c>
      <c r="F12439" s="1">
        <f t="shared" si="777"/>
        <v>3.6217495542453181E-11</v>
      </c>
      <c r="G12439" s="1">
        <f t="shared" si="778"/>
        <v>1.311706983367616E-21</v>
      </c>
      <c r="H12439" s="3">
        <f t="shared" si="779"/>
        <v>-6649.5349834672406</v>
      </c>
    </row>
    <row r="12440" spans="1:8" x14ac:dyDescent="0.25">
      <c r="A12440">
        <f>ProcessedData_105hrs!A12440</f>
        <v>203498</v>
      </c>
      <c r="B12440">
        <v>-6619.8312500000002</v>
      </c>
      <c r="C12440" s="1">
        <v>-3.3132443188564197E-11</v>
      </c>
      <c r="D12440">
        <v>25.631302477813499</v>
      </c>
      <c r="E12440" s="1">
        <f t="shared" si="776"/>
        <v>-6.8999050049799286E-11</v>
      </c>
      <c r="F12440" s="1">
        <f t="shared" si="777"/>
        <v>3.5866606861235089E-11</v>
      </c>
      <c r="G12440" s="1">
        <f t="shared" si="778"/>
        <v>1.286413487738396E-21</v>
      </c>
      <c r="H12440" s="3">
        <f t="shared" si="779"/>
        <v>-6650.2249739677391</v>
      </c>
    </row>
    <row r="12441" spans="1:8" x14ac:dyDescent="0.25">
      <c r="A12441">
        <f>ProcessedData_105hrs!A12441</f>
        <v>203508</v>
      </c>
      <c r="B12441">
        <v>-6620.4412499999999</v>
      </c>
      <c r="C12441" s="1">
        <v>-3.35104644718293E-11</v>
      </c>
      <c r="D12441">
        <v>25.6309286148451</v>
      </c>
      <c r="E12441" s="1">
        <f t="shared" si="776"/>
        <v>-6.9017974171187721E-11</v>
      </c>
      <c r="F12441" s="1">
        <f t="shared" si="777"/>
        <v>3.550750969935842E-11</v>
      </c>
      <c r="G12441" s="1">
        <f t="shared" si="778"/>
        <v>1.2607832450500324E-21</v>
      </c>
      <c r="H12441" s="3">
        <f t="shared" si="779"/>
        <v>-6650.9151537094513</v>
      </c>
    </row>
    <row r="12442" spans="1:8" x14ac:dyDescent="0.25">
      <c r="A12442">
        <f>ProcessedData_105hrs!A12442</f>
        <v>203518</v>
      </c>
      <c r="B12442">
        <v>-6621.0512500000004</v>
      </c>
      <c r="C12442" s="1">
        <v>-3.3896280845048901E-11</v>
      </c>
      <c r="D12442">
        <v>25.630556540930002</v>
      </c>
      <c r="E12442" s="1">
        <f t="shared" si="776"/>
        <v>-6.9036824024691926E-11</v>
      </c>
      <c r="F12442" s="1">
        <f t="shared" si="777"/>
        <v>3.5140543179643025E-11</v>
      </c>
      <c r="G12442" s="1">
        <f t="shared" si="778"/>
        <v>1.2348577749603559E-21</v>
      </c>
      <c r="H12442" s="3">
        <f t="shared" si="779"/>
        <v>-6651.6055219496984</v>
      </c>
    </row>
    <row r="12443" spans="1:8" x14ac:dyDescent="0.25">
      <c r="A12443">
        <f>ProcessedData_105hrs!A12443</f>
        <v>203529</v>
      </c>
      <c r="B12443">
        <v>-6621.7375000000002</v>
      </c>
      <c r="C12443" s="1">
        <v>-3.4289548460794702E-11</v>
      </c>
      <c r="D12443">
        <v>25.630186288878999</v>
      </c>
      <c r="E12443" s="1">
        <f t="shared" si="776"/>
        <v>-6.9055938665737807E-11</v>
      </c>
      <c r="F12443" s="1">
        <f t="shared" si="777"/>
        <v>3.4766390204943105E-11</v>
      </c>
      <c r="G12443" s="1">
        <f t="shared" si="778"/>
        <v>1.208701887882364E-21</v>
      </c>
      <c r="H12443" s="3">
        <f t="shared" si="779"/>
        <v>-6652.2960813363561</v>
      </c>
    </row>
    <row r="12444" spans="1:8" x14ac:dyDescent="0.25">
      <c r="A12444">
        <f>ProcessedData_105hrs!A12444</f>
        <v>203538</v>
      </c>
      <c r="B12444">
        <v>-6622.4237499999999</v>
      </c>
      <c r="C12444" s="1">
        <v>-3.4689920800674402E-11</v>
      </c>
      <c r="D12444">
        <v>25.6298178906377</v>
      </c>
      <c r="E12444" s="1">
        <f t="shared" si="776"/>
        <v>-6.9074295515745087E-11</v>
      </c>
      <c r="F12444" s="1">
        <f t="shared" si="777"/>
        <v>3.4384374715070685E-11</v>
      </c>
      <c r="G12444" s="1">
        <f t="shared" si="778"/>
        <v>1.1822852245463923E-21</v>
      </c>
      <c r="H12444" s="3">
        <f t="shared" si="779"/>
        <v>-6652.9868242915136</v>
      </c>
    </row>
    <row r="12445" spans="1:8" x14ac:dyDescent="0.25">
      <c r="A12445">
        <f>ProcessedData_105hrs!A12445</f>
        <v>203548</v>
      </c>
      <c r="B12445">
        <v>-6623.11</v>
      </c>
      <c r="C12445" s="1">
        <v>-3.5097049247480099E-11</v>
      </c>
      <c r="D12445">
        <v>25.629451380071501</v>
      </c>
      <c r="E12445" s="1">
        <f t="shared" si="776"/>
        <v>-6.9092914421321737E-11</v>
      </c>
      <c r="F12445" s="1">
        <f t="shared" si="777"/>
        <v>3.3995865173841638E-11</v>
      </c>
      <c r="G12445" s="1">
        <f t="shared" si="778"/>
        <v>1.1557188489180187E-21</v>
      </c>
      <c r="H12445" s="3">
        <f t="shared" si="779"/>
        <v>-6653.677753435727</v>
      </c>
    </row>
    <row r="12446" spans="1:8" x14ac:dyDescent="0.25">
      <c r="A12446">
        <f>ProcessedData_105hrs!A12446</f>
        <v>203559</v>
      </c>
      <c r="B12446">
        <v>-6623.7962500000003</v>
      </c>
      <c r="C12446" s="1">
        <v>-3.5510583665920701E-11</v>
      </c>
      <c r="D12446">
        <v>25.629086789852298</v>
      </c>
      <c r="E12446" s="1">
        <f t="shared" si="776"/>
        <v>-6.9111794026179177E-11</v>
      </c>
      <c r="F12446" s="1">
        <f t="shared" si="777"/>
        <v>3.3601210360258476E-11</v>
      </c>
      <c r="G12446" s="1">
        <f t="shared" si="778"/>
        <v>1.1290413376743416E-21</v>
      </c>
      <c r="H12446" s="3">
        <f t="shared" si="779"/>
        <v>-6654.3688713759884</v>
      </c>
    </row>
    <row r="12447" spans="1:8" x14ac:dyDescent="0.25">
      <c r="A12447">
        <f>ProcessedData_105hrs!A12447</f>
        <v>203569</v>
      </c>
      <c r="B12447">
        <v>-6624.4825000000001</v>
      </c>
      <c r="C12447" s="1">
        <v>-3.5930172991681803E-11</v>
      </c>
      <c r="D12447">
        <v>25.628724149978101</v>
      </c>
      <c r="E12447" s="1">
        <f t="shared" si="776"/>
        <v>-6.9130252250067118E-11</v>
      </c>
      <c r="F12447" s="1">
        <f t="shared" si="777"/>
        <v>3.3200079258385315E-11</v>
      </c>
      <c r="G12447" s="1">
        <f t="shared" si="778"/>
        <v>1.1022452627630668E-21</v>
      </c>
      <c r="H12447" s="3">
        <f t="shared" si="779"/>
        <v>-6655.0601738984888</v>
      </c>
    </row>
    <row r="12448" spans="1:8" x14ac:dyDescent="0.25">
      <c r="A12448">
        <f>ProcessedData_105hrs!A12448</f>
        <v>203579</v>
      </c>
      <c r="B12448">
        <v>-6625.1687499999998</v>
      </c>
      <c r="C12448" s="1">
        <v>-3.6355465828550098E-11</v>
      </c>
      <c r="D12448">
        <v>25.6283634900355</v>
      </c>
      <c r="E12448" s="1">
        <f t="shared" si="776"/>
        <v>-6.9148628282255943E-11</v>
      </c>
      <c r="F12448" s="1">
        <f t="shared" si="777"/>
        <v>3.2793162453705846E-11</v>
      </c>
      <c r="G12448" s="1">
        <f t="shared" si="778"/>
        <v>1.0753915037151429E-21</v>
      </c>
      <c r="H12448" s="3">
        <f t="shared" si="779"/>
        <v>-6655.7516601813113</v>
      </c>
    </row>
    <row r="12449" spans="1:8" x14ac:dyDescent="0.25">
      <c r="A12449">
        <f>ProcessedData_105hrs!A12449</f>
        <v>203589</v>
      </c>
      <c r="B12449">
        <v>-6625.8549999999996</v>
      </c>
      <c r="C12449" s="1">
        <v>-3.6786111053337802E-11</v>
      </c>
      <c r="D12449">
        <v>25.628004840366099</v>
      </c>
      <c r="E12449" s="1">
        <f t="shared" si="776"/>
        <v>-6.9166920863193069E-11</v>
      </c>
      <c r="F12449" s="1">
        <f t="shared" si="777"/>
        <v>3.2380809809855267E-11</v>
      </c>
      <c r="G12449" s="1">
        <f t="shared" si="778"/>
        <v>1.0485168439420191E-21</v>
      </c>
      <c r="H12449" s="3">
        <f t="shared" si="779"/>
        <v>-6656.4433293899428</v>
      </c>
    </row>
    <row r="12450" spans="1:8" x14ac:dyDescent="0.25">
      <c r="A12450">
        <f>ProcessedData_105hrs!A12450</f>
        <v>203599</v>
      </c>
      <c r="B12450">
        <v>-6626.5412500000002</v>
      </c>
      <c r="C12450" s="1">
        <v>-3.72217584283372E-11</v>
      </c>
      <c r="D12450">
        <v>25.6276482305482</v>
      </c>
      <c r="E12450" s="1">
        <f t="shared" si="776"/>
        <v>-6.9185128765012381E-11</v>
      </c>
      <c r="F12450" s="1">
        <f t="shared" si="777"/>
        <v>3.1963370336675181E-11</v>
      </c>
      <c r="G12450" s="1">
        <f t="shared" si="778"/>
        <v>1.0216570432794469E-21</v>
      </c>
      <c r="H12450" s="3">
        <f t="shared" si="779"/>
        <v>-6657.1351806775929</v>
      </c>
    </row>
    <row r="12451" spans="1:8" x14ac:dyDescent="0.25">
      <c r="A12451">
        <f>ProcessedData_105hrs!A12451</f>
        <v>203609</v>
      </c>
      <c r="B12451">
        <v>-6627.2275</v>
      </c>
      <c r="C12451" s="1">
        <v>-3.7662059221032698E-11</v>
      </c>
      <c r="D12451">
        <v>25.6272936889604</v>
      </c>
      <c r="E12451" s="1">
        <f t="shared" si="776"/>
        <v>-6.9203250809650387E-11</v>
      </c>
      <c r="F12451" s="1">
        <f t="shared" si="777"/>
        <v>3.1541191588617689E-11</v>
      </c>
      <c r="G12451" s="1">
        <f t="shared" si="778"/>
        <v>9.9484676682988721E-22</v>
      </c>
      <c r="H12451" s="3">
        <f t="shared" si="779"/>
        <v>-6657.8272131856893</v>
      </c>
    </row>
    <row r="12452" spans="1:8" x14ac:dyDescent="0.25">
      <c r="A12452">
        <f>ProcessedData_105hrs!A12452</f>
        <v>203619</v>
      </c>
      <c r="B12452">
        <v>-6627.9137499999997</v>
      </c>
      <c r="C12452" s="1">
        <v>-3.8106666830792703E-11</v>
      </c>
      <c r="D12452">
        <v>25.626941245049899</v>
      </c>
      <c r="E12452" s="1">
        <f t="shared" si="776"/>
        <v>-6.9221285774683343E-11</v>
      </c>
      <c r="F12452" s="1">
        <f t="shared" si="777"/>
        <v>3.111461894389064E-11</v>
      </c>
      <c r="G12452" s="1">
        <f t="shared" si="778"/>
        <v>9.681195120235183E-22</v>
      </c>
      <c r="H12452" s="3">
        <f t="shared" si="779"/>
        <v>-6658.5194260434364</v>
      </c>
    </row>
    <row r="12453" spans="1:8" x14ac:dyDescent="0.25">
      <c r="A12453">
        <f>ProcessedData_105hrs!A12453</f>
        <v>203629</v>
      </c>
      <c r="B12453">
        <v>-6628.6</v>
      </c>
      <c r="C12453" s="1">
        <v>-3.8555237422263099E-11</v>
      </c>
      <c r="D12453">
        <v>25.626590927808699</v>
      </c>
      <c r="E12453" s="1">
        <f t="shared" si="776"/>
        <v>-6.9239232456583853E-11</v>
      </c>
      <c r="F12453" s="1">
        <f t="shared" si="777"/>
        <v>3.0683995034320754E-11</v>
      </c>
      <c r="G12453" s="1">
        <f t="shared" si="778"/>
        <v>9.4150755126622072E-22</v>
      </c>
      <c r="H12453" s="3">
        <f t="shared" si="779"/>
        <v>-6659.2118183680022</v>
      </c>
    </row>
    <row r="12454" spans="1:8" x14ac:dyDescent="0.25">
      <c r="A12454">
        <f>ProcessedData_105hrs!A12454</f>
        <v>203639</v>
      </c>
      <c r="B12454">
        <v>-6629.2862500000001</v>
      </c>
      <c r="C12454" s="1">
        <v>-3.9007430565177001E-11</v>
      </c>
      <c r="D12454">
        <v>25.626242764224099</v>
      </c>
      <c r="E12454" s="1">
        <f t="shared" si="776"/>
        <v>-6.9257089735044617E-11</v>
      </c>
      <c r="F12454" s="1">
        <f t="shared" si="777"/>
        <v>3.0249659169867616E-11</v>
      </c>
      <c r="G12454" s="1">
        <f t="shared" si="778"/>
        <v>9.1504187989315603E-22</v>
      </c>
      <c r="H12454" s="3">
        <f t="shared" si="779"/>
        <v>-6659.9043892653526</v>
      </c>
    </row>
    <row r="12455" spans="1:8" x14ac:dyDescent="0.25">
      <c r="A12455">
        <f>ProcessedData_105hrs!A12455</f>
        <v>203649</v>
      </c>
      <c r="B12455">
        <v>-6629.9724999999999</v>
      </c>
      <c r="C12455" s="1">
        <v>-3.9462909880293703E-11</v>
      </c>
      <c r="D12455">
        <v>25.625896782572902</v>
      </c>
      <c r="E12455" s="1">
        <f t="shared" si="776"/>
        <v>-6.927485643622778E-11</v>
      </c>
      <c r="F12455" s="1">
        <f t="shared" si="777"/>
        <v>2.9811946555934077E-11</v>
      </c>
      <c r="G12455" s="1">
        <f t="shared" si="778"/>
        <v>8.8875215745386974E-22</v>
      </c>
      <c r="H12455" s="3">
        <f t="shared" si="779"/>
        <v>-6660.5971378297145</v>
      </c>
    </row>
    <row r="12456" spans="1:8" x14ac:dyDescent="0.25">
      <c r="A12456">
        <f>ProcessedData_105hrs!A12456</f>
        <v>203659</v>
      </c>
      <c r="B12456">
        <v>-6630.6587499999996</v>
      </c>
      <c r="C12456" s="1">
        <v>-3.9921006308504598E-11</v>
      </c>
      <c r="D12456">
        <v>25.625553013027201</v>
      </c>
      <c r="E12456" s="1">
        <f t="shared" si="776"/>
        <v>-6.9292531307617569E-11</v>
      </c>
      <c r="F12456" s="1">
        <f t="shared" si="777"/>
        <v>2.9371524999112971E-11</v>
      </c>
      <c r="G12456" s="1">
        <f t="shared" si="778"/>
        <v>8.6268648077351823E-22</v>
      </c>
      <c r="H12456" s="3">
        <f t="shared" si="779"/>
        <v>-6661.290063142791</v>
      </c>
    </row>
    <row r="12457" spans="1:8" x14ac:dyDescent="0.25">
      <c r="A12457">
        <f>ProcessedData_105hrs!A12457</f>
        <v>203669</v>
      </c>
      <c r="B12457">
        <v>-6631.3450000000003</v>
      </c>
      <c r="C12457" s="1">
        <v>-4.0381034636742002E-11</v>
      </c>
      <c r="D12457">
        <v>25.625211485050201</v>
      </c>
      <c r="E12457" s="1">
        <f t="shared" si="776"/>
        <v>-6.9310113126125836E-11</v>
      </c>
      <c r="F12457" s="1">
        <f t="shared" si="777"/>
        <v>2.8929078489383833E-11</v>
      </c>
      <c r="G12457" s="1">
        <f t="shared" si="778"/>
        <v>8.3689158224493037E-22</v>
      </c>
      <c r="H12457" s="3">
        <f t="shared" si="779"/>
        <v>-6661.9831642740519</v>
      </c>
    </row>
    <row r="12458" spans="1:8" x14ac:dyDescent="0.25">
      <c r="A12458">
        <f>ProcessedData_105hrs!A12458</f>
        <v>203679</v>
      </c>
      <c r="B12458">
        <v>-6632.03125</v>
      </c>
      <c r="C12458" s="1">
        <v>-4.0842947075917499E-11</v>
      </c>
      <c r="D12458">
        <v>25.624872226383498</v>
      </c>
      <c r="E12458" s="1">
        <f t="shared" si="776"/>
        <v>-6.932760074013255E-11</v>
      </c>
      <c r="F12458" s="1">
        <f t="shared" si="777"/>
        <v>2.8484653664215051E-11</v>
      </c>
      <c r="G12458" s="1">
        <f t="shared" si="778"/>
        <v>8.1137549437027994E-22</v>
      </c>
      <c r="H12458" s="3">
        <f t="shared" si="779"/>
        <v>-6662.6764402814533</v>
      </c>
    </row>
    <row r="12459" spans="1:8" x14ac:dyDescent="0.25">
      <c r="A12459">
        <f>ProcessedData_105hrs!A12459</f>
        <v>203689</v>
      </c>
      <c r="B12459">
        <v>-6632.7937499999998</v>
      </c>
      <c r="C12459" s="1">
        <v>-4.1306679669737801E-11</v>
      </c>
      <c r="D12459">
        <v>25.624535265767499</v>
      </c>
      <c r="E12459" s="1">
        <f t="shared" si="776"/>
        <v>-6.9344992956554674E-11</v>
      </c>
      <c r="F12459" s="1">
        <f t="shared" si="777"/>
        <v>2.8038313286816873E-11</v>
      </c>
      <c r="G12459" s="1">
        <f t="shared" si="778"/>
        <v>7.8614701196969165E-22</v>
      </c>
      <c r="H12459" s="3">
        <f t="shared" si="779"/>
        <v>-6663.3698902110191</v>
      </c>
    </row>
    <row r="12460" spans="1:8" x14ac:dyDescent="0.25">
      <c r="A12460">
        <f>ProcessedData_105hrs!A12460</f>
        <v>203699</v>
      </c>
      <c r="B12460">
        <v>-6633.5562499999996</v>
      </c>
      <c r="C12460" s="1">
        <v>-4.1771835755838903E-11</v>
      </c>
      <c r="D12460">
        <v>25.624200635695399</v>
      </c>
      <c r="E12460" s="1">
        <f t="shared" si="776"/>
        <v>-6.9362288426521824E-11</v>
      </c>
      <c r="F12460" s="1">
        <f t="shared" si="777"/>
        <v>2.7590452670682921E-11</v>
      </c>
      <c r="G12460" s="1">
        <f t="shared" si="778"/>
        <v>7.6123307857319434E-22</v>
      </c>
      <c r="H12460" s="3">
        <f t="shared" si="779"/>
        <v>-6664.0635130952842</v>
      </c>
    </row>
    <row r="12461" spans="1:8" x14ac:dyDescent="0.25">
      <c r="A12461">
        <f>ProcessedData_105hrs!A12461</f>
        <v>203709</v>
      </c>
      <c r="B12461">
        <v>-6634.3187500000004</v>
      </c>
      <c r="C12461" s="1">
        <v>-4.2238360066972598E-11</v>
      </c>
      <c r="D12461">
        <v>25.623868370396</v>
      </c>
      <c r="E12461" s="1">
        <f t="shared" si="776"/>
        <v>-6.9379485729114542E-11</v>
      </c>
      <c r="F12461" s="1">
        <f t="shared" si="777"/>
        <v>2.7141125662141943E-11</v>
      </c>
      <c r="G12461" s="1">
        <f t="shared" si="778"/>
        <v>7.3664070220817998E-22</v>
      </c>
      <c r="H12461" s="3">
        <f t="shared" si="779"/>
        <v>-6664.7573079525755</v>
      </c>
    </row>
    <row r="12462" spans="1:8" x14ac:dyDescent="0.25">
      <c r="A12462">
        <f>ProcessedData_105hrs!A12462</f>
        <v>203719</v>
      </c>
      <c r="B12462">
        <v>-6635.0050000000001</v>
      </c>
      <c r="C12462" s="1">
        <v>-4.2706222204966099E-11</v>
      </c>
      <c r="D12462">
        <v>25.623538502777201</v>
      </c>
      <c r="E12462" s="1">
        <f t="shared" si="776"/>
        <v>-6.9396583498247214E-11</v>
      </c>
      <c r="F12462" s="1">
        <f t="shared" si="777"/>
        <v>2.6690361293281115E-11</v>
      </c>
      <c r="G12462" s="1">
        <f t="shared" si="778"/>
        <v>7.1237538596587873E-22</v>
      </c>
      <c r="H12462" s="3">
        <f t="shared" si="779"/>
        <v>-6665.4512737875584</v>
      </c>
    </row>
    <row r="12463" spans="1:8" x14ac:dyDescent="0.25">
      <c r="A12463">
        <f>ProcessedData_105hrs!A12463</f>
        <v>203729</v>
      </c>
      <c r="B12463">
        <v>-6635.7674999999999</v>
      </c>
      <c r="C12463" s="1">
        <v>-4.3174763075179403E-11</v>
      </c>
      <c r="D12463">
        <v>25.623211065096999</v>
      </c>
      <c r="E12463" s="1">
        <f t="shared" si="776"/>
        <v>-6.9413580394813146E-11</v>
      </c>
      <c r="F12463" s="1">
        <f t="shared" si="777"/>
        <v>2.6238817319633743E-11</v>
      </c>
      <c r="G12463" s="1">
        <f t="shared" si="778"/>
        <v>6.8847553433311172E-22</v>
      </c>
      <c r="H12463" s="3">
        <f t="shared" si="779"/>
        <v>-6666.1454095915069</v>
      </c>
    </row>
    <row r="12464" spans="1:8" x14ac:dyDescent="0.25">
      <c r="A12464">
        <f>ProcessedData_105hrs!A12464</f>
        <v>203739</v>
      </c>
      <c r="B12464">
        <v>-6636.4537499999997</v>
      </c>
      <c r="C12464" s="1">
        <v>-4.3643348502885698E-11</v>
      </c>
      <c r="D12464">
        <v>25.622886092290699</v>
      </c>
      <c r="E12464" s="1">
        <f t="shared" si="776"/>
        <v>-6.9430474968564276E-11</v>
      </c>
      <c r="F12464" s="1">
        <f t="shared" si="777"/>
        <v>2.5787126465678578E-11</v>
      </c>
      <c r="G12464" s="1">
        <f t="shared" si="778"/>
        <v>6.6497589135690055E-22</v>
      </c>
      <c r="H12464" s="3">
        <f t="shared" si="779"/>
        <v>-6666.8397143411921</v>
      </c>
    </row>
    <row r="12465" spans="1:8" x14ac:dyDescent="0.25">
      <c r="A12465">
        <f>ProcessedData_105hrs!A12465</f>
        <v>203749</v>
      </c>
      <c r="B12465">
        <v>-6637.14</v>
      </c>
      <c r="C12465" s="1">
        <v>-4.4111685810396E-11</v>
      </c>
      <c r="D12465">
        <v>25.622563621526801</v>
      </c>
      <c r="E12465" s="1">
        <f t="shared" si="776"/>
        <v>-6.944726567654714E-11</v>
      </c>
      <c r="F12465" s="1">
        <f t="shared" si="777"/>
        <v>2.533557986615114E-11</v>
      </c>
      <c r="G12465" s="1">
        <f t="shared" si="778"/>
        <v>6.4189160715412301E-22</v>
      </c>
      <c r="H12465" s="3">
        <f t="shared" si="779"/>
        <v>-6667.5341869979575</v>
      </c>
    </row>
    <row r="12466" spans="1:8" x14ac:dyDescent="0.25">
      <c r="A12466">
        <f>ProcessedData_105hrs!A12466</f>
        <v>203759</v>
      </c>
      <c r="B12466">
        <v>-6637.8262500000001</v>
      </c>
      <c r="C12466" s="1">
        <v>-4.4579149767448397E-11</v>
      </c>
      <c r="D12466">
        <v>25.6222436907203</v>
      </c>
      <c r="E12466" s="1">
        <f t="shared" si="776"/>
        <v>-6.9463950944819607E-11</v>
      </c>
      <c r="F12466" s="1">
        <f t="shared" si="777"/>
        <v>2.4884801177371209E-11</v>
      </c>
      <c r="G12466" s="1">
        <f t="shared" si="778"/>
        <v>6.1925332963729549E-22</v>
      </c>
      <c r="H12466" s="3">
        <f t="shared" si="779"/>
        <v>-6668.2288265074058</v>
      </c>
    </row>
    <row r="12467" spans="1:8" x14ac:dyDescent="0.25">
      <c r="A12467">
        <f>ProcessedData_105hrs!A12467</f>
        <v>203769</v>
      </c>
      <c r="B12467">
        <v>-6638.5124999999998</v>
      </c>
      <c r="C12467" s="1">
        <v>-4.50454365650587E-11</v>
      </c>
      <c r="D12467">
        <v>25.621926339770098</v>
      </c>
      <c r="E12467" s="1">
        <f t="shared" si="776"/>
        <v>-6.9480529117082702E-11</v>
      </c>
      <c r="F12467" s="1">
        <f t="shared" si="777"/>
        <v>2.4435092552024002E-11</v>
      </c>
      <c r="G12467" s="1">
        <f t="shared" si="778"/>
        <v>5.9707374802597886E-22</v>
      </c>
      <c r="H12467" s="3">
        <f t="shared" si="779"/>
        <v>-6668.9236317985769</v>
      </c>
    </row>
    <row r="12468" spans="1:8" x14ac:dyDescent="0.25">
      <c r="A12468">
        <f>ProcessedData_105hrs!A12468</f>
        <v>203779</v>
      </c>
      <c r="B12468">
        <v>-6639.1987499999996</v>
      </c>
      <c r="C12468" s="1">
        <v>-4.55109015914135E-11</v>
      </c>
      <c r="D12468">
        <v>25.621611610719199</v>
      </c>
      <c r="E12468" s="1">
        <f t="shared" si="776"/>
        <v>-6.9496998448030777E-11</v>
      </c>
      <c r="F12468" s="1">
        <f t="shared" si="777"/>
        <v>2.3986096856617277E-11</v>
      </c>
      <c r="G12468" s="1">
        <f t="shared" si="778"/>
        <v>5.7533284241502517E-22</v>
      </c>
      <c r="H12468" s="3">
        <f t="shared" si="779"/>
        <v>-6669.6186017830569</v>
      </c>
    </row>
    <row r="12469" spans="1:8" x14ac:dyDescent="0.25">
      <c r="A12469">
        <f>ProcessedData_105hrs!A12469</f>
        <v>203789</v>
      </c>
      <c r="B12469">
        <v>-6639.8850000000002</v>
      </c>
      <c r="C12469" s="1">
        <v>-4.5975252993079599E-11</v>
      </c>
      <c r="D12469">
        <v>25.621299546285201</v>
      </c>
      <c r="E12469" s="1">
        <f t="shared" si="776"/>
        <v>-6.9513357164354099E-11</v>
      </c>
      <c r="F12469" s="1">
        <f t="shared" si="777"/>
        <v>2.35381041712745E-11</v>
      </c>
      <c r="G12469" s="1">
        <f t="shared" si="778"/>
        <v>5.5404234797776998E-22</v>
      </c>
      <c r="H12469" s="3">
        <f t="shared" si="779"/>
        <v>-6670.3137353547008</v>
      </c>
    </row>
    <row r="12470" spans="1:8" x14ac:dyDescent="0.25">
      <c r="A12470">
        <f>ProcessedData_105hrs!A12470</f>
        <v>203799</v>
      </c>
      <c r="B12470">
        <v>-6640.57125</v>
      </c>
      <c r="C12470" s="1">
        <v>-4.6437889463780601E-11</v>
      </c>
      <c r="D12470">
        <v>25.620990189974201</v>
      </c>
      <c r="E12470" s="1">
        <f t="shared" si="776"/>
        <v>-6.9529603460010417E-11</v>
      </c>
      <c r="F12470" s="1">
        <f t="shared" si="777"/>
        <v>2.3091713996229816E-11</v>
      </c>
      <c r="G12470" s="1">
        <f t="shared" si="778"/>
        <v>5.3322725528367602E-22</v>
      </c>
      <c r="H12470" s="3">
        <f t="shared" si="779"/>
        <v>-6671.0090313893006</v>
      </c>
    </row>
    <row r="12471" spans="1:8" x14ac:dyDescent="0.25">
      <c r="A12471">
        <f>ProcessedData_105hrs!A12471</f>
        <v>203809</v>
      </c>
      <c r="B12471">
        <v>-6641.2574999999997</v>
      </c>
      <c r="C12471" s="1">
        <v>-4.6898554244002499E-11</v>
      </c>
      <c r="D12471">
        <v>25.620683587778299</v>
      </c>
      <c r="E12471" s="1">
        <f t="shared" si="776"/>
        <v>-6.9545735425757611E-11</v>
      </c>
      <c r="F12471" s="1">
        <f t="shared" si="777"/>
        <v>2.2647181181755112E-11</v>
      </c>
      <c r="G12471" s="1">
        <f t="shared" si="778"/>
        <v>5.1289481547924287E-22</v>
      </c>
      <c r="H12471" s="3">
        <f t="shared" si="779"/>
        <v>-6671.7044887435586</v>
      </c>
    </row>
    <row r="12472" spans="1:8" x14ac:dyDescent="0.25">
      <c r="A12472">
        <f>ProcessedData_105hrs!A12472</f>
        <v>203819</v>
      </c>
      <c r="B12472">
        <v>-6641.9437500000004</v>
      </c>
      <c r="C12472" s="1">
        <v>-4.7356998492664001E-11</v>
      </c>
      <c r="D12472">
        <v>25.6203797876896</v>
      </c>
      <c r="E12472" s="1">
        <f t="shared" si="776"/>
        <v>-6.9561751069328488E-11</v>
      </c>
      <c r="F12472" s="1">
        <f t="shared" si="777"/>
        <v>2.2204752576664487E-11</v>
      </c>
      <c r="G12472" s="1">
        <f t="shared" si="778"/>
        <v>4.9305103699088821E-22</v>
      </c>
      <c r="H12472" s="3">
        <f t="shared" si="779"/>
        <v>-6672.400106254252</v>
      </c>
    </row>
    <row r="12473" spans="1:8" x14ac:dyDescent="0.25">
      <c r="A12473">
        <f>ProcessedData_105hrs!A12473</f>
        <v>203829</v>
      </c>
      <c r="B12473">
        <v>-6642.63</v>
      </c>
      <c r="C12473" s="1">
        <v>-4.7812644664413901E-11</v>
      </c>
      <c r="D12473">
        <v>25.620078840314001</v>
      </c>
      <c r="E12473" s="1">
        <f t="shared" si="776"/>
        <v>-6.9577648289951252E-11</v>
      </c>
      <c r="F12473" s="1">
        <f t="shared" si="777"/>
        <v>2.1765003625537351E-11</v>
      </c>
      <c r="G12473" s="1">
        <f t="shared" si="778"/>
        <v>4.7371538281965401E-22</v>
      </c>
      <c r="H12473" s="3">
        <f t="shared" si="779"/>
        <v>-6673.0958827371514</v>
      </c>
    </row>
    <row r="12474" spans="1:8" x14ac:dyDescent="0.25">
      <c r="A12474">
        <f>ProcessedData_105hrs!A12474</f>
        <v>203839</v>
      </c>
      <c r="B12474">
        <v>-6643.24</v>
      </c>
      <c r="C12474" s="1">
        <v>-4.8265240526113298E-11</v>
      </c>
      <c r="D12474">
        <v>25.619780798957901</v>
      </c>
      <c r="E12474" s="1">
        <f t="shared" si="776"/>
        <v>-6.9593424874749625E-11</v>
      </c>
      <c r="F12474" s="1">
        <f t="shared" si="777"/>
        <v>2.1328184348636328E-11</v>
      </c>
      <c r="G12474" s="1">
        <f t="shared" si="778"/>
        <v>4.5489144760941565E-22</v>
      </c>
      <c r="H12474" s="3">
        <f t="shared" si="779"/>
        <v>-6673.7918169858985</v>
      </c>
    </row>
    <row r="12475" spans="1:8" x14ac:dyDescent="0.25">
      <c r="A12475">
        <f>ProcessedData_105hrs!A12475</f>
        <v>203849</v>
      </c>
      <c r="B12475">
        <v>-6643.85</v>
      </c>
      <c r="C12475" s="1">
        <v>-4.8715196973722702E-11</v>
      </c>
      <c r="D12475">
        <v>25.619485718637701</v>
      </c>
      <c r="E12475" s="1">
        <f t="shared" si="776"/>
        <v>-6.9609078539861162E-11</v>
      </c>
      <c r="F12475" s="1">
        <f t="shared" si="777"/>
        <v>2.089388156613846E-11</v>
      </c>
      <c r="G12475" s="1">
        <f t="shared" si="778"/>
        <v>4.3655428689982055E-22</v>
      </c>
      <c r="H12475" s="3">
        <f t="shared" si="779"/>
        <v>-6674.4879077712976</v>
      </c>
    </row>
    <row r="12476" spans="1:8" x14ac:dyDescent="0.25">
      <c r="A12476">
        <f>ProcessedData_105hrs!A12476</f>
        <v>203859</v>
      </c>
      <c r="B12476">
        <v>-6644.46</v>
      </c>
      <c r="C12476" s="1">
        <v>-4.9162281632833002E-11</v>
      </c>
      <c r="D12476">
        <v>25.619193656704699</v>
      </c>
      <c r="E12476" s="1">
        <f t="shared" si="776"/>
        <v>-6.9624606904496238E-11</v>
      </c>
      <c r="F12476" s="1">
        <f t="shared" si="777"/>
        <v>2.0462325271663236E-11</v>
      </c>
      <c r="G12476" s="1">
        <f t="shared" si="778"/>
        <v>4.1870675552334791E-22</v>
      </c>
      <c r="H12476" s="3">
        <f t="shared" si="779"/>
        <v>-6675.1841538403423</v>
      </c>
    </row>
    <row r="12477" spans="1:8" x14ac:dyDescent="0.25">
      <c r="A12477">
        <f>ProcessedData_105hrs!A12477</f>
        <v>203869</v>
      </c>
      <c r="B12477">
        <v>-6645.07</v>
      </c>
      <c r="C12477" s="1">
        <v>-4.9605619302382201E-11</v>
      </c>
      <c r="D12477">
        <v>25.618904672909999</v>
      </c>
      <c r="E12477" s="1">
        <f t="shared" si="776"/>
        <v>-6.9640007488243488E-11</v>
      </c>
      <c r="F12477" s="1">
        <f t="shared" si="777"/>
        <v>2.0034388185861287E-11</v>
      </c>
      <c r="G12477" s="1">
        <f t="shared" si="778"/>
        <v>4.0137670998177831E-22</v>
      </c>
      <c r="H12477" s="3">
        <f t="shared" si="779"/>
        <v>-6675.8805539152245</v>
      </c>
    </row>
    <row r="12478" spans="1:8" x14ac:dyDescent="0.25">
      <c r="A12478">
        <f>ProcessedData_105hrs!A12478</f>
        <v>203879</v>
      </c>
      <c r="B12478">
        <v>-6645.68</v>
      </c>
      <c r="C12478" s="1">
        <v>-5.0044661858721001E-11</v>
      </c>
      <c r="D12478">
        <v>25.618618830567101</v>
      </c>
      <c r="E12478" s="1">
        <f t="shared" si="776"/>
        <v>-6.9655277662807988E-11</v>
      </c>
      <c r="F12478" s="1">
        <f t="shared" si="777"/>
        <v>1.9610615804086987E-11</v>
      </c>
      <c r="G12478" s="1">
        <f t="shared" si="778"/>
        <v>3.845762522155063E-22</v>
      </c>
      <c r="H12478" s="3">
        <f t="shared" si="779"/>
        <v>-6676.5771066918524</v>
      </c>
    </row>
    <row r="12479" spans="1:8" x14ac:dyDescent="0.25">
      <c r="A12479">
        <f>ProcessedData_105hrs!A12479</f>
        <v>203889</v>
      </c>
      <c r="B12479">
        <v>-6646.29</v>
      </c>
      <c r="C12479" s="1">
        <v>-5.0479504576749001E-11</v>
      </c>
      <c r="D12479">
        <v>25.618336196118701</v>
      </c>
      <c r="E12479" s="1">
        <f t="shared" si="776"/>
        <v>-6.9670414669994463E-11</v>
      </c>
      <c r="F12479" s="1">
        <f t="shared" si="777"/>
        <v>1.9190910093245462E-11</v>
      </c>
      <c r="G12479" s="1">
        <f t="shared" si="778"/>
        <v>3.6829103020703055E-22</v>
      </c>
      <c r="H12479" s="3">
        <f t="shared" si="779"/>
        <v>-6677.273810838552</v>
      </c>
    </row>
    <row r="12480" spans="1:8" x14ac:dyDescent="0.25">
      <c r="A12480">
        <f>ProcessedData_105hrs!A12480</f>
        <v>203899</v>
      </c>
      <c r="B12480">
        <v>-6646.9</v>
      </c>
      <c r="C12480" s="1">
        <v>-5.0910570046145603E-11</v>
      </c>
      <c r="D12480">
        <v>25.618056836519401</v>
      </c>
      <c r="E12480" s="1">
        <f t="shared" si="776"/>
        <v>-6.9685415730357122E-11</v>
      </c>
      <c r="F12480" s="1">
        <f t="shared" si="777"/>
        <v>1.8774845684211519E-11</v>
      </c>
      <c r="G12480" s="1">
        <f t="shared" si="778"/>
        <v>3.5249483046595589E-22</v>
      </c>
      <c r="H12480" s="3">
        <f t="shared" si="779"/>
        <v>-6677.9706649958553</v>
      </c>
    </row>
    <row r="12481" spans="1:8" x14ac:dyDescent="0.25">
      <c r="A12481">
        <f>ProcessedData_105hrs!A12481</f>
        <v>203909</v>
      </c>
      <c r="B12481">
        <v>-6647.51</v>
      </c>
      <c r="C12481" s="1">
        <v>-5.1337975887432999E-11</v>
      </c>
      <c r="D12481">
        <v>25.617780820342901</v>
      </c>
      <c r="E12481" s="1">
        <f t="shared" si="776"/>
        <v>-6.9700277997237522E-11</v>
      </c>
      <c r="F12481" s="1">
        <f t="shared" si="777"/>
        <v>1.8362302109804523E-11</v>
      </c>
      <c r="G12481" s="1">
        <f t="shared" si="778"/>
        <v>3.3717413877173164E-22</v>
      </c>
      <c r="H12481" s="3">
        <f t="shared" si="779"/>
        <v>-6678.6676677758278</v>
      </c>
    </row>
    <row r="12482" spans="1:8" x14ac:dyDescent="0.25">
      <c r="A12482">
        <f>ProcessedData_105hrs!A12482</f>
        <v>203919</v>
      </c>
      <c r="B12482">
        <v>-6648.12</v>
      </c>
      <c r="C12482" s="1">
        <v>-5.17612186773065E-11</v>
      </c>
      <c r="D12482">
        <v>25.617508219920399</v>
      </c>
      <c r="E12482" s="1">
        <f t="shared" si="776"/>
        <v>-6.971499846799457E-11</v>
      </c>
      <c r="F12482" s="1">
        <f t="shared" si="777"/>
        <v>1.795377979068807E-11</v>
      </c>
      <c r="G12482" s="1">
        <f t="shared" si="778"/>
        <v>3.2233820877251935E-22</v>
      </c>
      <c r="H12482" s="3">
        <f t="shared" si="779"/>
        <v>-6679.3648177605073</v>
      </c>
    </row>
    <row r="12483" spans="1:8" x14ac:dyDescent="0.25">
      <c r="A12483">
        <f>ProcessedData_105hrs!A12483</f>
        <v>203929</v>
      </c>
      <c r="B12483">
        <v>-6648.8062499999996</v>
      </c>
      <c r="C12483" s="1">
        <v>-5.2179827670634702E-11</v>
      </c>
      <c r="D12483">
        <v>25.617239110774499</v>
      </c>
      <c r="E12483" s="1">
        <f t="shared" ref="E12483:E12546" si="780">$K$2+$I$2*(A12483-$A$2)+$J$2*(D12483-$D$2)</f>
        <v>-6.9729574007504235E-11</v>
      </c>
      <c r="F12483" s="1">
        <f t="shared" ref="F12483:F12546" si="781">C12483-E12483</f>
        <v>1.7549746336869533E-11</v>
      </c>
      <c r="G12483" s="1">
        <f t="shared" ref="G12483:G12546" si="782">(E12483-C12483)^2</f>
        <v>3.0799359648846557E-22</v>
      </c>
      <c r="H12483" s="3">
        <f t="shared" si="779"/>
        <v>-6680.0621135005822</v>
      </c>
    </row>
    <row r="12484" spans="1:8" x14ac:dyDescent="0.25">
      <c r="A12484">
        <f>ProcessedData_105hrs!A12484</f>
        <v>203939</v>
      </c>
      <c r="B12484">
        <v>-6649.4925000000003</v>
      </c>
      <c r="C12484" s="1">
        <v>-5.2593344097853503E-11</v>
      </c>
      <c r="D12484">
        <v>25.616973571082202</v>
      </c>
      <c r="E12484" s="1">
        <f t="shared" si="780"/>
        <v>-6.9744001370452074E-11</v>
      </c>
      <c r="F12484" s="1">
        <f t="shared" si="781"/>
        <v>1.7150657272598571E-11</v>
      </c>
      <c r="G12484" s="1">
        <f t="shared" si="782"/>
        <v>2.9414504488213825E-22</v>
      </c>
      <c r="H12484" s="3">
        <f t="shared" ref="H12484:H12547" si="783">H12483+(E12484)*10^10</f>
        <v>-6680.7595535142864</v>
      </c>
    </row>
    <row r="12485" spans="1:8" x14ac:dyDescent="0.25">
      <c r="A12485">
        <f>ProcessedData_105hrs!A12485</f>
        <v>203949</v>
      </c>
      <c r="B12485">
        <v>-6650.1025</v>
      </c>
      <c r="C12485" s="1">
        <v>-5.3001637849460502E-11</v>
      </c>
      <c r="D12485">
        <v>25.616711681127502</v>
      </c>
      <c r="E12485" s="1">
        <f t="shared" si="780"/>
        <v>-6.9758277224057347E-11</v>
      </c>
      <c r="F12485" s="1">
        <f t="shared" si="781"/>
        <v>1.6756639374596845E-11</v>
      </c>
      <c r="G12485" s="1">
        <f t="shared" si="782"/>
        <v>2.8078496313028934E-22</v>
      </c>
      <c r="H12485" s="3">
        <f t="shared" si="783"/>
        <v>-6681.4571362865272</v>
      </c>
    </row>
    <row r="12486" spans="1:8" x14ac:dyDescent="0.25">
      <c r="A12486">
        <f>ProcessedData_105hrs!A12486</f>
        <v>203959</v>
      </c>
      <c r="B12486">
        <v>-6650.7124999999996</v>
      </c>
      <c r="C12486" s="1">
        <v>-5.3405245342700502E-11</v>
      </c>
      <c r="D12486">
        <v>25.6164535243709</v>
      </c>
      <c r="E12486" s="1">
        <f t="shared" si="780"/>
        <v>-6.9772398103674898E-11</v>
      </c>
      <c r="F12486" s="1">
        <f t="shared" si="781"/>
        <v>1.6367152760974396E-11</v>
      </c>
      <c r="G12486" s="1">
        <f t="shared" si="782"/>
        <v>2.678836895010718E-22</v>
      </c>
      <c r="H12486" s="3">
        <f t="shared" si="783"/>
        <v>-6682.1548602675639</v>
      </c>
    </row>
    <row r="12487" spans="1:8" x14ac:dyDescent="0.25">
      <c r="A12487">
        <f>ProcessedData_105hrs!A12487</f>
        <v>203969</v>
      </c>
      <c r="B12487">
        <v>-6651.3225000000002</v>
      </c>
      <c r="C12487" s="1">
        <v>-5.38037257882871E-11</v>
      </c>
      <c r="D12487">
        <v>25.6161991874385</v>
      </c>
      <c r="E12487" s="1">
        <f t="shared" si="780"/>
        <v>-6.9786360413247884E-11</v>
      </c>
      <c r="F12487" s="1">
        <f t="shared" si="781"/>
        <v>1.5982634624960784E-11</v>
      </c>
      <c r="G12487" s="1">
        <f t="shared" si="782"/>
        <v>2.5544460955499533E-22</v>
      </c>
      <c r="H12487" s="3">
        <f t="shared" si="783"/>
        <v>-6682.8527238716961</v>
      </c>
    </row>
    <row r="12488" spans="1:8" x14ac:dyDescent="0.25">
      <c r="A12488">
        <f>ProcessedData_105hrs!A12488</f>
        <v>203979</v>
      </c>
      <c r="B12488">
        <v>-6651.9324999999999</v>
      </c>
      <c r="C12488" s="1">
        <v>-5.4196314933248802E-11</v>
      </c>
      <c r="D12488">
        <v>25.615948759030701</v>
      </c>
      <c r="E12488" s="1">
        <f t="shared" si="780"/>
        <v>-6.9800160470610447E-11</v>
      </c>
      <c r="F12488" s="1">
        <f t="shared" si="781"/>
        <v>1.5603845537361645E-11</v>
      </c>
      <c r="G12488" s="1">
        <f t="shared" si="782"/>
        <v>2.4347999555384092E-22</v>
      </c>
      <c r="H12488" s="3">
        <f t="shared" si="783"/>
        <v>-6683.5507254764025</v>
      </c>
    </row>
    <row r="12489" spans="1:8" x14ac:dyDescent="0.25">
      <c r="A12489">
        <f>ProcessedData_105hrs!A12489</f>
        <v>203989</v>
      </c>
      <c r="B12489">
        <v>-6652.5424999999996</v>
      </c>
      <c r="C12489" s="1">
        <v>-5.45832320586021E-11</v>
      </c>
      <c r="D12489">
        <v>25.615702330999898</v>
      </c>
      <c r="E12489" s="1">
        <f t="shared" si="780"/>
        <v>-6.9813794462749775E-11</v>
      </c>
      <c r="F12489" s="1">
        <f t="shared" si="781"/>
        <v>1.5230562404147674E-11</v>
      </c>
      <c r="G12489" s="1">
        <f t="shared" si="782"/>
        <v>2.3197003114663658E-22</v>
      </c>
      <c r="H12489" s="3">
        <f t="shared" si="783"/>
        <v>-6684.2488634210304</v>
      </c>
    </row>
    <row r="12490" spans="1:8" x14ac:dyDescent="0.25">
      <c r="A12490">
        <f>ProcessedData_105hrs!A12490</f>
        <v>203999</v>
      </c>
      <c r="B12490">
        <v>-6653.1525000000001</v>
      </c>
      <c r="C12490" s="1">
        <v>-5.4964689172143299E-11</v>
      </c>
      <c r="D12490">
        <v>25.615459997795</v>
      </c>
      <c r="E12490" s="1">
        <f t="shared" si="780"/>
        <v>-6.9827258468865707E-11</v>
      </c>
      <c r="F12490" s="1">
        <f t="shared" si="781"/>
        <v>1.4862569296722408E-11</v>
      </c>
      <c r="G12490" s="1">
        <f t="shared" si="782"/>
        <v>2.2089596609987561E-22</v>
      </c>
      <c r="H12490" s="3">
        <f t="shared" si="783"/>
        <v>-6684.9471360057187</v>
      </c>
    </row>
    <row r="12491" spans="1:8" x14ac:dyDescent="0.25">
      <c r="A12491">
        <f>ProcessedData_105hrs!A12491</f>
        <v>204009</v>
      </c>
      <c r="B12491">
        <v>-6653.7624999999998</v>
      </c>
      <c r="C12491" s="1">
        <v>-5.5340574634253099E-11</v>
      </c>
      <c r="D12491">
        <v>25.615221856451399</v>
      </c>
      <c r="E12491" s="1">
        <f t="shared" si="780"/>
        <v>-6.9840548460786823E-11</v>
      </c>
      <c r="F12491" s="1">
        <f t="shared" si="781"/>
        <v>1.4499973826533724E-11</v>
      </c>
      <c r="G12491" s="1">
        <f t="shared" si="782"/>
        <v>2.1024924097016305E-22</v>
      </c>
      <c r="H12491" s="3">
        <f t="shared" si="783"/>
        <v>-6685.6455414903267</v>
      </c>
    </row>
    <row r="12492" spans="1:8" x14ac:dyDescent="0.25">
      <c r="A12492">
        <f>ProcessedData_105hrs!A12492</f>
        <v>204019</v>
      </c>
      <c r="B12492">
        <v>-6654.2962500000003</v>
      </c>
      <c r="C12492" s="1">
        <v>-5.57107900389513E-11</v>
      </c>
      <c r="D12492">
        <v>25.614988006572698</v>
      </c>
      <c r="E12492" s="1">
        <f t="shared" si="780"/>
        <v>-6.9853660303729156E-11</v>
      </c>
      <c r="F12492" s="1">
        <f t="shared" si="781"/>
        <v>1.4142870264777856E-11</v>
      </c>
      <c r="G12492" s="1">
        <f t="shared" si="782"/>
        <v>2.0002077932633767E-22</v>
      </c>
      <c r="H12492" s="3">
        <f t="shared" si="783"/>
        <v>-6686.3440780933643</v>
      </c>
    </row>
    <row r="12493" spans="1:8" x14ac:dyDescent="0.25">
      <c r="A12493">
        <f>ProcessedData_105hrs!A12493</f>
        <v>204029</v>
      </c>
      <c r="B12493">
        <v>-6654.83</v>
      </c>
      <c r="C12493" s="1">
        <v>-5.60752497166995E-11</v>
      </c>
      <c r="D12493">
        <v>25.614758549199401</v>
      </c>
      <c r="E12493" s="1">
        <f t="shared" si="780"/>
        <v>-6.9866589803259663E-11</v>
      </c>
      <c r="F12493" s="1">
        <f t="shared" si="781"/>
        <v>1.3791340086560163E-11</v>
      </c>
      <c r="G12493" s="1">
        <f t="shared" si="782"/>
        <v>1.9020106138316127E-22</v>
      </c>
      <c r="H12493" s="3">
        <f t="shared" si="783"/>
        <v>-6687.0427439913965</v>
      </c>
    </row>
    <row r="12494" spans="1:8" x14ac:dyDescent="0.25">
      <c r="A12494">
        <f>ProcessedData_105hrs!A12494</f>
        <v>204039</v>
      </c>
      <c r="B12494">
        <v>-6655.3637500000004</v>
      </c>
      <c r="C12494" s="1">
        <v>-5.6433880242048198E-11</v>
      </c>
      <c r="D12494">
        <v>25.614533587812801</v>
      </c>
      <c r="E12494" s="1">
        <f t="shared" si="780"/>
        <v>-6.9879332663622123E-11</v>
      </c>
      <c r="F12494" s="1">
        <f t="shared" si="781"/>
        <v>1.3445452421573925E-11</v>
      </c>
      <c r="G12494" s="1">
        <f t="shared" si="782"/>
        <v>1.8078019082080813E-22</v>
      </c>
      <c r="H12494" s="3">
        <f t="shared" si="783"/>
        <v>-6687.7415373180329</v>
      </c>
    </row>
    <row r="12495" spans="1:8" x14ac:dyDescent="0.25">
      <c r="A12495">
        <f>ProcessedData_105hrs!A12495</f>
        <v>204049</v>
      </c>
      <c r="B12495">
        <v>-6655.8975</v>
      </c>
      <c r="C12495" s="1">
        <v>-5.6786619946545397E-11</v>
      </c>
      <c r="D12495">
        <v>25.614313228225502</v>
      </c>
      <c r="E12495" s="1">
        <f t="shared" si="780"/>
        <v>-6.9891884492282136E-11</v>
      </c>
      <c r="F12495" s="1">
        <f t="shared" si="781"/>
        <v>1.3105264545736739E-11</v>
      </c>
      <c r="G12495" s="1">
        <f t="shared" si="782"/>
        <v>1.7174795881374438E-22</v>
      </c>
      <c r="H12495" s="3">
        <f t="shared" si="783"/>
        <v>-6688.4404561629553</v>
      </c>
    </row>
    <row r="12496" spans="1:8" x14ac:dyDescent="0.25">
      <c r="A12496">
        <f>ProcessedData_105hrs!A12496</f>
        <v>204059</v>
      </c>
      <c r="B12496">
        <v>-6656.5074999999997</v>
      </c>
      <c r="C12496" s="1">
        <v>-5.7133418437317798E-11</v>
      </c>
      <c r="D12496">
        <v>25.6140975779111</v>
      </c>
      <c r="E12496" s="1">
        <f t="shared" si="780"/>
        <v>-6.9904240827753517E-11</v>
      </c>
      <c r="F12496" s="1">
        <f t="shared" si="781"/>
        <v>1.2770822390435719E-11</v>
      </c>
      <c r="G12496" s="1">
        <f t="shared" si="782"/>
        <v>1.630939045280543E-22</v>
      </c>
      <c r="H12496" s="3">
        <f t="shared" si="783"/>
        <v>-6689.1394985712332</v>
      </c>
    </row>
    <row r="12497" spans="1:8" x14ac:dyDescent="0.25">
      <c r="A12497">
        <f>ProcessedData_105hrs!A12497</f>
        <v>204069</v>
      </c>
      <c r="B12497">
        <v>-6657.0412500000002</v>
      </c>
      <c r="C12497" s="1">
        <v>-5.7474236121731601E-11</v>
      </c>
      <c r="D12497">
        <v>25.613886747502399</v>
      </c>
      <c r="E12497" s="1">
        <f t="shared" si="780"/>
        <v>-6.9916397077403785E-11</v>
      </c>
      <c r="F12497" s="1">
        <f t="shared" si="781"/>
        <v>1.2442160955672184E-11</v>
      </c>
      <c r="G12497" s="1">
        <f t="shared" si="782"/>
        <v>1.5480736924685336E-22</v>
      </c>
      <c r="H12497" s="3">
        <f t="shared" si="783"/>
        <v>-6689.8386625420071</v>
      </c>
    </row>
    <row r="12498" spans="1:8" x14ac:dyDescent="0.25">
      <c r="A12498">
        <f>ProcessedData_105hrs!A12498</f>
        <v>204079</v>
      </c>
      <c r="B12498">
        <v>-6657.6512499999999</v>
      </c>
      <c r="C12498" s="1">
        <v>-5.7809043738530899E-11</v>
      </c>
      <c r="D12498">
        <v>25.6136808501386</v>
      </c>
      <c r="E12498" s="1">
        <f t="shared" si="780"/>
        <v>-6.9928348544553923E-11</v>
      </c>
      <c r="F12498" s="1">
        <f t="shared" si="781"/>
        <v>1.2119304806023024E-11</v>
      </c>
      <c r="G12498" s="1">
        <f t="shared" si="782"/>
        <v>1.4687754898129276E-22</v>
      </c>
      <c r="H12498" s="3">
        <f t="shared" si="783"/>
        <v>-6690.5379460274526</v>
      </c>
    </row>
    <row r="12499" spans="1:8" x14ac:dyDescent="0.25">
      <c r="A12499">
        <f>ProcessedData_105hrs!A12499</f>
        <v>204089</v>
      </c>
      <c r="B12499">
        <v>-6658.2612499999996</v>
      </c>
      <c r="C12499" s="1">
        <v>-5.8137821895846699E-11</v>
      </c>
      <c r="D12499">
        <v>25.613480000285499</v>
      </c>
      <c r="E12499" s="1">
        <f t="shared" si="780"/>
        <v>-6.9940090477454821E-11</v>
      </c>
      <c r="F12499" s="1">
        <f t="shared" si="781"/>
        <v>1.1802268581608122E-11</v>
      </c>
      <c r="G12499" s="1">
        <f t="shared" si="782"/>
        <v>1.392935436724142E-22</v>
      </c>
      <c r="H12499" s="3">
        <f t="shared" si="783"/>
        <v>-6691.2373469322274</v>
      </c>
    </row>
    <row r="12500" spans="1:8" x14ac:dyDescent="0.25">
      <c r="A12500">
        <f>ProcessedData_105hrs!A12500</f>
        <v>204099</v>
      </c>
      <c r="B12500">
        <v>-6658.8712500000001</v>
      </c>
      <c r="C12500" s="1">
        <v>-5.8460560616460899E-11</v>
      </c>
      <c r="D12500">
        <v>25.6132843147236</v>
      </c>
      <c r="E12500" s="1">
        <f t="shared" si="780"/>
        <v>-6.9951618028268217E-11</v>
      </c>
      <c r="F12500" s="1">
        <f t="shared" si="781"/>
        <v>1.1491057411807318E-11</v>
      </c>
      <c r="G12500" s="1">
        <f t="shared" si="782"/>
        <v>1.320444004414519E-22</v>
      </c>
      <c r="H12500" s="3">
        <f t="shared" si="783"/>
        <v>-6691.9368631125099</v>
      </c>
    </row>
    <row r="12501" spans="1:8" x14ac:dyDescent="0.25">
      <c r="A12501">
        <f>ProcessedData_105hrs!A12501</f>
        <v>204109</v>
      </c>
      <c r="B12501">
        <v>-6659.4812499999998</v>
      </c>
      <c r="C12501" s="1">
        <v>-5.8777258890705896E-11</v>
      </c>
      <c r="D12501">
        <v>25.613093911349999</v>
      </c>
      <c r="E12501" s="1">
        <f t="shared" si="780"/>
        <v>-6.9962926302803557E-11</v>
      </c>
      <c r="F12501" s="1">
        <f t="shared" si="781"/>
        <v>1.1185667412097661E-11</v>
      </c>
      <c r="G12501" s="1">
        <f t="shared" si="782"/>
        <v>1.2511915545406357E-22</v>
      </c>
      <c r="H12501" s="3">
        <f t="shared" si="783"/>
        <v>-6692.6364923755382</v>
      </c>
    </row>
    <row r="12502" spans="1:8" x14ac:dyDescent="0.25">
      <c r="A12502">
        <f>ProcessedData_105hrs!A12502</f>
        <v>204119</v>
      </c>
      <c r="B12502">
        <v>-6660.0912500000004</v>
      </c>
      <c r="C12502" s="1">
        <v>-5.9087924237369006E-11</v>
      </c>
      <c r="D12502">
        <v>25.612908908490699</v>
      </c>
      <c r="E12502" s="1">
        <f t="shared" si="780"/>
        <v>-6.9974010389065248E-11</v>
      </c>
      <c r="F12502" s="1">
        <f t="shared" si="781"/>
        <v>1.0886086151696242E-11</v>
      </c>
      <c r="G12502" s="1">
        <f t="shared" si="782"/>
        <v>1.185068717021527E-22</v>
      </c>
      <c r="H12502" s="3">
        <f t="shared" si="783"/>
        <v>-6693.3362324794289</v>
      </c>
    </row>
    <row r="12503" spans="1:8" x14ac:dyDescent="0.25">
      <c r="A12503">
        <f>ProcessedData_105hrs!A12503</f>
        <v>204129</v>
      </c>
      <c r="B12503">
        <v>-6660.7012500000001</v>
      </c>
      <c r="C12503" s="1">
        <v>-5.9392572272966306E-11</v>
      </c>
      <c r="D12503">
        <v>25.612729426345801</v>
      </c>
      <c r="E12503" s="1">
        <f t="shared" si="780"/>
        <v>-6.9984865297259358E-11</v>
      </c>
      <c r="F12503" s="1">
        <f t="shared" si="781"/>
        <v>1.0592293024293052E-11</v>
      </c>
      <c r="G12503" s="1">
        <f t="shared" si="782"/>
        <v>1.1219667151248726E-22</v>
      </c>
      <c r="H12503" s="3">
        <f t="shared" si="783"/>
        <v>-6694.0360811324017</v>
      </c>
    </row>
    <row r="12504" spans="1:8" x14ac:dyDescent="0.25">
      <c r="A12504">
        <f>ProcessedData_105hrs!A12504</f>
        <v>204139</v>
      </c>
      <c r="B12504">
        <v>-6661.2349999999997</v>
      </c>
      <c r="C12504" s="1">
        <v>-5.9691226289741206E-11</v>
      </c>
      <c r="D12504">
        <v>25.6125555868018</v>
      </c>
      <c r="E12504" s="1">
        <f t="shared" si="780"/>
        <v>-6.9995485967585851E-11</v>
      </c>
      <c r="F12504" s="1">
        <f t="shared" si="781"/>
        <v>1.0304259677844645E-11</v>
      </c>
      <c r="G12504" s="1">
        <f t="shared" si="782"/>
        <v>1.0617776750845503E-22</v>
      </c>
      <c r="H12504" s="3">
        <f t="shared" si="783"/>
        <v>-6694.7360359920776</v>
      </c>
    </row>
    <row r="12505" spans="1:8" x14ac:dyDescent="0.25">
      <c r="A12505">
        <f>ProcessedData_105hrs!A12505</f>
        <v>204149</v>
      </c>
      <c r="B12505">
        <v>-6661.7687500000002</v>
      </c>
      <c r="C12505" s="1">
        <v>-5.9983916842737005E-11</v>
      </c>
      <c r="D12505">
        <v>25.612387512716101</v>
      </c>
      <c r="E12505" s="1">
        <f t="shared" si="780"/>
        <v>-7.0005867299939811E-11</v>
      </c>
      <c r="F12505" s="1">
        <f t="shared" si="781"/>
        <v>1.0021950457202806E-11</v>
      </c>
      <c r="G12505" s="1">
        <f t="shared" si="782"/>
        <v>1.0043949096662753E-22</v>
      </c>
      <c r="H12505" s="3">
        <f t="shared" si="783"/>
        <v>-6695.4360946650768</v>
      </c>
    </row>
    <row r="12506" spans="1:8" x14ac:dyDescent="0.25">
      <c r="A12506">
        <f>ProcessedData_105hrs!A12506</f>
        <v>204159</v>
      </c>
      <c r="B12506">
        <v>-6662.3024999999998</v>
      </c>
      <c r="C12506" s="1">
        <v>-6.0270681346281897E-11</v>
      </c>
      <c r="D12506">
        <v>25.612225328297701</v>
      </c>
      <c r="E12506" s="1">
        <f t="shared" si="780"/>
        <v>-7.0016004138108442E-11</v>
      </c>
      <c r="F12506" s="1">
        <f t="shared" si="781"/>
        <v>9.7453227918265443E-12</v>
      </c>
      <c r="G12506" s="1">
        <f t="shared" si="782"/>
        <v>9.4971316316893911E-23</v>
      </c>
      <c r="H12506" s="3">
        <f t="shared" si="783"/>
        <v>-6696.1362547064582</v>
      </c>
    </row>
    <row r="12507" spans="1:8" x14ac:dyDescent="0.25">
      <c r="A12507">
        <f>ProcessedData_105hrs!A12507</f>
        <v>204169</v>
      </c>
      <c r="B12507">
        <v>-6662.8362500000003</v>
      </c>
      <c r="C12507" s="1">
        <v>-6.0551563680219005E-11</v>
      </c>
      <c r="D12507">
        <v>25.612069158961301</v>
      </c>
      <c r="E12507" s="1">
        <f t="shared" si="780"/>
        <v>-7.0025891275827371E-11</v>
      </c>
      <c r="F12507" s="1">
        <f t="shared" si="781"/>
        <v>9.4743275956083668E-12</v>
      </c>
      <c r="G12507" s="1">
        <f t="shared" si="782"/>
        <v>8.9762883388906212E-23</v>
      </c>
      <c r="H12507" s="3">
        <f t="shared" si="783"/>
        <v>-6696.8365136192169</v>
      </c>
    </row>
    <row r="12508" spans="1:8" x14ac:dyDescent="0.25">
      <c r="A12508">
        <f>ProcessedData_105hrs!A12508</f>
        <v>204179</v>
      </c>
      <c r="B12508">
        <v>-6663.37</v>
      </c>
      <c r="C12508" s="1">
        <v>-6.0826613806204696E-11</v>
      </c>
      <c r="D12508">
        <v>25.6119191301004</v>
      </c>
      <c r="E12508" s="1">
        <f t="shared" si="780"/>
        <v>-7.0035523507712376E-11</v>
      </c>
      <c r="F12508" s="1">
        <f t="shared" si="781"/>
        <v>9.2089097015076793E-12</v>
      </c>
      <c r="G12508" s="1">
        <f t="shared" si="782"/>
        <v>8.4804017890522255E-23</v>
      </c>
      <c r="H12508" s="3">
        <f t="shared" si="783"/>
        <v>-6697.536868854294</v>
      </c>
    </row>
    <row r="12509" spans="1:8" x14ac:dyDescent="0.25">
      <c r="A12509">
        <f>ProcessedData_105hrs!A12509</f>
        <v>204189</v>
      </c>
      <c r="B12509">
        <v>-6663.9037500000004</v>
      </c>
      <c r="C12509" s="1">
        <v>-6.1095887394389103E-11</v>
      </c>
      <c r="D12509">
        <v>25.6117753674772</v>
      </c>
      <c r="E12509" s="1">
        <f t="shared" si="780"/>
        <v>-7.0044895613073441E-11</v>
      </c>
      <c r="F12509" s="1">
        <f t="shared" si="781"/>
        <v>8.9490082186843377E-12</v>
      </c>
      <c r="G12509" s="1">
        <f t="shared" si="782"/>
        <v>8.0084748098079826E-23</v>
      </c>
      <c r="H12509" s="3">
        <f t="shared" si="783"/>
        <v>-6698.2373178104244</v>
      </c>
    </row>
    <row r="12510" spans="1:8" x14ac:dyDescent="0.25">
      <c r="A12510">
        <f>ProcessedData_105hrs!A12510</f>
        <v>204199</v>
      </c>
      <c r="B12510">
        <v>-6664.4375</v>
      </c>
      <c r="C12510" s="1">
        <v>-6.1359445460786096E-11</v>
      </c>
      <c r="D12510">
        <v>25.611637997051901</v>
      </c>
      <c r="E12510" s="1">
        <f t="shared" si="780"/>
        <v>-7.0054002363001261E-11</v>
      </c>
      <c r="F12510" s="1">
        <f t="shared" si="781"/>
        <v>8.6945569022151653E-12</v>
      </c>
      <c r="G12510" s="1">
        <f t="shared" si="782"/>
        <v>7.5595319725857373E-23</v>
      </c>
      <c r="H12510" s="3">
        <f t="shared" si="783"/>
        <v>-6698.9378578340547</v>
      </c>
    </row>
    <row r="12511" spans="1:8" x14ac:dyDescent="0.25">
      <c r="A12511">
        <f>ProcessedData_105hrs!A12511</f>
        <v>204209</v>
      </c>
      <c r="B12511">
        <v>-6664.9712499999996</v>
      </c>
      <c r="C12511" s="1">
        <v>-6.1617354015627704E-11</v>
      </c>
      <c r="D12511">
        <v>25.611507143699299</v>
      </c>
      <c r="E12511" s="1">
        <f t="shared" si="780"/>
        <v>-7.0062838573644105E-11</v>
      </c>
      <c r="F12511" s="1">
        <f t="shared" si="781"/>
        <v>8.4454845580164011E-12</v>
      </c>
      <c r="G12511" s="1">
        <f t="shared" si="782"/>
        <v>7.1326209419693486E-23</v>
      </c>
      <c r="H12511" s="3">
        <f t="shared" si="783"/>
        <v>-6699.638486219791</v>
      </c>
    </row>
    <row r="12512" spans="1:8" x14ac:dyDescent="0.25">
      <c r="A12512">
        <f>ProcessedData_105hrs!A12512</f>
        <v>204219</v>
      </c>
      <c r="B12512">
        <v>-6665.5812500000002</v>
      </c>
      <c r="C12512" s="1">
        <v>-6.1869683722992994E-11</v>
      </c>
      <c r="D12512">
        <v>25.6113829315081</v>
      </c>
      <c r="E12512" s="1">
        <f t="shared" si="780"/>
        <v>-7.0071399093782878E-11</v>
      </c>
      <c r="F12512" s="1">
        <f t="shared" si="781"/>
        <v>8.2017153707898838E-12</v>
      </c>
      <c r="G12512" s="1">
        <f t="shared" si="782"/>
        <v>6.7268135023451045E-23</v>
      </c>
      <c r="H12512" s="3">
        <f t="shared" si="783"/>
        <v>-6700.3392002107284</v>
      </c>
    </row>
    <row r="12513" spans="1:8" x14ac:dyDescent="0.25">
      <c r="A12513">
        <f>ProcessedData_105hrs!A12513</f>
        <v>204229</v>
      </c>
      <c r="B12513">
        <v>-6666.1149999999998</v>
      </c>
      <c r="C12513" s="1">
        <v>-6.2116509571988203E-11</v>
      </c>
      <c r="D12513">
        <v>25.6112654845919</v>
      </c>
      <c r="E12513" s="1">
        <f t="shared" si="780"/>
        <v>-7.0079678771165092E-11</v>
      </c>
      <c r="F12513" s="1">
        <f t="shared" si="781"/>
        <v>7.9631691991768889E-12</v>
      </c>
      <c r="G12513" s="1">
        <f t="shared" si="782"/>
        <v>6.3412063694719495E-23</v>
      </c>
      <c r="H12513" s="3">
        <f t="shared" si="783"/>
        <v>-6701.0399969984401</v>
      </c>
    </row>
    <row r="12514" spans="1:8" x14ac:dyDescent="0.25">
      <c r="A12514">
        <f>ProcessedData_105hrs!A12514</f>
        <v>204239</v>
      </c>
      <c r="B12514">
        <v>-6666.6487500000003</v>
      </c>
      <c r="C12514" s="1">
        <v>-6.2357910559748494E-11</v>
      </c>
      <c r="D12514">
        <v>25.611154926821499</v>
      </c>
      <c r="E12514" s="1">
        <f t="shared" si="780"/>
        <v>-7.0087672463617493E-11</v>
      </c>
      <c r="F12514" s="1">
        <f t="shared" si="781"/>
        <v>7.7297619038689986E-12</v>
      </c>
      <c r="G12514" s="1">
        <f t="shared" si="782"/>
        <v>5.9749219090504484E-23</v>
      </c>
      <c r="H12514" s="3">
        <f t="shared" si="783"/>
        <v>-6701.7408737230762</v>
      </c>
    </row>
    <row r="12515" spans="1:8" x14ac:dyDescent="0.25">
      <c r="A12515">
        <f>ProcessedData_105hrs!A12515</f>
        <v>204249</v>
      </c>
      <c r="B12515">
        <v>-6667.1824999999999</v>
      </c>
      <c r="C12515" s="1">
        <v>-6.2593969386521697E-11</v>
      </c>
      <c r="D12515">
        <v>25.611051382138001</v>
      </c>
      <c r="E12515" s="1">
        <f t="shared" si="780"/>
        <v>-7.0095375026048093E-11</v>
      </c>
      <c r="F12515" s="1">
        <f t="shared" si="781"/>
        <v>7.5014056395263962E-12</v>
      </c>
      <c r="G12515" s="1">
        <f t="shared" si="782"/>
        <v>5.6271086568718415E-23</v>
      </c>
      <c r="H12515" s="3">
        <f t="shared" si="783"/>
        <v>-6702.4418274733371</v>
      </c>
    </row>
    <row r="12516" spans="1:8" x14ac:dyDescent="0.25">
      <c r="A12516">
        <f>ProcessedData_105hrs!A12516</f>
        <v>204259</v>
      </c>
      <c r="B12516">
        <v>-6667.7162500000004</v>
      </c>
      <c r="C12516" s="1">
        <v>-6.2824772163081602E-11</v>
      </c>
      <c r="D12516">
        <v>25.6109549749286</v>
      </c>
      <c r="E12516" s="1">
        <f t="shared" si="780"/>
        <v>-7.0102781294846893E-11</v>
      </c>
      <c r="F12516" s="1">
        <f t="shared" si="781"/>
        <v>7.2780091317652904E-12</v>
      </c>
      <c r="G12516" s="1">
        <f t="shared" si="782"/>
        <v>5.2969416922058954E-23</v>
      </c>
      <c r="H12516" s="3">
        <f t="shared" si="783"/>
        <v>-6703.1428552862853</v>
      </c>
    </row>
    <row r="12517" spans="1:8" x14ac:dyDescent="0.25">
      <c r="A12517">
        <f>ProcessedData_105hrs!A12517</f>
        <v>204269</v>
      </c>
      <c r="B12517">
        <v>-6668.25</v>
      </c>
      <c r="C12517" s="1">
        <v>-6.3050408130715301E-11</v>
      </c>
      <c r="D12517">
        <v>25.6108658266301</v>
      </c>
      <c r="E12517" s="1">
        <f t="shared" si="780"/>
        <v>-7.0109886228881434E-11</v>
      </c>
      <c r="F12517" s="1">
        <f t="shared" si="781"/>
        <v>7.0594780981661327E-12</v>
      </c>
      <c r="G12517" s="1">
        <f t="shared" si="782"/>
        <v>4.9836231018487317E-23</v>
      </c>
      <c r="H12517" s="3">
        <f t="shared" si="783"/>
        <v>-6703.8439541485741</v>
      </c>
    </row>
    <row r="12518" spans="1:8" x14ac:dyDescent="0.25">
      <c r="A12518">
        <f>ProcessedData_105hrs!A12518</f>
        <v>204279</v>
      </c>
      <c r="B12518">
        <v>-6668.7837499999996</v>
      </c>
      <c r="C12518" s="1">
        <v>-6.3270969394011796E-11</v>
      </c>
      <c r="D12518">
        <v>25.610784054988699</v>
      </c>
      <c r="E12518" s="1">
        <f t="shared" si="780"/>
        <v>-7.0116684940225297E-11</v>
      </c>
      <c r="F12518" s="1">
        <f t="shared" si="781"/>
        <v>6.8457155462135011E-12</v>
      </c>
      <c r="G12518" s="1">
        <f t="shared" si="782"/>
        <v>4.6863821339669216E-23</v>
      </c>
      <c r="H12518" s="3">
        <f t="shared" si="783"/>
        <v>-6704.5451209979765</v>
      </c>
    </row>
    <row r="12519" spans="1:8" x14ac:dyDescent="0.25">
      <c r="A12519">
        <f>ProcessedData_105hrs!A12519</f>
        <v>204289</v>
      </c>
      <c r="B12519">
        <v>-6669.3937500000002</v>
      </c>
      <c r="C12519" s="1">
        <v>-6.3486550666673896E-11</v>
      </c>
      <c r="D12519">
        <v>25.6107097770475</v>
      </c>
      <c r="E12519" s="1">
        <f t="shared" si="780"/>
        <v>-7.0123172570139118E-11</v>
      </c>
      <c r="F12519" s="1">
        <f t="shared" si="781"/>
        <v>6.6366219034652219E-12</v>
      </c>
      <c r="G12519" s="1">
        <f t="shared" si="782"/>
        <v>4.4044750289554344E-23</v>
      </c>
      <c r="H12519" s="3">
        <f t="shared" si="783"/>
        <v>-6705.2463527236778</v>
      </c>
    </row>
    <row r="12520" spans="1:8" x14ac:dyDescent="0.25">
      <c r="A12520">
        <f>ProcessedData_105hrs!A12520</f>
        <v>204299</v>
      </c>
      <c r="B12520">
        <v>-6670.0037499999999</v>
      </c>
      <c r="C12520" s="1">
        <v>-6.3697249030564794E-11</v>
      </c>
      <c r="D12520">
        <v>25.6106431072239</v>
      </c>
      <c r="E12520" s="1">
        <f t="shared" si="780"/>
        <v>-7.0129344368882917E-11</v>
      </c>
      <c r="F12520" s="1">
        <f t="shared" si="781"/>
        <v>6.4320953383181226E-12</v>
      </c>
      <c r="G12520" s="1">
        <f t="shared" si="782"/>
        <v>4.1371850441213723E-23</v>
      </c>
      <c r="H12520" s="3">
        <f t="shared" si="783"/>
        <v>-6705.9476461673667</v>
      </c>
    </row>
    <row r="12521" spans="1:8" x14ac:dyDescent="0.25">
      <c r="A12521">
        <f>ProcessedData_105hrs!A12521</f>
        <v>204309</v>
      </c>
      <c r="B12521">
        <v>-6670.6137500000004</v>
      </c>
      <c r="C12521" s="1">
        <v>-6.3903163708188604E-11</v>
      </c>
      <c r="D12521">
        <v>25.610584157007398</v>
      </c>
      <c r="E12521" s="1">
        <f t="shared" si="780"/>
        <v>-7.0135195708260799E-11</v>
      </c>
      <c r="F12521" s="1">
        <f t="shared" si="781"/>
        <v>6.2320320000721949E-12</v>
      </c>
      <c r="G12521" s="1">
        <f t="shared" si="782"/>
        <v>3.8838222849923844E-23</v>
      </c>
      <c r="H12521" s="3">
        <f t="shared" si="783"/>
        <v>-6706.6489981244495</v>
      </c>
    </row>
    <row r="12522" spans="1:8" x14ac:dyDescent="0.25">
      <c r="A12522">
        <f>ProcessedData_105hrs!A12522</f>
        <v>204319</v>
      </c>
      <c r="B12522">
        <v>-6671.2237500000001</v>
      </c>
      <c r="C12522" s="1">
        <v>-6.4104395848795696E-11</v>
      </c>
      <c r="D12522">
        <v>25.6105330373844</v>
      </c>
      <c r="E12522" s="1">
        <f t="shared" si="780"/>
        <v>-7.0140721980961436E-11</v>
      </c>
      <c r="F12522" s="1">
        <f t="shared" si="781"/>
        <v>6.0363261321657402E-12</v>
      </c>
      <c r="G12522" s="1">
        <f t="shared" si="782"/>
        <v>3.6437233173867007E-23</v>
      </c>
      <c r="H12522" s="3">
        <f t="shared" si="783"/>
        <v>-6707.3504053442593</v>
      </c>
    </row>
    <row r="12523" spans="1:8" x14ac:dyDescent="0.25">
      <c r="A12523">
        <f>ProcessedData_105hrs!A12523</f>
        <v>204329</v>
      </c>
      <c r="B12523">
        <v>-6671.8337499999998</v>
      </c>
      <c r="C12523" s="1">
        <v>-6.4301048328293003E-11</v>
      </c>
      <c r="D12523">
        <v>25.610489855868199</v>
      </c>
      <c r="E12523" s="1">
        <f t="shared" si="780"/>
        <v>-7.0145918723850652E-11</v>
      </c>
      <c r="F12523" s="1">
        <f t="shared" si="781"/>
        <v>5.8448703955576489E-12</v>
      </c>
      <c r="G12523" s="1">
        <f t="shared" si="782"/>
        <v>3.4162509940866229E-23</v>
      </c>
      <c r="H12523" s="3">
        <f t="shared" si="783"/>
        <v>-6708.0518645314978</v>
      </c>
    </row>
    <row r="12524" spans="1:8" x14ac:dyDescent="0.25">
      <c r="A12524">
        <f>ProcessedData_105hrs!A12524</f>
        <v>204339</v>
      </c>
      <c r="B12524">
        <v>-6672.4437500000004</v>
      </c>
      <c r="C12524" s="1">
        <v>-6.4493225563129099E-11</v>
      </c>
      <c r="D12524">
        <v>25.6104547168094</v>
      </c>
      <c r="E12524" s="1">
        <f t="shared" si="780"/>
        <v>-7.0150781605085141E-11</v>
      </c>
      <c r="F12524" s="1">
        <f t="shared" si="781"/>
        <v>5.6575560419560427E-12</v>
      </c>
      <c r="G12524" s="1">
        <f t="shared" si="782"/>
        <v>3.2007940367873323E-23</v>
      </c>
      <c r="H12524" s="3">
        <f t="shared" si="783"/>
        <v>-6708.753372347549</v>
      </c>
    </row>
    <row r="12525" spans="1:8" x14ac:dyDescent="0.25">
      <c r="A12525">
        <f>ProcessedData_105hrs!A12525</f>
        <v>204349</v>
      </c>
      <c r="B12525">
        <v>-6672.9775</v>
      </c>
      <c r="C12525" s="1">
        <v>-6.4681033338311906E-11</v>
      </c>
      <c r="D12525">
        <v>25.6104277217039</v>
      </c>
      <c r="E12525" s="1">
        <f t="shared" si="780"/>
        <v>-7.0155306411327319E-11</v>
      </c>
      <c r="F12525" s="1">
        <f t="shared" si="781"/>
        <v>5.4742730730154132E-12</v>
      </c>
      <c r="G12525" s="1">
        <f t="shared" si="782"/>
        <v>2.9967665677941613E-23</v>
      </c>
      <c r="H12525" s="3">
        <f t="shared" si="783"/>
        <v>-6709.4549254116619</v>
      </c>
    </row>
    <row r="12526" spans="1:8" x14ac:dyDescent="0.25">
      <c r="A12526">
        <f>ProcessedData_105hrs!A12526</f>
        <v>204359</v>
      </c>
      <c r="B12526">
        <v>-6673.5112499999996</v>
      </c>
      <c r="C12526" s="1">
        <v>-6.4864578649709906E-11</v>
      </c>
      <c r="D12526">
        <v>25.610408967320801</v>
      </c>
      <c r="E12526" s="1">
        <f t="shared" si="780"/>
        <v>-7.0159489125460114E-11</v>
      </c>
      <c r="F12526" s="1">
        <f t="shared" si="781"/>
        <v>5.294910475750208E-12</v>
      </c>
      <c r="G12526" s="1">
        <f t="shared" si="782"/>
        <v>2.8036076946209291E-23</v>
      </c>
      <c r="H12526" s="3">
        <f t="shared" si="783"/>
        <v>-6710.1565203029168</v>
      </c>
    </row>
    <row r="12527" spans="1:8" x14ac:dyDescent="0.25">
      <c r="A12527">
        <f>ProcessedData_105hrs!A12527</f>
        <v>204369</v>
      </c>
      <c r="B12527">
        <v>-6674.0450000000001</v>
      </c>
      <c r="C12527" s="1">
        <v>-6.5043969560773098E-11</v>
      </c>
      <c r="D12527">
        <v>25.610398548185699</v>
      </c>
      <c r="E12527" s="1">
        <f t="shared" si="780"/>
        <v>-7.0163325823499833E-11</v>
      </c>
      <c r="F12527" s="1">
        <f t="shared" si="781"/>
        <v>5.1193562627267351E-12</v>
      </c>
      <c r="G12527" s="1">
        <f t="shared" si="782"/>
        <v>2.6207808544719444E-23</v>
      </c>
      <c r="H12527" s="3">
        <f t="shared" si="783"/>
        <v>-6710.858153561152</v>
      </c>
    </row>
    <row r="12528" spans="1:8" x14ac:dyDescent="0.25">
      <c r="A12528">
        <f>ProcessedData_105hrs!A12528</f>
        <v>204379</v>
      </c>
      <c r="B12528">
        <v>-6674.6549999999997</v>
      </c>
      <c r="C12528" s="1">
        <v>-6.5219315073801604E-11</v>
      </c>
      <c r="D12528">
        <v>25.610396555296401</v>
      </c>
      <c r="E12528" s="1">
        <f t="shared" si="780"/>
        <v>-7.0166812727909785E-11</v>
      </c>
      <c r="F12528" s="1">
        <f t="shared" si="781"/>
        <v>4.9474976541081807E-12</v>
      </c>
      <c r="G12528" s="1">
        <f t="shared" si="782"/>
        <v>2.4477733037405953E-23</v>
      </c>
      <c r="H12528" s="3">
        <f t="shared" si="783"/>
        <v>-6711.5598216884309</v>
      </c>
    </row>
    <row r="12529" spans="1:8" x14ac:dyDescent="0.25">
      <c r="A12529">
        <f>ProcessedData_105hrs!A12529</f>
        <v>204389</v>
      </c>
      <c r="B12529">
        <v>-6675.3412500000004</v>
      </c>
      <c r="C12529" s="1">
        <v>-6.5390725015879404E-11</v>
      </c>
      <c r="D12529">
        <v>25.610403073769302</v>
      </c>
      <c r="E12529" s="1">
        <f t="shared" si="780"/>
        <v>-7.0169946305304619E-11</v>
      </c>
      <c r="F12529" s="1">
        <f t="shared" si="781"/>
        <v>4.7792212894252147E-12</v>
      </c>
      <c r="G12529" s="1">
        <f t="shared" si="782"/>
        <v>2.2840956133295212E-23</v>
      </c>
      <c r="H12529" s="3">
        <f t="shared" si="783"/>
        <v>-6712.261521151484</v>
      </c>
    </row>
    <row r="12530" spans="1:8" x14ac:dyDescent="0.25">
      <c r="A12530">
        <f>ProcessedData_105hrs!A12530</f>
        <v>204399</v>
      </c>
      <c r="B12530">
        <v>-6675.9512500000001</v>
      </c>
      <c r="C12530" s="1">
        <v>-6.55583099395785E-11</v>
      </c>
      <c r="D12530">
        <v>25.610418183149999</v>
      </c>
      <c r="E12530" s="1">
        <f t="shared" si="780"/>
        <v>-7.0172723253556232E-11</v>
      </c>
      <c r="F12530" s="1">
        <f t="shared" si="781"/>
        <v>4.6144133139777325E-12</v>
      </c>
      <c r="G12530" s="1">
        <f t="shared" si="782"/>
        <v>2.129281023221496E-23</v>
      </c>
      <c r="H12530" s="3">
        <f t="shared" si="783"/>
        <v>-6712.9632483840196</v>
      </c>
    </row>
    <row r="12531" spans="1:8" x14ac:dyDescent="0.25">
      <c r="A12531">
        <f>ProcessedData_105hrs!A12531</f>
        <v>204409</v>
      </c>
      <c r="B12531">
        <v>-6676.5612499999997</v>
      </c>
      <c r="C12531" s="1">
        <v>-6.5722181038529497E-11</v>
      </c>
      <c r="D12531">
        <v>25.6104419587632</v>
      </c>
      <c r="E12531" s="1">
        <f t="shared" si="780"/>
        <v>-7.0175140445755776E-11</v>
      </c>
      <c r="F12531" s="1">
        <f t="shared" si="781"/>
        <v>4.4529594072262794E-12</v>
      </c>
      <c r="G12531" s="1">
        <f t="shared" si="782"/>
        <v>1.9828847482405017E-23</v>
      </c>
      <c r="H12531" s="3">
        <f t="shared" si="783"/>
        <v>-6713.664999788477</v>
      </c>
    </row>
    <row r="12532" spans="1:8" x14ac:dyDescent="0.25">
      <c r="A12532">
        <f>ProcessedData_105hrs!A12532</f>
        <v>204419</v>
      </c>
      <c r="B12532">
        <v>-6677.1712500000003</v>
      </c>
      <c r="C12532" s="1">
        <v>-6.5882450077942297E-11</v>
      </c>
      <c r="D12532">
        <v>25.6104744714434</v>
      </c>
      <c r="E12532" s="1">
        <f t="shared" si="780"/>
        <v>-7.0177194941393814E-11</v>
      </c>
      <c r="F12532" s="1">
        <f t="shared" si="781"/>
        <v>4.2947448634515169E-12</v>
      </c>
      <c r="G12532" s="1">
        <f t="shared" si="782"/>
        <v>1.8444833442143189E-23</v>
      </c>
      <c r="H12532" s="3">
        <f t="shared" si="783"/>
        <v>-6714.3667717378912</v>
      </c>
    </row>
    <row r="12533" spans="1:8" x14ac:dyDescent="0.25">
      <c r="A12533">
        <f>ProcessedData_105hrs!A12533</f>
        <v>204429</v>
      </c>
      <c r="B12533">
        <v>-6677.8575000000001</v>
      </c>
      <c r="C12533" s="1">
        <v>-6.6039229340151996E-11</v>
      </c>
      <c r="D12533">
        <v>25.610515786751499</v>
      </c>
      <c r="E12533" s="1">
        <f t="shared" si="780"/>
        <v>-7.0178884018880461E-11</v>
      </c>
      <c r="F12533" s="1">
        <f t="shared" si="781"/>
        <v>4.1396546787284648E-12</v>
      </c>
      <c r="G12533" s="1">
        <f t="shared" si="782"/>
        <v>1.7136740859118469E-23</v>
      </c>
      <c r="H12533" s="3">
        <f t="shared" si="783"/>
        <v>-6715.06856057808</v>
      </c>
    </row>
    <row r="12534" spans="1:8" x14ac:dyDescent="0.25">
      <c r="A12534">
        <f>ProcessedData_105hrs!A12534</f>
        <v>204439</v>
      </c>
      <c r="B12534">
        <v>-6678.4674999999997</v>
      </c>
      <c r="C12534" s="1">
        <v>-6.6192631585251396E-11</v>
      </c>
      <c r="D12534">
        <v>25.610565966409201</v>
      </c>
      <c r="E12534" s="1">
        <f t="shared" si="780"/>
        <v>-7.0180205116000079E-11</v>
      </c>
      <c r="F12534" s="1">
        <f t="shared" si="781"/>
        <v>3.9875735307486837E-12</v>
      </c>
      <c r="G12534" s="1">
        <f t="shared" si="782"/>
        <v>1.5900742663127523E-23</v>
      </c>
      <c r="H12534" s="3">
        <f t="shared" si="783"/>
        <v>-6715.7703626292396</v>
      </c>
    </row>
    <row r="12535" spans="1:8" x14ac:dyDescent="0.25">
      <c r="A12535">
        <f>ProcessedData_105hrs!A12535</f>
        <v>204449</v>
      </c>
      <c r="B12535">
        <v>-6679.0775000000003</v>
      </c>
      <c r="C12535" s="1">
        <v>-6.6342770026863295E-11</v>
      </c>
      <c r="D12535">
        <v>25.610625066526499</v>
      </c>
      <c r="E12535" s="1">
        <f t="shared" si="780"/>
        <v>-7.0181155903492572E-11</v>
      </c>
      <c r="F12535" s="1">
        <f t="shared" si="781"/>
        <v>3.838385876629277E-12</v>
      </c>
      <c r="G12535" s="1">
        <f t="shared" si="782"/>
        <v>1.4733206137907104E-23</v>
      </c>
      <c r="H12535" s="3">
        <f t="shared" si="783"/>
        <v>-6716.4721741882749</v>
      </c>
    </row>
    <row r="12536" spans="1:8" x14ac:dyDescent="0.25">
      <c r="A12536">
        <f>ProcessedData_105hrs!A12536</f>
        <v>204459</v>
      </c>
      <c r="B12536">
        <v>-6679.7637500000001</v>
      </c>
      <c r="C12536" s="1">
        <v>-6.6489758323094302E-11</v>
      </c>
      <c r="D12536">
        <v>25.610693136390399</v>
      </c>
      <c r="E12536" s="1">
        <f t="shared" si="780"/>
        <v>-7.0181734335336348E-11</v>
      </c>
      <c r="F12536" s="1">
        <f t="shared" si="781"/>
        <v>3.691976012242046E-12</v>
      </c>
      <c r="G12536" s="1">
        <f t="shared" si="782"/>
        <v>1.363068687497068E-23</v>
      </c>
      <c r="H12536" s="3">
        <f t="shared" si="783"/>
        <v>-6717.1739915316284</v>
      </c>
    </row>
    <row r="12537" spans="1:8" x14ac:dyDescent="0.25">
      <c r="A12537">
        <f>ProcessedData_105hrs!A12537</f>
        <v>204469</v>
      </c>
      <c r="B12537">
        <v>-6680.45</v>
      </c>
      <c r="C12537" s="1">
        <v>-6.6633710582698997E-11</v>
      </c>
      <c r="D12537">
        <v>25.610770218852199</v>
      </c>
      <c r="E12537" s="1">
        <f t="shared" si="780"/>
        <v>-7.0181938632671487E-11</v>
      </c>
      <c r="F12537" s="1">
        <f t="shared" si="781"/>
        <v>3.5482280499724896E-12</v>
      </c>
      <c r="G12537" s="1">
        <f t="shared" si="782"/>
        <v>1.2589922294611577E-23</v>
      </c>
      <c r="H12537" s="3">
        <f t="shared" si="783"/>
        <v>-6717.8758109179553</v>
      </c>
    </row>
    <row r="12538" spans="1:8" x14ac:dyDescent="0.25">
      <c r="A12538">
        <f>ProcessedData_105hrs!A12538</f>
        <v>204479</v>
      </c>
      <c r="B12538">
        <v>-6681.1362499999996</v>
      </c>
      <c r="C12538" s="1">
        <v>-6.67747413864758E-11</v>
      </c>
      <c r="D12538">
        <v>25.610856350692401</v>
      </c>
      <c r="E12538" s="1">
        <f t="shared" si="780"/>
        <v>-7.0181767268651334E-11</v>
      </c>
      <c r="F12538" s="1">
        <f t="shared" si="781"/>
        <v>3.407025882175534E-12</v>
      </c>
      <c r="G12538" s="1">
        <f t="shared" si="782"/>
        <v>1.1607825361813976E-23</v>
      </c>
      <c r="H12538" s="3">
        <f t="shared" si="783"/>
        <v>-6718.5776285906422</v>
      </c>
    </row>
    <row r="12539" spans="1:8" x14ac:dyDescent="0.25">
      <c r="A12539">
        <f>ProcessedData_105hrs!A12539</f>
        <v>204489</v>
      </c>
      <c r="B12539">
        <v>-6681.8225000000002</v>
      </c>
      <c r="C12539" s="1">
        <v>-6.6912965823902603E-11</v>
      </c>
      <c r="D12539">
        <v>25.610951562444502</v>
      </c>
      <c r="E12539" s="1">
        <f t="shared" si="780"/>
        <v>-7.0181218975757362E-11</v>
      </c>
      <c r="F12539" s="1">
        <f t="shared" si="781"/>
        <v>3.2682531518547588E-12</v>
      </c>
      <c r="G12539" s="1">
        <f t="shared" si="782"/>
        <v>1.0681478664608565E-23</v>
      </c>
      <c r="H12539" s="3">
        <f t="shared" si="783"/>
        <v>-6719.2794407803995</v>
      </c>
    </row>
    <row r="12540" spans="1:8" x14ac:dyDescent="0.25">
      <c r="A12540">
        <f>ProcessedData_105hrs!A12540</f>
        <v>204499</v>
      </c>
      <c r="B12540">
        <v>-6682.50875</v>
      </c>
      <c r="C12540" s="1">
        <v>-6.7048499545010303E-11</v>
      </c>
      <c r="D12540">
        <v>25.611055877125299</v>
      </c>
      <c r="E12540" s="1">
        <f t="shared" si="780"/>
        <v>-7.018029279850717E-11</v>
      </c>
      <c r="F12540" s="1">
        <f t="shared" si="781"/>
        <v>3.1317932534968666E-12</v>
      </c>
      <c r="G12540" s="1">
        <f t="shared" si="782"/>
        <v>9.8081289826484889E-24</v>
      </c>
      <c r="H12540" s="3">
        <f t="shared" si="783"/>
        <v>-6719.9812437083847</v>
      </c>
    </row>
    <row r="12541" spans="1:8" x14ac:dyDescent="0.25">
      <c r="A12541">
        <f>ProcessedData_105hrs!A12541</f>
        <v>204509</v>
      </c>
      <c r="B12541">
        <v>-6683.1949999999997</v>
      </c>
      <c r="C12541" s="1">
        <v>-6.7181458827481405E-11</v>
      </c>
      <c r="D12541">
        <v>25.611169312781001</v>
      </c>
      <c r="E12541" s="1">
        <f t="shared" si="780"/>
        <v>-7.0178987987759492E-11</v>
      </c>
      <c r="F12541" s="1">
        <f t="shared" si="781"/>
        <v>2.997529160278087E-12</v>
      </c>
      <c r="G12541" s="1">
        <f t="shared" si="782"/>
        <v>8.9851810667174542E-24</v>
      </c>
      <c r="H12541" s="3">
        <f t="shared" si="783"/>
        <v>-6720.6830335882623</v>
      </c>
    </row>
    <row r="12542" spans="1:8" x14ac:dyDescent="0.25">
      <c r="A12542">
        <f>ProcessedData_105hrs!A12542</f>
        <v>204519</v>
      </c>
      <c r="B12542">
        <v>-6683.8812500000004</v>
      </c>
      <c r="C12542" s="1">
        <v>-6.73119606589513E-11</v>
      </c>
      <c r="D12542">
        <v>25.611291883492999</v>
      </c>
      <c r="E12542" s="1">
        <f t="shared" si="780"/>
        <v>-7.0177303958962088E-11</v>
      </c>
      <c r="F12542" s="1">
        <f t="shared" si="781"/>
        <v>2.865343300010788E-12</v>
      </c>
      <c r="G12542" s="1">
        <f t="shared" si="782"/>
        <v>8.2101922269167121E-24</v>
      </c>
      <c r="H12542" s="3">
        <f t="shared" si="783"/>
        <v>-6721.3848066278515</v>
      </c>
    </row>
    <row r="12543" spans="1:8" x14ac:dyDescent="0.25">
      <c r="A12543">
        <f>ProcessedData_105hrs!A12543</f>
        <v>204529</v>
      </c>
      <c r="B12543">
        <v>-6684.5675000000001</v>
      </c>
      <c r="C12543" s="1">
        <v>-6.7440122834476095E-11</v>
      </c>
      <c r="D12543">
        <v>25.611423594490699</v>
      </c>
      <c r="E12543" s="1">
        <f t="shared" si="780"/>
        <v>-7.0175240495029807E-11</v>
      </c>
      <c r="F12543" s="1">
        <f t="shared" si="781"/>
        <v>2.7351176605537123E-12</v>
      </c>
      <c r="G12543" s="1">
        <f t="shared" si="782"/>
        <v>7.4808686170728117E-24</v>
      </c>
      <c r="H12543" s="3">
        <f t="shared" si="783"/>
        <v>-6722.0865590328021</v>
      </c>
    </row>
    <row r="12544" spans="1:8" x14ac:dyDescent="0.25">
      <c r="A12544">
        <f>ProcessedData_105hrs!A12544</f>
        <v>204539</v>
      </c>
      <c r="B12544">
        <v>-6685.1774999999998</v>
      </c>
      <c r="C12544" s="1">
        <v>-6.7566064069124804E-11</v>
      </c>
      <c r="D12544">
        <v>25.6115644415665</v>
      </c>
      <c r="E12544" s="1">
        <f t="shared" si="780"/>
        <v>-7.0172797770630185E-11</v>
      </c>
      <c r="F12544" s="1">
        <f t="shared" si="781"/>
        <v>2.6067337015053809E-12</v>
      </c>
      <c r="G12544" s="1">
        <f t="shared" si="782"/>
        <v>6.7950605905639446E-24</v>
      </c>
      <c r="H12544" s="3">
        <f t="shared" si="783"/>
        <v>-6722.7882870105086</v>
      </c>
    </row>
    <row r="12545" spans="1:8" x14ac:dyDescent="0.25">
      <c r="A12545">
        <f>ProcessedData_105hrs!A12545</f>
        <v>204549</v>
      </c>
      <c r="B12545">
        <v>-6685.7112500000003</v>
      </c>
      <c r="C12545" s="1">
        <v>-6.7689904125637798E-11</v>
      </c>
      <c r="D12545">
        <v>25.611714413654401</v>
      </c>
      <c r="E12545" s="1">
        <f t="shared" si="780"/>
        <v>-7.0169976245139473E-11</v>
      </c>
      <c r="F12545" s="1">
        <f t="shared" si="781"/>
        <v>2.4800721195016751E-12</v>
      </c>
      <c r="G12545" s="1">
        <f t="shared" si="782"/>
        <v>6.1507577179295309E-24</v>
      </c>
      <c r="H12545" s="3">
        <f t="shared" si="783"/>
        <v>-6723.48998677296</v>
      </c>
    </row>
    <row r="12546" spans="1:8" x14ac:dyDescent="0.25">
      <c r="A12546">
        <f>ProcessedData_105hrs!A12546</f>
        <v>204559</v>
      </c>
      <c r="B12546">
        <v>-6686.3975</v>
      </c>
      <c r="C12546" s="1">
        <v>-6.7811763957087996E-11</v>
      </c>
      <c r="D12546">
        <v>25.6118734926611</v>
      </c>
      <c r="E12546" s="1">
        <f t="shared" si="780"/>
        <v>-7.0166776669653851E-11</v>
      </c>
      <c r="F12546" s="1">
        <f t="shared" si="781"/>
        <v>2.3550127125658546E-12</v>
      </c>
      <c r="G12546" s="1">
        <f t="shared" si="782"/>
        <v>5.5460848763467848E-24</v>
      </c>
      <c r="H12546" s="3">
        <f t="shared" si="783"/>
        <v>-6724.1916545396562</v>
      </c>
    </row>
    <row r="12547" spans="1:8" x14ac:dyDescent="0.25">
      <c r="A12547">
        <f>ProcessedData_105hrs!A12547</f>
        <v>204569</v>
      </c>
      <c r="B12547">
        <v>-6687.0074999999997</v>
      </c>
      <c r="C12547" s="1">
        <v>-6.7931765864466499E-11</v>
      </c>
      <c r="D12547">
        <v>25.612041653869898</v>
      </c>
      <c r="E12547" s="1">
        <f t="shared" ref="E12547:E12610" si="784">$K$2+$I$2*(A12547-$A$2)+$J$2*(D12547-$D$2)</f>
        <v>-7.0163200070222754E-11</v>
      </c>
      <c r="F12547" s="1">
        <f t="shared" ref="F12547:F12610" si="785">C12547-E12547</f>
        <v>2.2314342057562553E-12</v>
      </c>
      <c r="G12547" s="1">
        <f t="shared" ref="G12547:G12610" si="786">(E12547-C12547)^2</f>
        <v>4.9792986146190496E-24</v>
      </c>
      <c r="H12547" s="3">
        <f t="shared" si="783"/>
        <v>-6724.8932865403585</v>
      </c>
    </row>
    <row r="12548" spans="1:8" x14ac:dyDescent="0.25">
      <c r="A12548">
        <f>ProcessedData_105hrs!A12548</f>
        <v>204579</v>
      </c>
      <c r="B12548">
        <v>-6687.6175000000003</v>
      </c>
      <c r="C12548" s="1">
        <v>-6.8050033669107302E-11</v>
      </c>
      <c r="D12548">
        <v>25.612218866396798</v>
      </c>
      <c r="E12548" s="1">
        <f t="shared" si="784"/>
        <v>-7.015924772891474E-11</v>
      </c>
      <c r="F12548" s="1">
        <f t="shared" si="785"/>
        <v>2.1092140598074378E-12</v>
      </c>
      <c r="G12548" s="1">
        <f t="shared" si="786"/>
        <v>4.4487839500893737E-24</v>
      </c>
      <c r="H12548" s="3">
        <f t="shared" ref="H12548:H12611" si="787">H12547+(E12548)*10^10</f>
        <v>-6725.5948790176481</v>
      </c>
    </row>
    <row r="12549" spans="1:8" x14ac:dyDescent="0.25">
      <c r="A12549">
        <f>ProcessedData_105hrs!A12549</f>
        <v>204589</v>
      </c>
      <c r="B12549">
        <v>-6688.2275</v>
      </c>
      <c r="C12549" s="1">
        <v>-6.816635551718E-11</v>
      </c>
      <c r="D12549">
        <v>25.6124050926284</v>
      </c>
      <c r="E12549" s="1">
        <f t="shared" si="784"/>
        <v>-7.0154921207152109E-11</v>
      </c>
      <c r="F12549" s="1">
        <f t="shared" si="785"/>
        <v>1.988565689972109E-12</v>
      </c>
      <c r="G12549" s="1">
        <f t="shared" si="786"/>
        <v>3.9543935033342498E-24</v>
      </c>
      <c r="H12549" s="3">
        <f t="shared" si="787"/>
        <v>-6726.2964282297198</v>
      </c>
    </row>
    <row r="12550" spans="1:8" x14ac:dyDescent="0.25">
      <c r="A12550">
        <f>ProcessedData_105hrs!A12550</f>
        <v>204599</v>
      </c>
      <c r="B12550">
        <v>-6688.8374999999996</v>
      </c>
      <c r="C12550" s="1">
        <v>-6.8280837332747199E-11</v>
      </c>
      <c r="D12550">
        <v>25.612600286605801</v>
      </c>
      <c r="E12550" s="1">
        <f t="shared" si="784"/>
        <v>-7.0150222412798885E-11</v>
      </c>
      <c r="F12550" s="1">
        <f t="shared" si="785"/>
        <v>1.8693850800516861E-12</v>
      </c>
      <c r="G12550" s="1">
        <f t="shared" si="786"/>
        <v>3.4946005775198484E-24</v>
      </c>
      <c r="H12550" s="3">
        <f t="shared" si="787"/>
        <v>-6726.9979304538474</v>
      </c>
    </row>
    <row r="12551" spans="1:8" x14ac:dyDescent="0.25">
      <c r="A12551">
        <f>ProcessedData_105hrs!A12551</f>
        <v>204609</v>
      </c>
      <c r="B12551">
        <v>-6689.4475000000002</v>
      </c>
      <c r="C12551" s="1">
        <v>-6.8394240080862399E-11</v>
      </c>
      <c r="D12551">
        <v>25.6128043929101</v>
      </c>
      <c r="E12551" s="1">
        <f t="shared" si="784"/>
        <v>-7.0145153646426305E-11</v>
      </c>
      <c r="F12551" s="1">
        <f t="shared" si="785"/>
        <v>1.7509135655639068E-12</v>
      </c>
      <c r="G12551" s="1">
        <f t="shared" si="786"/>
        <v>3.0656983140757131E-24</v>
      </c>
      <c r="H12551" s="3">
        <f t="shared" si="787"/>
        <v>-6727.6993819903118</v>
      </c>
    </row>
    <row r="12552" spans="1:8" x14ac:dyDescent="0.25">
      <c r="A12552">
        <f>ProcessedData_105hrs!A12552</f>
        <v>204619</v>
      </c>
      <c r="B12552">
        <v>-6690.0574999999999</v>
      </c>
      <c r="C12552" s="1">
        <v>-6.8506672824202694E-11</v>
      </c>
      <c r="D12552">
        <v>25.613017348191899</v>
      </c>
      <c r="E12552" s="1">
        <f t="shared" si="784"/>
        <v>-7.0139717537819432E-11</v>
      </c>
      <c r="F12552" s="1">
        <f t="shared" si="785"/>
        <v>1.6330447136167386E-12</v>
      </c>
      <c r="G12552" s="1">
        <f t="shared" si="786"/>
        <v>2.6668350366715761E-24</v>
      </c>
      <c r="H12552" s="3">
        <f t="shared" si="787"/>
        <v>-6728.4007791656904</v>
      </c>
    </row>
    <row r="12553" spans="1:8" x14ac:dyDescent="0.25">
      <c r="A12553">
        <f>ProcessedData_105hrs!A12553</f>
        <v>204629</v>
      </c>
      <c r="B12553">
        <v>-6690.6674999999996</v>
      </c>
      <c r="C12553" s="1">
        <v>-6.8617930015698103E-11</v>
      </c>
      <c r="D12553">
        <v>25.613239085446299</v>
      </c>
      <c r="E12553" s="1">
        <f t="shared" si="784"/>
        <v>-7.0133916868512081E-11</v>
      </c>
      <c r="F12553" s="1">
        <f t="shared" si="785"/>
        <v>1.5159868528139781E-12</v>
      </c>
      <c r="G12553" s="1">
        <f t="shared" si="786"/>
        <v>2.2982161379048301E-24</v>
      </c>
      <c r="H12553" s="3">
        <f t="shared" si="787"/>
        <v>-6729.1021183343755</v>
      </c>
    </row>
    <row r="12554" spans="1:8" x14ac:dyDescent="0.25">
      <c r="A12554">
        <f>ProcessedData_105hrs!A12554</f>
        <v>204639</v>
      </c>
      <c r="B12554">
        <v>-6691.2775000000001</v>
      </c>
      <c r="C12554" s="1">
        <v>-6.8728145010631804E-11</v>
      </c>
      <c r="D12554">
        <v>25.613469533018701</v>
      </c>
      <c r="E12554" s="1">
        <f t="shared" si="784"/>
        <v>-7.0127754613058064E-11</v>
      </c>
      <c r="F12554" s="1">
        <f t="shared" si="785"/>
        <v>1.3996096024262602E-12</v>
      </c>
      <c r="G12554" s="1">
        <f t="shared" si="786"/>
        <v>1.958907039203794E-24</v>
      </c>
      <c r="H12554" s="3">
        <f t="shared" si="787"/>
        <v>-6729.8033958805063</v>
      </c>
    </row>
    <row r="12555" spans="1:8" x14ac:dyDescent="0.25">
      <c r="A12555">
        <f>ProcessedData_105hrs!A12555</f>
        <v>204649</v>
      </c>
      <c r="B12555">
        <v>-6691.8874999999998</v>
      </c>
      <c r="C12555" s="1">
        <v>-6.8837452959645297E-11</v>
      </c>
      <c r="D12555">
        <v>25.613708608824201</v>
      </c>
      <c r="E12555" s="1">
        <f t="shared" si="784"/>
        <v>-7.0121234178998279E-11</v>
      </c>
      <c r="F12555" s="1">
        <f t="shared" si="785"/>
        <v>1.2837812193529821E-12</v>
      </c>
      <c r="G12555" s="1">
        <f t="shared" si="786"/>
        <v>1.6480942191634295E-24</v>
      </c>
      <c r="H12555" s="3">
        <f t="shared" si="787"/>
        <v>-6730.5046082222962</v>
      </c>
    </row>
    <row r="12556" spans="1:8" x14ac:dyDescent="0.25">
      <c r="A12556">
        <f>ProcessedData_105hrs!A12556</f>
        <v>204659</v>
      </c>
      <c r="B12556">
        <v>-6692.4975000000004</v>
      </c>
      <c r="C12556" s="1">
        <v>-6.8945991099085404E-11</v>
      </c>
      <c r="D12556">
        <v>25.6139562204581</v>
      </c>
      <c r="E12556" s="1">
        <f t="shared" si="784"/>
        <v>-7.0114359402272866E-11</v>
      </c>
      <c r="F12556" s="1">
        <f t="shared" si="785"/>
        <v>1.1683683031874622E-12</v>
      </c>
      <c r="G12556" s="1">
        <f t="shared" si="786"/>
        <v>1.3650844918931495E-24</v>
      </c>
      <c r="H12556" s="3">
        <f t="shared" si="787"/>
        <v>-6731.2057518163192</v>
      </c>
    </row>
    <row r="12557" spans="1:8" x14ac:dyDescent="0.25">
      <c r="A12557">
        <f>ProcessedData_105hrs!A12557</f>
        <v>204669</v>
      </c>
      <c r="B12557">
        <v>-6693.1837500000001</v>
      </c>
      <c r="C12557" s="1">
        <v>-6.9053561673166798E-11</v>
      </c>
      <c r="D12557">
        <v>25.6142122695389</v>
      </c>
      <c r="E12557" s="1">
        <f t="shared" si="784"/>
        <v>-7.0107134366933291E-11</v>
      </c>
      <c r="F12557" s="1">
        <f t="shared" si="785"/>
        <v>1.0535726937664928E-12</v>
      </c>
      <c r="G12557" s="1">
        <f t="shared" si="786"/>
        <v>1.1100154210503839E-24</v>
      </c>
      <c r="H12557" s="3">
        <f t="shared" si="787"/>
        <v>-6731.9068231599886</v>
      </c>
    </row>
    <row r="12558" spans="1:8" x14ac:dyDescent="0.25">
      <c r="A12558">
        <f>ProcessedData_105hrs!A12558</f>
        <v>204679</v>
      </c>
      <c r="B12558">
        <v>-6693.87</v>
      </c>
      <c r="C12558" s="1">
        <v>-6.9160285504365404E-11</v>
      </c>
      <c r="D12558">
        <v>25.614476651161301</v>
      </c>
      <c r="E12558" s="1">
        <f t="shared" si="784"/>
        <v>-7.0099563427849629E-11</v>
      </c>
      <c r="F12558" s="1">
        <f t="shared" si="785"/>
        <v>9.3927792348422508E-13</v>
      </c>
      <c r="G12558" s="1">
        <f t="shared" si="786"/>
        <v>8.8224301754483777E-25</v>
      </c>
      <c r="H12558" s="3">
        <f t="shared" si="787"/>
        <v>-6732.6078187942667</v>
      </c>
    </row>
    <row r="12559" spans="1:8" x14ac:dyDescent="0.25">
      <c r="A12559">
        <f>ProcessedData_105hrs!A12559</f>
        <v>204689</v>
      </c>
      <c r="B12559">
        <v>-6694.5562499999996</v>
      </c>
      <c r="C12559" s="1">
        <v>-6.9266601990766196E-11</v>
      </c>
      <c r="D12559">
        <v>25.614749253398799</v>
      </c>
      <c r="E12559" s="1">
        <f t="shared" si="784"/>
        <v>-7.0091651231358918E-11</v>
      </c>
      <c r="F12559" s="1">
        <f t="shared" si="785"/>
        <v>8.2504924059272246E-13</v>
      </c>
      <c r="G12559" s="1">
        <f t="shared" si="786"/>
        <v>6.8070624940262799E-25</v>
      </c>
      <c r="H12559" s="3">
        <f t="shared" si="787"/>
        <v>-6733.3087353065803</v>
      </c>
    </row>
    <row r="12560" spans="1:8" x14ac:dyDescent="0.25">
      <c r="A12560">
        <f>ProcessedData_105hrs!A12560</f>
        <v>204699</v>
      </c>
      <c r="B12560">
        <v>-6695.2425000000003</v>
      </c>
      <c r="C12560" s="1">
        <v>-6.9372278147709305E-11</v>
      </c>
      <c r="D12560">
        <v>25.615029958480601</v>
      </c>
      <c r="E12560" s="1">
        <f t="shared" si="784"/>
        <v>-7.0083402666408617E-11</v>
      </c>
      <c r="F12560" s="1">
        <f t="shared" si="785"/>
        <v>7.1112451869931245E-13</v>
      </c>
      <c r="G12560" s="1">
        <f t="shared" si="786"/>
        <v>5.0569808109532876E-25</v>
      </c>
      <c r="H12560" s="3">
        <f t="shared" si="787"/>
        <v>-6734.0095693332441</v>
      </c>
    </row>
    <row r="12561" spans="1:8" x14ac:dyDescent="0.25">
      <c r="A12561">
        <f>ProcessedData_105hrs!A12561</f>
        <v>204709</v>
      </c>
      <c r="B12561">
        <v>-6695.8525</v>
      </c>
      <c r="C12561" s="1">
        <v>-6.9477736314312503E-11</v>
      </c>
      <c r="D12561">
        <v>25.615318641285398</v>
      </c>
      <c r="E12561" s="1">
        <f t="shared" si="784"/>
        <v>-7.0074822927083779E-11</v>
      </c>
      <c r="F12561" s="1">
        <f t="shared" si="785"/>
        <v>5.9708661277127596E-13</v>
      </c>
      <c r="G12561" s="1">
        <f t="shared" si="786"/>
        <v>3.5651242315067562E-25</v>
      </c>
      <c r="H12561" s="3">
        <f t="shared" si="787"/>
        <v>-6734.7103175625152</v>
      </c>
    </row>
    <row r="12562" spans="1:8" x14ac:dyDescent="0.25">
      <c r="A12562">
        <f>ProcessedData_105hrs!A12562</f>
        <v>204719</v>
      </c>
      <c r="B12562">
        <v>-6696.4624999999996</v>
      </c>
      <c r="C12562" s="1">
        <v>-6.9583400270810498E-11</v>
      </c>
      <c r="D12562">
        <v>25.6156151694728</v>
      </c>
      <c r="E12562" s="1">
        <f t="shared" si="784"/>
        <v>-7.0065917507150688E-11</v>
      </c>
      <c r="F12562" s="1">
        <f t="shared" si="785"/>
        <v>4.8251723634019006E-13</v>
      </c>
      <c r="G12562" s="1">
        <f t="shared" si="786"/>
        <v>2.3282288336537485E-25</v>
      </c>
      <c r="H12562" s="3">
        <f t="shared" si="787"/>
        <v>-6735.4109767375867</v>
      </c>
    </row>
    <row r="12563" spans="1:8" x14ac:dyDescent="0.25">
      <c r="A12563">
        <f>ProcessedData_105hrs!A12563</f>
        <v>204729</v>
      </c>
      <c r="B12563">
        <v>-6697.0725000000002</v>
      </c>
      <c r="C12563" s="1">
        <v>-6.9688703988217402E-11</v>
      </c>
      <c r="D12563">
        <v>25.615919402485002</v>
      </c>
      <c r="E12563" s="1">
        <f t="shared" si="784"/>
        <v>-7.0056692241500244E-11</v>
      </c>
      <c r="F12563" s="1">
        <f t="shared" si="785"/>
        <v>3.6798825328284209E-13</v>
      </c>
      <c r="G12563" s="1">
        <f t="shared" si="786"/>
        <v>1.3541535455415713E-25</v>
      </c>
      <c r="H12563" s="3">
        <f t="shared" si="787"/>
        <v>-6736.1115436600021</v>
      </c>
    </row>
    <row r="12564" spans="1:8" x14ac:dyDescent="0.25">
      <c r="A12564">
        <f>ProcessedData_105hrs!A12564</f>
        <v>204739</v>
      </c>
      <c r="B12564">
        <v>-6697.6824999999999</v>
      </c>
      <c r="C12564" s="1">
        <v>-6.9794072631088398E-11</v>
      </c>
      <c r="D12564">
        <v>25.616231192666898</v>
      </c>
      <c r="E12564" s="1">
        <f t="shared" si="784"/>
        <v>-7.0047153259649213E-11</v>
      </c>
      <c r="F12564" s="1">
        <f t="shared" si="785"/>
        <v>2.5308062856081496E-13</v>
      </c>
      <c r="G12564" s="1">
        <f t="shared" si="786"/>
        <v>6.4049804552737186E-26</v>
      </c>
      <c r="H12564" s="3">
        <f t="shared" si="787"/>
        <v>-6736.8120151925987</v>
      </c>
    </row>
    <row r="12565" spans="1:8" x14ac:dyDescent="0.25">
      <c r="A12565">
        <f>ProcessedData_105hrs!A12565</f>
        <v>204749</v>
      </c>
      <c r="B12565">
        <v>-6698.2924999999996</v>
      </c>
      <c r="C12565" s="1">
        <v>-6.9900268720882203E-11</v>
      </c>
      <c r="D12565">
        <v>25.6165503891234</v>
      </c>
      <c r="E12565" s="1">
        <f t="shared" si="784"/>
        <v>-7.0037306825613913E-11</v>
      </c>
      <c r="F12565" s="1">
        <f t="shared" si="785"/>
        <v>1.370381047317107E-13</v>
      </c>
      <c r="G12565" s="1">
        <f t="shared" si="786"/>
        <v>1.8779442148459311E-26</v>
      </c>
      <c r="H12565" s="3">
        <f t="shared" si="787"/>
        <v>-6737.512388260855</v>
      </c>
    </row>
    <row r="12566" spans="1:8" x14ac:dyDescent="0.25">
      <c r="A12566">
        <f>ProcessedData_105hrs!A12566</f>
        <v>204759</v>
      </c>
      <c r="B12566">
        <v>-6698.9025000000001</v>
      </c>
      <c r="C12566" s="1">
        <v>-7.00070850640749E-11</v>
      </c>
      <c r="D12566">
        <v>25.6168768368169</v>
      </c>
      <c r="E12566" s="1">
        <f t="shared" si="784"/>
        <v>-7.0027159375376485E-11</v>
      </c>
      <c r="F12566" s="1">
        <f t="shared" si="785"/>
        <v>2.0074311301585737E-14</v>
      </c>
      <c r="G12566" s="1">
        <f t="shared" si="786"/>
        <v>4.0297797423297283E-28</v>
      </c>
      <c r="H12566" s="3">
        <f t="shared" si="787"/>
        <v>-6738.2126598546083</v>
      </c>
    </row>
    <row r="12567" spans="1:8" x14ac:dyDescent="0.25">
      <c r="A12567">
        <f>ProcessedData_105hrs!A12567</f>
        <v>204769</v>
      </c>
      <c r="B12567">
        <v>-6699.5124999999998</v>
      </c>
      <c r="C12567" s="1">
        <v>-7.0114335504899096E-11</v>
      </c>
      <c r="D12567">
        <v>25.6172103724914</v>
      </c>
      <c r="E12567" s="1">
        <f t="shared" si="784"/>
        <v>-7.0016717686084104E-11</v>
      </c>
      <c r="F12567" s="1">
        <f t="shared" si="785"/>
        <v>-9.7617818814991733E-14</v>
      </c>
      <c r="G12567" s="1">
        <f t="shared" si="786"/>
        <v>9.5292385501965534E-27</v>
      </c>
      <c r="H12567" s="3">
        <f t="shared" si="787"/>
        <v>-6738.9128270314695</v>
      </c>
    </row>
    <row r="12568" spans="1:8" x14ac:dyDescent="0.25">
      <c r="A12568">
        <f>ProcessedData_105hrs!A12568</f>
        <v>204779</v>
      </c>
      <c r="B12568">
        <v>-6700.1225000000004</v>
      </c>
      <c r="C12568" s="1">
        <v>-7.0222171264961703E-11</v>
      </c>
      <c r="D12568">
        <v>25.617550825440901</v>
      </c>
      <c r="E12568" s="1">
        <f t="shared" si="784"/>
        <v>-7.0005988844151318E-11</v>
      </c>
      <c r="F12568" s="1">
        <f t="shared" si="785"/>
        <v>-2.161824208103845E-13</v>
      </c>
      <c r="G12568" s="1">
        <f t="shared" si="786"/>
        <v>4.6734839067438167E-26</v>
      </c>
      <c r="H12568" s="3">
        <f t="shared" si="787"/>
        <v>-6739.612886919911</v>
      </c>
    </row>
    <row r="12569" spans="1:8" x14ac:dyDescent="0.25">
      <c r="A12569">
        <f>ProcessedData_105hrs!A12569</f>
        <v>204789</v>
      </c>
      <c r="B12569">
        <v>-6700.7325000000001</v>
      </c>
      <c r="C12569" s="1">
        <v>-7.0330744047638903E-11</v>
      </c>
      <c r="D12569">
        <v>25.617898020943699</v>
      </c>
      <c r="E12569" s="1">
        <f t="shared" si="784"/>
        <v>-6.999498010269428E-11</v>
      </c>
      <c r="F12569" s="1">
        <f t="shared" si="785"/>
        <v>-3.3576394494462231E-13</v>
      </c>
      <c r="G12569" s="1">
        <f t="shared" si="786"/>
        <v>1.1273742672477536E-25</v>
      </c>
      <c r="H12569" s="3">
        <f t="shared" si="787"/>
        <v>-6740.3128367209383</v>
      </c>
    </row>
    <row r="12570" spans="1:8" x14ac:dyDescent="0.25">
      <c r="A12570">
        <f>ProcessedData_105hrs!A12570</f>
        <v>204799</v>
      </c>
      <c r="B12570">
        <v>-6701.3424999999997</v>
      </c>
      <c r="C12570" s="1">
        <v>-7.04402065408665E-11</v>
      </c>
      <c r="D12570">
        <v>25.618251779384099</v>
      </c>
      <c r="E12570" s="1">
        <f t="shared" si="784"/>
        <v>-6.9983698917990286E-11</v>
      </c>
      <c r="F12570" s="1">
        <f t="shared" si="785"/>
        <v>-4.5650762287621406E-13</v>
      </c>
      <c r="G12570" s="1">
        <f t="shared" si="786"/>
        <v>2.083992097440917E-25</v>
      </c>
      <c r="H12570" s="3">
        <f t="shared" si="787"/>
        <v>-6741.0126737101182</v>
      </c>
    </row>
    <row r="12571" spans="1:8" x14ac:dyDescent="0.25">
      <c r="A12571">
        <f>ProcessedData_105hrs!A12571</f>
        <v>204809</v>
      </c>
      <c r="B12571">
        <v>-6701.9525000000003</v>
      </c>
      <c r="C12571" s="1">
        <v>-7.0550712935333006E-11</v>
      </c>
      <c r="D12571">
        <v>25.6186119143075</v>
      </c>
      <c r="E12571" s="1">
        <f t="shared" si="784"/>
        <v>-6.9972153030216146E-11</v>
      </c>
      <c r="F12571" s="1">
        <f t="shared" si="785"/>
        <v>-5.7855990511686036E-13</v>
      </c>
      <c r="G12571" s="1">
        <f t="shared" si="786"/>
        <v>3.3473156380883045E-25</v>
      </c>
      <c r="H12571" s="3">
        <f t="shared" si="787"/>
        <v>-6741.7123952404199</v>
      </c>
    </row>
    <row r="12572" spans="1:8" x14ac:dyDescent="0.25">
      <c r="A12572">
        <f>ProcessedData_105hrs!A12572</f>
        <v>204819</v>
      </c>
      <c r="B12572">
        <v>-6702.6387500000001</v>
      </c>
      <c r="C12572" s="1">
        <v>-7.0662082075072603E-11</v>
      </c>
      <c r="D12572">
        <v>25.618978233141998</v>
      </c>
      <c r="E12572" s="1">
        <f t="shared" si="784"/>
        <v>-6.9960350433492445E-11</v>
      </c>
      <c r="F12572" s="1">
        <f t="shared" si="785"/>
        <v>-7.0173164158015866E-13</v>
      </c>
      <c r="G12572" s="1">
        <f t="shared" si="786"/>
        <v>4.924272967947843E-25</v>
      </c>
      <c r="H12572" s="3">
        <f t="shared" si="787"/>
        <v>-6742.4119987447548</v>
      </c>
    </row>
    <row r="12573" spans="1:8" x14ac:dyDescent="0.25">
      <c r="A12573">
        <f>ProcessedData_105hrs!A12573</f>
        <v>204829</v>
      </c>
      <c r="B12573">
        <v>-6703.2487499999997</v>
      </c>
      <c r="C12573" s="1">
        <v>-7.07744512567182E-11</v>
      </c>
      <c r="D12573">
        <v>25.619350539512102</v>
      </c>
      <c r="E12573" s="1">
        <f t="shared" si="784"/>
        <v>-6.994829927983583E-11</v>
      </c>
      <c r="F12573" s="1">
        <f t="shared" si="785"/>
        <v>-8.2615197688237025E-13</v>
      </c>
      <c r="G12573" s="1">
        <f t="shared" si="786"/>
        <v>6.8252708890664842E-25</v>
      </c>
      <c r="H12573" s="3">
        <f t="shared" si="787"/>
        <v>-6743.1114817375528</v>
      </c>
    </row>
    <row r="12574" spans="1:8" x14ac:dyDescent="0.25">
      <c r="A12574">
        <f>ProcessedData_105hrs!A12574</f>
        <v>204839</v>
      </c>
      <c r="B12574">
        <v>-6703.8587500000003</v>
      </c>
      <c r="C12574" s="1">
        <v>-7.0888613838660594E-11</v>
      </c>
      <c r="D12574">
        <v>25.619728633966702</v>
      </c>
      <c r="E12574" s="1">
        <f t="shared" si="784"/>
        <v>-6.9936007848939141E-11</v>
      </c>
      <c r="F12574" s="1">
        <f t="shared" si="785"/>
        <v>-9.5260598972145293E-13</v>
      </c>
      <c r="G12574" s="1">
        <f t="shared" si="786"/>
        <v>9.0745817165318887E-25</v>
      </c>
      <c r="H12574" s="3">
        <f t="shared" si="787"/>
        <v>-6743.8108418160418</v>
      </c>
    </row>
    <row r="12575" spans="1:8" x14ac:dyDescent="0.25">
      <c r="A12575">
        <f>ProcessedData_105hrs!A12575</f>
        <v>204849</v>
      </c>
      <c r="B12575">
        <v>-6704.46875</v>
      </c>
      <c r="C12575" s="1">
        <v>-7.1004375260700794E-11</v>
      </c>
      <c r="D12575">
        <v>25.6201123120488</v>
      </c>
      <c r="E12575" s="1">
        <f t="shared" si="784"/>
        <v>-6.9923484628301743E-11</v>
      </c>
      <c r="F12575" s="1">
        <f t="shared" si="785"/>
        <v>-1.0808906323990504E-12</v>
      </c>
      <c r="G12575" s="1">
        <f t="shared" si="786"/>
        <v>1.1683245592080192E-24</v>
      </c>
      <c r="H12575" s="3">
        <f t="shared" si="787"/>
        <v>-6744.5100766623245</v>
      </c>
    </row>
    <row r="12576" spans="1:8" x14ac:dyDescent="0.25">
      <c r="A12576">
        <f>ProcessedData_105hrs!A12576</f>
        <v>204859</v>
      </c>
      <c r="B12576">
        <v>-6705.0787499999997</v>
      </c>
      <c r="C12576" s="1">
        <v>-7.1121206550358695E-11</v>
      </c>
      <c r="D12576">
        <v>25.620501363437199</v>
      </c>
      <c r="E12576" s="1">
        <f t="shared" si="784"/>
        <v>-6.9910738348859863E-11</v>
      </c>
      <c r="F12576" s="1">
        <f t="shared" si="785"/>
        <v>-1.2104682014988322E-12</v>
      </c>
      <c r="G12576" s="1">
        <f t="shared" si="786"/>
        <v>1.4652332668398175E-24</v>
      </c>
      <c r="H12576" s="3">
        <f t="shared" si="787"/>
        <v>-6745.2091840458133</v>
      </c>
    </row>
    <row r="12577" spans="1:8" x14ac:dyDescent="0.25">
      <c r="A12577">
        <f>ProcessedData_105hrs!A12577</f>
        <v>204869</v>
      </c>
      <c r="B12577">
        <v>-6705.7650000000003</v>
      </c>
      <c r="C12577" s="1">
        <v>-7.1239551094604902E-11</v>
      </c>
      <c r="D12577">
        <v>25.620895574856199</v>
      </c>
      <c r="E12577" s="1">
        <f t="shared" si="784"/>
        <v>-6.9897777864198291E-11</v>
      </c>
      <c r="F12577" s="1">
        <f t="shared" si="785"/>
        <v>-1.3417732304066113E-12</v>
      </c>
      <c r="G12577" s="1">
        <f t="shared" si="786"/>
        <v>1.8003554018357932E-24</v>
      </c>
      <c r="H12577" s="3">
        <f t="shared" si="787"/>
        <v>-6745.9081618244554</v>
      </c>
    </row>
    <row r="12578" spans="1:8" x14ac:dyDescent="0.25">
      <c r="A12578">
        <f>ProcessedData_105hrs!A12578</f>
        <v>204879</v>
      </c>
      <c r="B12578">
        <v>-6706.375</v>
      </c>
      <c r="C12578" s="1">
        <v>-7.1359833617368396E-11</v>
      </c>
      <c r="D12578">
        <v>25.6212947313957</v>
      </c>
      <c r="E12578" s="1">
        <f t="shared" si="784"/>
        <v>-6.9884612095749589E-11</v>
      </c>
      <c r="F12578" s="1">
        <f t="shared" si="785"/>
        <v>-1.4752215216188067E-12</v>
      </c>
      <c r="G12578" s="1">
        <f t="shared" si="786"/>
        <v>2.1762785378473073E-24</v>
      </c>
      <c r="H12578" s="3">
        <f t="shared" si="787"/>
        <v>-6746.607007945413</v>
      </c>
    </row>
    <row r="12579" spans="1:8" x14ac:dyDescent="0.25">
      <c r="A12579">
        <f>ProcessedData_105hrs!A12579</f>
        <v>204889</v>
      </c>
      <c r="B12579">
        <v>-6706.9849999999997</v>
      </c>
      <c r="C12579" s="1">
        <v>-7.1482143600774401E-11</v>
      </c>
      <c r="D12579">
        <v>25.621698613548102</v>
      </c>
      <c r="E12579" s="1">
        <f t="shared" si="784"/>
        <v>-6.9871250155799583E-11</v>
      </c>
      <c r="F12579" s="1">
        <f t="shared" si="785"/>
        <v>-1.6108934449748182E-12</v>
      </c>
      <c r="G12579" s="1">
        <f t="shared" si="786"/>
        <v>2.5949776910628377E-24</v>
      </c>
      <c r="H12579" s="3">
        <f t="shared" si="787"/>
        <v>-6747.3057204469706</v>
      </c>
    </row>
    <row r="12580" spans="1:8" x14ac:dyDescent="0.25">
      <c r="A12580">
        <f>ProcessedData_105hrs!A12580</f>
        <v>204899</v>
      </c>
      <c r="B12580">
        <v>-6707.5950000000003</v>
      </c>
      <c r="C12580" s="1">
        <v>-7.1606571972400095E-11</v>
      </c>
      <c r="D12580">
        <v>25.622106996940001</v>
      </c>
      <c r="E12580" s="1">
        <f t="shared" si="784"/>
        <v>-6.9857701358625217E-11</v>
      </c>
      <c r="F12580" s="1">
        <f t="shared" si="785"/>
        <v>-1.7488706137748783E-12</v>
      </c>
      <c r="G12580" s="1">
        <f t="shared" si="786"/>
        <v>3.0585484237253198E-24</v>
      </c>
      <c r="H12580" s="3">
        <f t="shared" si="787"/>
        <v>-6748.0042974605567</v>
      </c>
    </row>
    <row r="12581" spans="1:8" x14ac:dyDescent="0.25">
      <c r="A12581">
        <f>ProcessedData_105hrs!A12581</f>
        <v>204909</v>
      </c>
      <c r="B12581">
        <v>-6708.2049999999999</v>
      </c>
      <c r="C12581" s="1">
        <v>-7.1733210425096E-11</v>
      </c>
      <c r="D12581">
        <v>25.622519654172098</v>
      </c>
      <c r="E12581" s="1">
        <f t="shared" si="784"/>
        <v>-6.9843975144115686E-11</v>
      </c>
      <c r="F12581" s="1">
        <f t="shared" si="785"/>
        <v>-1.8892352809803137E-12</v>
      </c>
      <c r="G12581" s="1">
        <f t="shared" si="786"/>
        <v>3.5692099469007645E-24</v>
      </c>
      <c r="H12581" s="3">
        <f t="shared" si="787"/>
        <v>-6748.7027372119983</v>
      </c>
    </row>
    <row r="12582" spans="1:8" x14ac:dyDescent="0.25">
      <c r="A12582">
        <f>ProcessedData_105hrs!A12582</f>
        <v>204919</v>
      </c>
      <c r="B12582">
        <v>-6708.8149999999996</v>
      </c>
      <c r="C12582" s="1">
        <v>-7.1862150752514894E-11</v>
      </c>
      <c r="D12582">
        <v>25.622936355000402</v>
      </c>
      <c r="E12582" s="1">
        <f t="shared" si="784"/>
        <v>-6.9830081070250118E-11</v>
      </c>
      <c r="F12582" s="1">
        <f t="shared" si="785"/>
        <v>-2.0320696822647768E-12</v>
      </c>
      <c r="G12582" s="1">
        <f t="shared" si="786"/>
        <v>4.1293071935796709E-24</v>
      </c>
      <c r="H12582" s="3">
        <f t="shared" si="787"/>
        <v>-6749.401038022701</v>
      </c>
    </row>
    <row r="12583" spans="1:8" x14ac:dyDescent="0.25">
      <c r="A12583">
        <f>ProcessedData_105hrs!A12583</f>
        <v>204929</v>
      </c>
      <c r="B12583">
        <v>-6709.4250000000002</v>
      </c>
      <c r="C12583" s="1">
        <v>-7.1993484200802795E-11</v>
      </c>
      <c r="D12583">
        <v>25.623356867069202</v>
      </c>
      <c r="E12583" s="1">
        <f t="shared" si="784"/>
        <v>-6.9816028782670107E-11</v>
      </c>
      <c r="F12583" s="1">
        <f t="shared" si="785"/>
        <v>-2.1774554181326881E-12</v>
      </c>
      <c r="G12583" s="1">
        <f t="shared" si="786"/>
        <v>4.7413120979553994E-24</v>
      </c>
      <c r="H12583" s="3">
        <f t="shared" si="787"/>
        <v>-6750.0991983105278</v>
      </c>
    </row>
    <row r="12584" spans="1:8" x14ac:dyDescent="0.25">
      <c r="A12584">
        <f>ProcessedData_105hrs!A12584</f>
        <v>204939</v>
      </c>
      <c r="B12584">
        <v>-6710.0349999999999</v>
      </c>
      <c r="C12584" s="1">
        <v>-7.2127638219575799E-11</v>
      </c>
      <c r="D12584">
        <v>25.6237809561243</v>
      </c>
      <c r="E12584" s="1">
        <f t="shared" si="784"/>
        <v>-6.9801828005828072E-11</v>
      </c>
      <c r="F12584" s="1">
        <f t="shared" si="785"/>
        <v>-2.3258102137477271E-12</v>
      </c>
      <c r="G12584" s="1">
        <f t="shared" si="786"/>
        <v>5.4093931503732478E-24</v>
      </c>
      <c r="H12584" s="3">
        <f t="shared" si="787"/>
        <v>-6750.7972165905858</v>
      </c>
    </row>
    <row r="12585" spans="1:8" x14ac:dyDescent="0.25">
      <c r="A12585">
        <f>ProcessedData_105hrs!A12585</f>
        <v>204949</v>
      </c>
      <c r="B12585">
        <v>-6710.6450000000004</v>
      </c>
      <c r="C12585" s="1">
        <v>-7.2264722596014705E-11</v>
      </c>
      <c r="D12585">
        <v>25.624208385153</v>
      </c>
      <c r="E12585" s="1">
        <f t="shared" si="784"/>
        <v>-6.978748857868825E-11</v>
      </c>
      <c r="F12585" s="1">
        <f t="shared" si="785"/>
        <v>-2.4772340173264549E-12</v>
      </c>
      <c r="G12585" s="1">
        <f t="shared" si="786"/>
        <v>6.136688376599367E-24</v>
      </c>
      <c r="H12585" s="3">
        <f t="shared" si="787"/>
        <v>-6751.4950914763731</v>
      </c>
    </row>
    <row r="12586" spans="1:8" x14ac:dyDescent="0.25">
      <c r="A12586">
        <f>ProcessedData_105hrs!A12586</f>
        <v>204959</v>
      </c>
      <c r="B12586">
        <v>-6711.2550000000001</v>
      </c>
      <c r="C12586" s="1">
        <v>-7.2404191810911494E-11</v>
      </c>
      <c r="D12586">
        <v>25.6246389145915</v>
      </c>
      <c r="E12586" s="1">
        <f t="shared" si="784"/>
        <v>-6.9773020446117472E-11</v>
      </c>
      <c r="F12586" s="1">
        <f t="shared" si="785"/>
        <v>-2.6311713647940226E-12</v>
      </c>
      <c r="G12586" s="1">
        <f t="shared" si="786"/>
        <v>6.9230627509120403E-24</v>
      </c>
      <c r="H12586" s="3">
        <f t="shared" si="787"/>
        <v>-6752.1928216808346</v>
      </c>
    </row>
    <row r="12587" spans="1:8" x14ac:dyDescent="0.25">
      <c r="A12587">
        <f>ProcessedData_105hrs!A12587</f>
        <v>204969</v>
      </c>
      <c r="B12587">
        <v>-6711.8649999999998</v>
      </c>
      <c r="C12587" s="1">
        <v>-7.2546151633460398E-11</v>
      </c>
      <c r="D12587">
        <v>25.625072304706901</v>
      </c>
      <c r="E12587" s="1">
        <f t="shared" si="784"/>
        <v>-6.9758433560002096E-11</v>
      </c>
      <c r="F12587" s="1">
        <f t="shared" si="785"/>
        <v>-2.7877180734583028E-12</v>
      </c>
      <c r="G12587" s="1">
        <f t="shared" si="786"/>
        <v>7.7713720570860717E-24</v>
      </c>
      <c r="H12587" s="3">
        <f t="shared" si="787"/>
        <v>-6752.890406016435</v>
      </c>
    </row>
    <row r="12588" spans="1:8" x14ac:dyDescent="0.25">
      <c r="A12588">
        <f>ProcessedData_105hrs!A12588</f>
        <v>204979</v>
      </c>
      <c r="B12588">
        <v>-6712.4750000000004</v>
      </c>
      <c r="C12588" s="1">
        <v>-7.2691021512600398E-11</v>
      </c>
      <c r="D12588">
        <v>25.625508314761699</v>
      </c>
      <c r="E12588" s="1">
        <f t="shared" si="784"/>
        <v>-6.9743737913932021E-11</v>
      </c>
      <c r="F12588" s="1">
        <f t="shared" si="785"/>
        <v>-2.9472835986683773E-12</v>
      </c>
      <c r="G12588" s="1">
        <f t="shared" si="786"/>
        <v>8.6864806109796207E-24</v>
      </c>
      <c r="H12588" s="3">
        <f t="shared" si="787"/>
        <v>-6753.5878433955741</v>
      </c>
    </row>
    <row r="12589" spans="1:8" x14ac:dyDescent="0.25">
      <c r="A12589">
        <f>ProcessedData_105hrs!A12589</f>
        <v>204989</v>
      </c>
      <c r="B12589">
        <v>-6713.085</v>
      </c>
      <c r="C12589" s="1">
        <v>-7.28388807816805E-11</v>
      </c>
      <c r="D12589">
        <v>25.625946701103601</v>
      </c>
      <c r="E12589" s="1">
        <f t="shared" si="784"/>
        <v>-6.972894362249714E-11</v>
      </c>
      <c r="F12589" s="1">
        <f t="shared" si="785"/>
        <v>-3.1099371591833595E-12</v>
      </c>
      <c r="G12589" s="1">
        <f t="shared" si="786"/>
        <v>9.6717091340694644E-24</v>
      </c>
      <c r="H12589" s="3">
        <f t="shared" si="787"/>
        <v>-6754.2851328317993</v>
      </c>
    </row>
    <row r="12590" spans="1:8" x14ac:dyDescent="0.25">
      <c r="A12590">
        <f>ProcessedData_105hrs!A12590</f>
        <v>204999</v>
      </c>
      <c r="B12590">
        <v>-6713.6949999999997</v>
      </c>
      <c r="C12590" s="1">
        <v>-7.2989805515236905E-11</v>
      </c>
      <c r="D12590">
        <v>25.626387219570699</v>
      </c>
      <c r="E12590" s="1">
        <f t="shared" si="784"/>
        <v>-6.9714060821442566E-11</v>
      </c>
      <c r="F12590" s="1">
        <f t="shared" si="785"/>
        <v>-3.275744693794339E-12</v>
      </c>
      <c r="G12590" s="1">
        <f t="shared" si="786"/>
        <v>1.0730503298921767E-23</v>
      </c>
      <c r="H12590" s="3">
        <f t="shared" si="787"/>
        <v>-6754.9822734400141</v>
      </c>
    </row>
    <row r="12591" spans="1:8" x14ac:dyDescent="0.25">
      <c r="A12591">
        <f>ProcessedData_105hrs!A12591</f>
        <v>205009</v>
      </c>
      <c r="B12591">
        <v>-6714.3050000000003</v>
      </c>
      <c r="C12591" s="1">
        <v>-7.3143868021653096E-11</v>
      </c>
      <c r="D12591">
        <v>25.626829625717502</v>
      </c>
      <c r="E12591" s="1">
        <f t="shared" si="784"/>
        <v>-6.9699099658285653E-11</v>
      </c>
      <c r="F12591" s="1">
        <f t="shared" si="785"/>
        <v>-3.4447683633674434E-12</v>
      </c>
      <c r="G12591" s="1">
        <f t="shared" si="786"/>
        <v>1.1866429077257214E-23</v>
      </c>
      <c r="H12591" s="3">
        <f t="shared" si="787"/>
        <v>-6755.6792644365969</v>
      </c>
    </row>
    <row r="12592" spans="1:8" x14ac:dyDescent="0.25">
      <c r="A12592">
        <f>ProcessedData_105hrs!A12592</f>
        <v>205019</v>
      </c>
      <c r="B12592">
        <v>-6714.915</v>
      </c>
      <c r="C12592" s="1">
        <v>-7.3301136354733903E-11</v>
      </c>
      <c r="D12592">
        <v>25.627273673965099</v>
      </c>
      <c r="E12592" s="1">
        <f t="shared" si="784"/>
        <v>-6.9684070327594719E-11</v>
      </c>
      <c r="F12592" s="1">
        <f t="shared" si="785"/>
        <v>-3.6170660271391842E-12</v>
      </c>
      <c r="G12592" s="1">
        <f t="shared" si="786"/>
        <v>1.3083166644684442E-23</v>
      </c>
      <c r="H12592" s="3">
        <f t="shared" si="787"/>
        <v>-6756.3761051398733</v>
      </c>
    </row>
    <row r="12593" spans="1:8" x14ac:dyDescent="0.25">
      <c r="A12593">
        <f>ProcessedData_105hrs!A12593</f>
        <v>205029</v>
      </c>
      <c r="B12593">
        <v>-6715.5249999999996</v>
      </c>
      <c r="C12593" s="1">
        <v>-7.3461673844546197E-11</v>
      </c>
      <c r="D12593">
        <v>25.6277191183739</v>
      </c>
      <c r="E12593" s="1">
        <f t="shared" si="784"/>
        <v>-6.9668983038910826E-11</v>
      </c>
      <c r="F12593" s="1">
        <f t="shared" si="785"/>
        <v>-3.7926908056353712E-12</v>
      </c>
      <c r="G12593" s="1">
        <f t="shared" si="786"/>
        <v>1.4384503547151081E-23</v>
      </c>
      <c r="H12593" s="3">
        <f t="shared" si="787"/>
        <v>-6757.0727949702623</v>
      </c>
    </row>
    <row r="12594" spans="1:8" x14ac:dyDescent="0.25">
      <c r="A12594">
        <f>ProcessedData_105hrs!A12594</f>
        <v>205039</v>
      </c>
      <c r="B12594">
        <v>-6716.1350000000002</v>
      </c>
      <c r="C12594" s="1">
        <v>-7.3625538647861806E-11</v>
      </c>
      <c r="D12594">
        <v>25.6281657128585</v>
      </c>
      <c r="E12594" s="1">
        <f t="shared" si="784"/>
        <v>-6.9653848007827996E-11</v>
      </c>
      <c r="F12594" s="1">
        <f t="shared" si="785"/>
        <v>-3.9716906400338101E-12</v>
      </c>
      <c r="G12594" s="1">
        <f t="shared" si="786"/>
        <v>1.5774326540132176E-23</v>
      </c>
      <c r="H12594" s="3">
        <f t="shared" si="787"/>
        <v>-6757.7693334503401</v>
      </c>
    </row>
    <row r="12595" spans="1:8" x14ac:dyDescent="0.25">
      <c r="A12595">
        <f>ProcessedData_105hrs!A12595</f>
        <v>205049</v>
      </c>
      <c r="B12595">
        <v>-6716.7449999999999</v>
      </c>
      <c r="C12595" s="1">
        <v>-7.3792783318531804E-11</v>
      </c>
      <c r="D12595">
        <v>25.628613211954899</v>
      </c>
      <c r="E12595" s="1">
        <f t="shared" si="784"/>
        <v>-6.9638675424144403E-11</v>
      </c>
      <c r="F12595" s="1">
        <f t="shared" si="785"/>
        <v>-4.1541078943874014E-12</v>
      </c>
      <c r="G12595" s="1">
        <f t="shared" si="786"/>
        <v>1.7256612398211731E-23</v>
      </c>
      <c r="H12595" s="3">
        <f t="shared" si="787"/>
        <v>-6758.4657202045819</v>
      </c>
    </row>
    <row r="12596" spans="1:8" x14ac:dyDescent="0.25">
      <c r="A12596">
        <f>ProcessedData_105hrs!A12596</f>
        <v>205059</v>
      </c>
      <c r="B12596">
        <v>-6717.3549999999996</v>
      </c>
      <c r="C12596" s="1">
        <v>-7.3963454398103804E-11</v>
      </c>
      <c r="D12596">
        <v>25.629061369958801</v>
      </c>
      <c r="E12596" s="1">
        <f t="shared" si="784"/>
        <v>-6.9623475487633411E-11</v>
      </c>
      <c r="F12596" s="1">
        <f t="shared" si="785"/>
        <v>-4.3399789104703928E-12</v>
      </c>
      <c r="G12596" s="1">
        <f t="shared" si="786"/>
        <v>1.8835416943327778E-23</v>
      </c>
      <c r="H12596" s="3">
        <f t="shared" si="787"/>
        <v>-6759.1619549594579</v>
      </c>
    </row>
    <row r="12597" spans="1:8" x14ac:dyDescent="0.25">
      <c r="A12597">
        <f>ProcessedData_105hrs!A12597</f>
        <v>205069</v>
      </c>
      <c r="B12597">
        <v>-6717.9650000000001</v>
      </c>
      <c r="C12597" s="1">
        <v>-7.4137592026987305E-11</v>
      </c>
      <c r="D12597">
        <v>25.6295099411332</v>
      </c>
      <c r="E12597" s="1">
        <f t="shared" si="784"/>
        <v>-6.9608258399426255E-11</v>
      </c>
      <c r="F12597" s="1">
        <f t="shared" si="785"/>
        <v>-4.5293336275610498E-12</v>
      </c>
      <c r="G12597" s="1">
        <f t="shared" si="786"/>
        <v>2.0514863109755339E-23</v>
      </c>
      <c r="H12597" s="3">
        <f t="shared" si="787"/>
        <v>-6759.8580375434522</v>
      </c>
    </row>
    <row r="12598" spans="1:8" x14ac:dyDescent="0.25">
      <c r="A12598">
        <f>ProcessedData_105hrs!A12598</f>
        <v>205079</v>
      </c>
      <c r="B12598">
        <v>-6718.5749999999998</v>
      </c>
      <c r="C12598" s="1">
        <v>-7.4315229576456095E-11</v>
      </c>
      <c r="D12598">
        <v>25.629958680984998</v>
      </c>
      <c r="E12598" s="1">
        <f t="shared" si="784"/>
        <v>-6.9593034309016565E-11</v>
      </c>
      <c r="F12598" s="1">
        <f t="shared" si="785"/>
        <v>-4.7221952674395295E-12</v>
      </c>
      <c r="G12598" s="1">
        <f t="shared" si="786"/>
        <v>2.2299128143828291E-23</v>
      </c>
      <c r="H12598" s="3">
        <f t="shared" si="787"/>
        <v>-6760.5539678865425</v>
      </c>
    </row>
    <row r="12599" spans="1:8" x14ac:dyDescent="0.25">
      <c r="A12599">
        <f>ProcessedData_105hrs!A12599</f>
        <v>205089</v>
      </c>
      <c r="B12599">
        <v>-6719.1850000000004</v>
      </c>
      <c r="C12599" s="1">
        <v>-7.4496393301766506E-11</v>
      </c>
      <c r="D12599">
        <v>25.6304073448072</v>
      </c>
      <c r="E12599" s="1">
        <f t="shared" si="784"/>
        <v>-6.9577813374777394E-11</v>
      </c>
      <c r="F12599" s="1">
        <f t="shared" si="785"/>
        <v>-4.9185799269891119E-12</v>
      </c>
      <c r="G12599" s="1">
        <f t="shared" si="786"/>
        <v>2.4192428498180217E-23</v>
      </c>
      <c r="H12599" s="3">
        <f t="shared" si="787"/>
        <v>-6761.2497460202903</v>
      </c>
    </row>
    <row r="12600" spans="1:8" x14ac:dyDescent="0.25">
      <c r="A12600">
        <f>ProcessedData_105hrs!A12600</f>
        <v>205099</v>
      </c>
      <c r="B12600">
        <v>-6719.7950000000001</v>
      </c>
      <c r="C12600" s="1">
        <v>-7.4681102016655499E-11</v>
      </c>
      <c r="D12600">
        <v>25.630855688360899</v>
      </c>
      <c r="E12600" s="1">
        <f t="shared" si="784"/>
        <v>-6.9562605735650223E-11</v>
      </c>
      <c r="F12600" s="1">
        <f t="shared" si="785"/>
        <v>-5.1184962810052758E-12</v>
      </c>
      <c r="G12600" s="1">
        <f t="shared" si="786"/>
        <v>2.619900417866484E-23</v>
      </c>
      <c r="H12600" s="3">
        <f t="shared" si="787"/>
        <v>-6761.9453720776464</v>
      </c>
    </row>
    <row r="12601" spans="1:8" x14ac:dyDescent="0.25">
      <c r="A12601">
        <f>ProcessedData_105hrs!A12601</f>
        <v>205109</v>
      </c>
      <c r="B12601">
        <v>-6720.4049999999997</v>
      </c>
      <c r="C12601" s="1">
        <v>-7.4869366789473899E-11</v>
      </c>
      <c r="D12601">
        <v>25.6313034701768</v>
      </c>
      <c r="E12601" s="1">
        <f t="shared" si="784"/>
        <v>-6.9547421415603508E-11</v>
      </c>
      <c r="F12601" s="1">
        <f t="shared" si="785"/>
        <v>-5.3219453738703913E-12</v>
      </c>
      <c r="G12601" s="1">
        <f t="shared" si="786"/>
        <v>2.8323102562460458E-23</v>
      </c>
      <c r="H12601" s="3">
        <f t="shared" si="787"/>
        <v>-6762.6408462918025</v>
      </c>
    </row>
    <row r="12602" spans="1:8" x14ac:dyDescent="0.25">
      <c r="A12602">
        <f>ProcessedData_105hrs!A12602</f>
        <v>205119</v>
      </c>
      <c r="B12602">
        <v>-6721.0150000000003</v>
      </c>
      <c r="C12602" s="1">
        <v>-7.5061190661192294E-11</v>
      </c>
      <c r="D12602">
        <v>25.6317504517442</v>
      </c>
      <c r="E12602" s="1">
        <f t="shared" si="784"/>
        <v>-6.9532270315787285E-11</v>
      </c>
      <c r="F12602" s="1">
        <f t="shared" si="785"/>
        <v>-5.5289203454050097E-12</v>
      </c>
      <c r="G12602" s="1">
        <f t="shared" si="786"/>
        <v>3.0568960185833452E-23</v>
      </c>
      <c r="H12602" s="3">
        <f t="shared" si="787"/>
        <v>-6763.3361689949606</v>
      </c>
    </row>
    <row r="12603" spans="1:8" x14ac:dyDescent="0.25">
      <c r="A12603">
        <f>ProcessedData_105hrs!A12603</f>
        <v>205129</v>
      </c>
      <c r="B12603">
        <v>-6721.625</v>
      </c>
      <c r="C12603" s="1">
        <v>-7.5256568385509104E-11</v>
      </c>
      <c r="D12603">
        <v>25.632196395034999</v>
      </c>
      <c r="E12603" s="1">
        <f t="shared" si="784"/>
        <v>-6.9517162317317636E-11</v>
      </c>
      <c r="F12603" s="1">
        <f t="shared" si="785"/>
        <v>-5.7394060681914681E-12</v>
      </c>
      <c r="G12603" s="1">
        <f t="shared" si="786"/>
        <v>3.2940782015593047E-23</v>
      </c>
      <c r="H12603" s="3">
        <f t="shared" si="787"/>
        <v>-6764.031340618134</v>
      </c>
    </row>
    <row r="12604" spans="1:8" x14ac:dyDescent="0.25">
      <c r="A12604">
        <f>ProcessedData_105hrs!A12604</f>
        <v>205139</v>
      </c>
      <c r="B12604">
        <v>-6722.2349999999997</v>
      </c>
      <c r="C12604" s="1">
        <v>-7.5455486191273195E-11</v>
      </c>
      <c r="D12604">
        <v>25.6326410627182</v>
      </c>
      <c r="E12604" s="1">
        <f t="shared" si="784"/>
        <v>-6.9502107272372327E-11</v>
      </c>
      <c r="F12604" s="1">
        <f t="shared" si="785"/>
        <v>-5.9533789189008686E-12</v>
      </c>
      <c r="G12604" s="1">
        <f t="shared" si="786"/>
        <v>3.5442720552013275E-23</v>
      </c>
      <c r="H12604" s="3">
        <f t="shared" si="787"/>
        <v>-6764.7263616908576</v>
      </c>
    </row>
    <row r="12605" spans="1:8" x14ac:dyDescent="0.25">
      <c r="A12605">
        <f>ProcessedData_105hrs!A12605</f>
        <v>205149</v>
      </c>
      <c r="B12605">
        <v>-6722.8450000000003</v>
      </c>
      <c r="C12605" s="1">
        <v>-7.5657921567423898E-11</v>
      </c>
      <c r="D12605">
        <v>25.633084219406701</v>
      </c>
      <c r="E12605" s="1">
        <f t="shared" si="784"/>
        <v>-6.9487114952433256E-11</v>
      </c>
      <c r="F12605" s="1">
        <f t="shared" si="785"/>
        <v>-6.1708066149906421E-12</v>
      </c>
      <c r="G12605" s="1">
        <f t="shared" si="786"/>
        <v>3.8078854279612269E-23</v>
      </c>
      <c r="H12605" s="3">
        <f t="shared" si="787"/>
        <v>-6765.4212328403819</v>
      </c>
    </row>
    <row r="12606" spans="1:8" x14ac:dyDescent="0.25">
      <c r="A12606">
        <f>ProcessedData_105hrs!A12606</f>
        <v>205159</v>
      </c>
      <c r="B12606">
        <v>-6723.4549999999999</v>
      </c>
      <c r="C12606" s="1">
        <v>-7.5863843070635097E-11</v>
      </c>
      <c r="D12606">
        <v>25.633525629028</v>
      </c>
      <c r="E12606" s="1">
        <f t="shared" si="784"/>
        <v>-6.9472195157434986E-11</v>
      </c>
      <c r="F12606" s="1">
        <f t="shared" si="785"/>
        <v>-6.3916479132001108E-12</v>
      </c>
      <c r="G12606" s="1">
        <f t="shared" si="786"/>
        <v>4.0853163046315332E-23</v>
      </c>
      <c r="H12606" s="3">
        <f t="shared" si="787"/>
        <v>-6766.115954791956</v>
      </c>
    </row>
    <row r="12607" spans="1:8" x14ac:dyDescent="0.25">
      <c r="A12607">
        <f>ProcessedData_105hrs!A12607</f>
        <v>205169</v>
      </c>
      <c r="B12607">
        <v>-6724.0649999999996</v>
      </c>
      <c r="C12607" s="1">
        <v>-7.6073210155838301E-11</v>
      </c>
      <c r="D12607">
        <v>25.633965058651501</v>
      </c>
      <c r="E12607" s="1">
        <f t="shared" si="784"/>
        <v>-6.9457357556884023E-11</v>
      </c>
      <c r="F12607" s="1">
        <f t="shared" si="785"/>
        <v>-6.6158525989542779E-12</v>
      </c>
      <c r="G12607" s="1">
        <f t="shared" si="786"/>
        <v>4.3769505611090076E-23</v>
      </c>
      <c r="H12607" s="3">
        <f t="shared" si="787"/>
        <v>-6766.810528367525</v>
      </c>
    </row>
    <row r="12608" spans="1:8" x14ac:dyDescent="0.25">
      <c r="A12608">
        <f>ProcessedData_105hrs!A12608</f>
        <v>205179</v>
      </c>
      <c r="B12608">
        <v>-6724.6750000000002</v>
      </c>
      <c r="C12608" s="1">
        <v>-7.6285973029786306E-11</v>
      </c>
      <c r="D12608">
        <v>25.634402282377899</v>
      </c>
      <c r="E12608" s="1">
        <f t="shared" si="784"/>
        <v>-6.9442611528401214E-11</v>
      </c>
      <c r="F12608" s="1">
        <f t="shared" si="785"/>
        <v>-6.8433615013850922E-12</v>
      </c>
      <c r="G12608" s="1">
        <f t="shared" si="786"/>
        <v>4.6831596638639621E-23</v>
      </c>
      <c r="H12608" s="3">
        <f t="shared" si="787"/>
        <v>-6767.5049544828089</v>
      </c>
    </row>
    <row r="12609" spans="1:8" x14ac:dyDescent="0.25">
      <c r="A12609">
        <f>ProcessedData_105hrs!A12609</f>
        <v>205189</v>
      </c>
      <c r="B12609">
        <v>-6725.2849999999999</v>
      </c>
      <c r="C12609" s="1">
        <v>-7.6502072527804705E-11</v>
      </c>
      <c r="D12609">
        <v>25.6348370761336</v>
      </c>
      <c r="E12609" s="1">
        <f t="shared" si="784"/>
        <v>-6.9427966373817616E-11</v>
      </c>
      <c r="F12609" s="1">
        <f t="shared" si="785"/>
        <v>-7.0741061539870895E-12</v>
      </c>
      <c r="G12609" s="1">
        <f t="shared" si="786"/>
        <v>5.0042977877878012E-23</v>
      </c>
      <c r="H12609" s="3">
        <f t="shared" si="787"/>
        <v>-6768.1992341465475</v>
      </c>
    </row>
    <row r="12610" spans="1:8" x14ac:dyDescent="0.25">
      <c r="A12610">
        <f>ProcessedData_105hrs!A12610</f>
        <v>205199</v>
      </c>
      <c r="B12610">
        <v>-6725.8950000000004</v>
      </c>
      <c r="C12610" s="1">
        <v>-7.6721440013865394E-11</v>
      </c>
      <c r="D12610">
        <v>25.6352692157413</v>
      </c>
      <c r="E12610" s="1">
        <f t="shared" si="784"/>
        <v>-6.9413431399269748E-11</v>
      </c>
      <c r="F12610" s="1">
        <f t="shared" si="785"/>
        <v>-7.3080086145956464E-12</v>
      </c>
      <c r="G12610" s="1">
        <f t="shared" si="786"/>
        <v>5.3406989911004183E-23</v>
      </c>
      <c r="H12610" s="3">
        <f t="shared" si="787"/>
        <v>-6768.8933684605399</v>
      </c>
    </row>
    <row r="12611" spans="1:8" x14ac:dyDescent="0.25">
      <c r="A12611">
        <f>ProcessedData_105hrs!A12611</f>
        <v>205209</v>
      </c>
      <c r="B12611">
        <v>-6726.5050000000001</v>
      </c>
      <c r="C12611" s="1">
        <v>-7.6943997304101703E-11</v>
      </c>
      <c r="D12611">
        <v>25.635698479233501</v>
      </c>
      <c r="E12611" s="1">
        <f t="shared" ref="E12611:E12674" si="788">$K$2+$I$2*(A12611-$A$2)+$J$2*(D12611-$D$2)</f>
        <v>-6.9399015819159617E-11</v>
      </c>
      <c r="F12611" s="1">
        <f t="shared" ref="F12611:F12674" si="789">C12611-E12611</f>
        <v>-7.5449814849420854E-12</v>
      </c>
      <c r="G12611" s="1">
        <f t="shared" ref="G12611:G12674" si="790">(E12611-C12611)^2</f>
        <v>5.6926745608118871E-23</v>
      </c>
      <c r="H12611" s="3">
        <f t="shared" si="787"/>
        <v>-6769.5873586187317</v>
      </c>
    </row>
    <row r="12612" spans="1:8" x14ac:dyDescent="0.25">
      <c r="A12612">
        <f>ProcessedData_105hrs!A12612</f>
        <v>205219</v>
      </c>
      <c r="B12612">
        <v>-6727.1149999999998</v>
      </c>
      <c r="C12612" s="1">
        <v>-7.7169656613873505E-11</v>
      </c>
      <c r="D12612">
        <v>25.636124648019202</v>
      </c>
      <c r="E12612" s="1">
        <f t="shared" si="788"/>
        <v>-6.9384728707722846E-11</v>
      </c>
      <c r="F12612" s="1">
        <f t="shared" si="789"/>
        <v>-7.784927906150659E-12</v>
      </c>
      <c r="G12612" s="1">
        <f t="shared" si="790"/>
        <v>6.0605102503963282E-23</v>
      </c>
      <c r="H12612" s="3">
        <f t="shared" ref="H12612:H12675" si="791">H12611+(E12612)*10^10</f>
        <v>-6770.2812059058087</v>
      </c>
    </row>
    <row r="12613" spans="1:8" x14ac:dyDescent="0.25">
      <c r="A12613">
        <f>ProcessedData_105hrs!A12613</f>
        <v>205229</v>
      </c>
      <c r="B12613">
        <v>-6727.7250000000004</v>
      </c>
      <c r="C12613" s="1">
        <v>-7.7398320528472405E-11</v>
      </c>
      <c r="D12613">
        <v>25.6365475075253</v>
      </c>
      <c r="E12613" s="1">
        <f t="shared" si="788"/>
        <v>-6.9370578972402457E-11</v>
      </c>
      <c r="F12613" s="1">
        <f t="shared" si="789"/>
        <v>-8.0277415560699486E-12</v>
      </c>
      <c r="G12613" s="1">
        <f t="shared" si="790"/>
        <v>6.4444634491052355E-23</v>
      </c>
      <c r="H12613" s="3">
        <f t="shared" si="791"/>
        <v>-6770.9749116955327</v>
      </c>
    </row>
    <row r="12614" spans="1:8" x14ac:dyDescent="0.25">
      <c r="A12614">
        <f>ProcessedData_105hrs!A12614</f>
        <v>205239</v>
      </c>
      <c r="B12614">
        <v>-6728.335</v>
      </c>
      <c r="C12614" s="1">
        <v>-7.7629881997547905E-11</v>
      </c>
      <c r="D12614">
        <v>25.636966845690502</v>
      </c>
      <c r="E12614" s="1">
        <f t="shared" si="788"/>
        <v>-6.9356575416370306E-11</v>
      </c>
      <c r="F12614" s="1">
        <f t="shared" si="789"/>
        <v>-8.2733065811775989E-12</v>
      </c>
      <c r="G12614" s="1">
        <f t="shared" si="790"/>
        <v>6.8447601786156567E-23</v>
      </c>
      <c r="H12614" s="3">
        <f t="shared" si="791"/>
        <v>-6771.6684774496962</v>
      </c>
    </row>
    <row r="12615" spans="1:8" x14ac:dyDescent="0.25">
      <c r="A12615">
        <f>ProcessedData_105hrs!A12615</f>
        <v>205249</v>
      </c>
      <c r="B12615">
        <v>-6728.9449999999997</v>
      </c>
      <c r="C12615" s="1">
        <v>-7.78642243533181E-11</v>
      </c>
      <c r="D12615">
        <v>25.637382452522001</v>
      </c>
      <c r="E12615" s="1">
        <f t="shared" si="788"/>
        <v>-6.9342726756930334E-11</v>
      </c>
      <c r="F12615" s="1">
        <f t="shared" si="789"/>
        <v>-8.5214975963877655E-12</v>
      </c>
      <c r="G12615" s="1">
        <f t="shared" si="790"/>
        <v>7.261592128524246E-23</v>
      </c>
      <c r="H12615" s="3">
        <f t="shared" si="791"/>
        <v>-6772.3619047172651</v>
      </c>
    </row>
    <row r="12616" spans="1:8" x14ac:dyDescent="0.25">
      <c r="A12616">
        <f>ProcessedData_105hrs!A12616</f>
        <v>205259</v>
      </c>
      <c r="B12616">
        <v>-6729.4787500000002</v>
      </c>
      <c r="C12616" s="1">
        <v>-7.8101221352615199E-11</v>
      </c>
      <c r="D12616">
        <v>25.637794122894402</v>
      </c>
      <c r="E12616" s="1">
        <f t="shared" si="788"/>
        <v>-6.9329041509328646E-11</v>
      </c>
      <c r="F12616" s="1">
        <f t="shared" si="789"/>
        <v>-8.7721798432865527E-12</v>
      </c>
      <c r="G12616" s="1">
        <f t="shared" si="790"/>
        <v>7.6951139202962883E-23</v>
      </c>
      <c r="H12616" s="3">
        <f t="shared" si="791"/>
        <v>-6773.0551951323587</v>
      </c>
    </row>
    <row r="12617" spans="1:8" x14ac:dyDescent="0.25">
      <c r="A12617">
        <f>ProcessedData_105hrs!A12617</f>
        <v>205269</v>
      </c>
      <c r="B12617">
        <v>-6730.0124999999998</v>
      </c>
      <c r="C12617" s="1">
        <v>-7.8340737242803996E-11</v>
      </c>
      <c r="D12617">
        <v>25.638201655574999</v>
      </c>
      <c r="E12617" s="1">
        <f t="shared" si="788"/>
        <v>-6.9315528027216442E-11</v>
      </c>
      <c r="F12617" s="1">
        <f t="shared" si="789"/>
        <v>-9.0252092155875534E-12</v>
      </c>
      <c r="G12617" s="1">
        <f t="shared" si="790"/>
        <v>8.1454401385126506E-23</v>
      </c>
      <c r="H12617" s="3">
        <f t="shared" si="791"/>
        <v>-6773.7483504126312</v>
      </c>
    </row>
    <row r="12618" spans="1:8" x14ac:dyDescent="0.25">
      <c r="A12618">
        <f>ProcessedData_105hrs!A12618</f>
        <v>205279</v>
      </c>
      <c r="B12618">
        <v>-6730.5462500000003</v>
      </c>
      <c r="C12618" s="1">
        <v>-7.8582626851593303E-11</v>
      </c>
      <c r="D12618">
        <v>25.638604850618002</v>
      </c>
      <c r="E12618" s="1">
        <f t="shared" si="788"/>
        <v>-6.9302194610822058E-11</v>
      </c>
      <c r="F12618" s="1">
        <f t="shared" si="789"/>
        <v>-9.2804322407712444E-12</v>
      </c>
      <c r="G12618" s="1">
        <f t="shared" si="790"/>
        <v>8.6126422575546382E-23</v>
      </c>
      <c r="H12618" s="3">
        <f t="shared" si="791"/>
        <v>-6774.4413723587395</v>
      </c>
    </row>
    <row r="12619" spans="1:8" x14ac:dyDescent="0.25">
      <c r="A12619">
        <f>ProcessedData_105hrs!A12619</f>
        <v>205289</v>
      </c>
      <c r="B12619">
        <v>-6731.08</v>
      </c>
      <c r="C12619" s="1">
        <v>-7.8826735700749801E-11</v>
      </c>
      <c r="D12619">
        <v>25.639003512695901</v>
      </c>
      <c r="E12619" s="1">
        <f t="shared" si="788"/>
        <v>-6.928904936865783E-11</v>
      </c>
      <c r="F12619" s="1">
        <f t="shared" si="789"/>
        <v>-9.5376863320919701E-12</v>
      </c>
      <c r="G12619" s="1">
        <f t="shared" si="790"/>
        <v>9.0967460569373973E-23</v>
      </c>
      <c r="H12619" s="3">
        <f t="shared" si="791"/>
        <v>-6775.1342628524262</v>
      </c>
    </row>
    <row r="12620" spans="1:8" x14ac:dyDescent="0.25">
      <c r="A12620">
        <f>ProcessedData_105hrs!A12620</f>
        <v>205299</v>
      </c>
      <c r="B12620">
        <v>-6731.6137500000004</v>
      </c>
      <c r="C12620" s="1">
        <v>-7.90729001437084E-11</v>
      </c>
      <c r="D12620">
        <v>25.6393974517289</v>
      </c>
      <c r="E12620" s="1">
        <f t="shared" si="788"/>
        <v>-6.9276100191391024E-11</v>
      </c>
      <c r="F12620" s="1">
        <f t="shared" si="789"/>
        <v>-9.796799952317376E-12</v>
      </c>
      <c r="G12620" s="1">
        <f t="shared" si="790"/>
        <v>9.5977289305725736E-23</v>
      </c>
      <c r="H12620" s="3">
        <f t="shared" si="791"/>
        <v>-6775.82702385434</v>
      </c>
    </row>
    <row r="12621" spans="1:8" x14ac:dyDescent="0.25">
      <c r="A12621">
        <f>ProcessedData_105hrs!A12621</f>
        <v>205309</v>
      </c>
      <c r="B12621">
        <v>-6732.1475</v>
      </c>
      <c r="C12621" s="1">
        <v>-7.9320947527056895E-11</v>
      </c>
      <c r="D12621">
        <v>25.6397864791887</v>
      </c>
      <c r="E12621" s="1">
        <f t="shared" si="788"/>
        <v>-6.9263354905282579E-11</v>
      </c>
      <c r="F12621" s="1">
        <f t="shared" si="789"/>
        <v>-1.0057592621774316E-11</v>
      </c>
      <c r="G12621" s="1">
        <f t="shared" si="790"/>
        <v>1.0115516934556916E-22</v>
      </c>
      <c r="H12621" s="3">
        <f t="shared" si="791"/>
        <v>-6776.5196574033926</v>
      </c>
    </row>
    <row r="12622" spans="1:8" x14ac:dyDescent="0.25">
      <c r="A12622">
        <f>ProcessedData_105hrs!A12622</f>
        <v>205319</v>
      </c>
      <c r="B12622">
        <v>-6732.6812499999996</v>
      </c>
      <c r="C12622" s="1">
        <v>-7.9570696375861103E-11</v>
      </c>
      <c r="D12622">
        <v>25.640170410339898</v>
      </c>
      <c r="E12622" s="1">
        <f t="shared" si="788"/>
        <v>-6.925082117914117E-11</v>
      </c>
      <c r="F12622" s="1">
        <f t="shared" si="789"/>
        <v>-1.0319875196719934E-11</v>
      </c>
      <c r="G12622" s="1">
        <f t="shared" si="790"/>
        <v>1.0649982407587529E-22</v>
      </c>
      <c r="H12622" s="3">
        <f t="shared" si="791"/>
        <v>-6777.2121656151839</v>
      </c>
    </row>
    <row r="12623" spans="1:8" x14ac:dyDescent="0.25">
      <c r="A12623">
        <f>ProcessedData_105hrs!A12623</f>
        <v>205329</v>
      </c>
      <c r="B12623">
        <v>-6733.2150000000001</v>
      </c>
      <c r="C12623" s="1">
        <v>-7.9821956602781602E-11</v>
      </c>
      <c r="D12623">
        <v>25.640549065922801</v>
      </c>
      <c r="E12623" s="1">
        <f t="shared" si="788"/>
        <v>-6.9238506454465684E-11</v>
      </c>
      <c r="F12623" s="1">
        <f t="shared" si="789"/>
        <v>-1.0583450148315919E-11</v>
      </c>
      <c r="G12623" s="1">
        <f t="shared" si="790"/>
        <v>1.1200941704188824E-22</v>
      </c>
      <c r="H12623" s="3">
        <f t="shared" si="791"/>
        <v>-6777.9045506797283</v>
      </c>
    </row>
    <row r="12624" spans="1:8" x14ac:dyDescent="0.25">
      <c r="A12624">
        <f>ProcessedData_105hrs!A12624</f>
        <v>205339</v>
      </c>
      <c r="B12624">
        <v>-6733.8249999999998</v>
      </c>
      <c r="C12624" s="1">
        <v>-8.0074529740916594E-11</v>
      </c>
      <c r="D12624">
        <v>25.6409222695114</v>
      </c>
      <c r="E12624" s="1">
        <f t="shared" si="788"/>
        <v>-6.922641805512204E-11</v>
      </c>
      <c r="F12624" s="1">
        <f t="shared" si="789"/>
        <v>-1.0848111685794555E-11</v>
      </c>
      <c r="G12624" s="1">
        <f t="shared" si="790"/>
        <v>1.1768152714747238E-22</v>
      </c>
      <c r="H12624" s="3">
        <f t="shared" si="791"/>
        <v>-6778.5968148602797</v>
      </c>
    </row>
    <row r="12625" spans="1:8" x14ac:dyDescent="0.25">
      <c r="A12625">
        <f>ProcessedData_105hrs!A12625</f>
        <v>205349</v>
      </c>
      <c r="B12625">
        <v>-6734.4350000000004</v>
      </c>
      <c r="C12625" s="1">
        <v>-8.0328209200294097E-11</v>
      </c>
      <c r="D12625">
        <v>25.641289849220001</v>
      </c>
      <c r="E12625" s="1">
        <f t="shared" si="788"/>
        <v>-6.9214563116496631E-11</v>
      </c>
      <c r="F12625" s="1">
        <f t="shared" si="789"/>
        <v>-1.1113646083797466E-11</v>
      </c>
      <c r="G12625" s="1">
        <f t="shared" si="790"/>
        <v>1.2351312927590675E-22</v>
      </c>
      <c r="H12625" s="3">
        <f t="shared" si="791"/>
        <v>-6779.2889604914444</v>
      </c>
    </row>
    <row r="12626" spans="1:8" x14ac:dyDescent="0.25">
      <c r="A12626">
        <f>ProcessedData_105hrs!A12626</f>
        <v>205359</v>
      </c>
      <c r="B12626">
        <v>-6735.1212500000001</v>
      </c>
      <c r="C12626" s="1">
        <v>-8.0582780547920906E-11</v>
      </c>
      <c r="D12626">
        <v>25.641651638888</v>
      </c>
      <c r="E12626" s="1">
        <f t="shared" si="788"/>
        <v>-6.9202948536313962E-11</v>
      </c>
      <c r="F12626" s="1">
        <f t="shared" si="789"/>
        <v>-1.1379832011606944E-11</v>
      </c>
      <c r="G12626" s="1">
        <f t="shared" si="790"/>
        <v>1.2950057661239415E-22</v>
      </c>
      <c r="H12626" s="3">
        <f t="shared" si="791"/>
        <v>-6779.9809899768079</v>
      </c>
    </row>
    <row r="12627" spans="1:8" x14ac:dyDescent="0.25">
      <c r="A12627">
        <f>ProcessedData_105hrs!A12627</f>
        <v>205369</v>
      </c>
      <c r="B12627">
        <v>-6735.8074999999999</v>
      </c>
      <c r="C12627" s="1">
        <v>-8.0838021811279801E-11</v>
      </c>
      <c r="D12627">
        <v>25.6420074749409</v>
      </c>
      <c r="E12627" s="1">
        <f t="shared" si="788"/>
        <v>-6.9191581104942773E-11</v>
      </c>
      <c r="F12627" s="1">
        <f t="shared" si="789"/>
        <v>-1.1646440706337028E-11</v>
      </c>
      <c r="G12627" s="1">
        <f t="shared" si="790"/>
        <v>1.3563958112622413E-22</v>
      </c>
      <c r="H12627" s="3">
        <f t="shared" si="791"/>
        <v>-6780.6729057878574</v>
      </c>
    </row>
    <row r="12628" spans="1:8" x14ac:dyDescent="0.25">
      <c r="A12628">
        <f>ProcessedData_105hrs!A12628</f>
        <v>205379</v>
      </c>
      <c r="B12628">
        <v>-6736.4937499999996</v>
      </c>
      <c r="C12628" s="1">
        <v>-8.1093703805154705E-11</v>
      </c>
      <c r="D12628">
        <v>25.642357195356102</v>
      </c>
      <c r="E12628" s="1">
        <f t="shared" si="788"/>
        <v>-6.9180467548328999E-11</v>
      </c>
      <c r="F12628" s="1">
        <f t="shared" si="789"/>
        <v>-1.1913236256825707E-11</v>
      </c>
      <c r="G12628" s="1">
        <f t="shared" si="790"/>
        <v>1.4192519811094658E-22</v>
      </c>
      <c r="H12628" s="3">
        <f t="shared" si="791"/>
        <v>-6781.364710463341</v>
      </c>
    </row>
    <row r="12629" spans="1:8" x14ac:dyDescent="0.25">
      <c r="A12629">
        <f>ProcessedData_105hrs!A12629</f>
        <v>205389</v>
      </c>
      <c r="B12629">
        <v>-6737.18</v>
      </c>
      <c r="C12629" s="1">
        <v>-8.13495904816475E-11</v>
      </c>
      <c r="D12629">
        <v>25.642700641769501</v>
      </c>
      <c r="E12629" s="1">
        <f t="shared" si="788"/>
        <v>-6.9169614440545552E-11</v>
      </c>
      <c r="F12629" s="1">
        <f t="shared" si="789"/>
        <v>-1.2179976041101948E-11</v>
      </c>
      <c r="G12629" s="1">
        <f t="shared" si="790"/>
        <v>1.4835181636181747E-22</v>
      </c>
      <c r="H12629" s="3">
        <f t="shared" si="791"/>
        <v>-6782.0564066077468</v>
      </c>
    </row>
    <row r="12630" spans="1:8" x14ac:dyDescent="0.25">
      <c r="A12630">
        <f>ProcessedData_105hrs!A12630</f>
        <v>205399</v>
      </c>
      <c r="B12630">
        <v>-6737.86625</v>
      </c>
      <c r="C12630" s="1">
        <v>-8.1605439303235094E-11</v>
      </c>
      <c r="D12630">
        <v>25.643037662649999</v>
      </c>
      <c r="E12630" s="1">
        <f t="shared" si="788"/>
        <v>-6.9159028072011079E-11</v>
      </c>
      <c r="F12630" s="1">
        <f t="shared" si="789"/>
        <v>-1.2446411231224015E-11</v>
      </c>
      <c r="G12630" s="1">
        <f t="shared" si="790"/>
        <v>1.549131525367393E-22</v>
      </c>
      <c r="H12630" s="3">
        <f t="shared" si="791"/>
        <v>-6782.7479968884672</v>
      </c>
    </row>
    <row r="12631" spans="1:8" x14ac:dyDescent="0.25">
      <c r="A12631">
        <f>ProcessedData_105hrs!A12631</f>
        <v>205409</v>
      </c>
      <c r="B12631">
        <v>-6738.5524999999998</v>
      </c>
      <c r="C12631" s="1">
        <v>-8.1861001638703599E-11</v>
      </c>
      <c r="D12631">
        <v>25.6433681122185</v>
      </c>
      <c r="E12631" s="1">
        <f t="shared" si="788"/>
        <v>-6.914871449436467E-11</v>
      </c>
      <c r="F12631" s="1">
        <f t="shared" si="789"/>
        <v>-1.2712287144338929E-11</v>
      </c>
      <c r="G12631" s="1">
        <f t="shared" si="790"/>
        <v>1.616022444401248E-22</v>
      </c>
      <c r="H12631" s="3">
        <f t="shared" si="791"/>
        <v>-6783.4394840334107</v>
      </c>
    </row>
    <row r="12632" spans="1:8" x14ac:dyDescent="0.25">
      <c r="A12632">
        <f>ProcessedData_105hrs!A12632</f>
        <v>205419</v>
      </c>
      <c r="B12632">
        <v>-6739.2387500000004</v>
      </c>
      <c r="C12632" s="1">
        <v>-8.2116023181778195E-11</v>
      </c>
      <c r="D12632">
        <v>25.643691847808402</v>
      </c>
      <c r="E12632" s="1">
        <f t="shared" si="788"/>
        <v>-6.913867963003845E-11</v>
      </c>
      <c r="F12632" s="1">
        <f t="shared" si="789"/>
        <v>-1.2977343551739745E-11</v>
      </c>
      <c r="G12632" s="1">
        <f t="shared" si="790"/>
        <v>1.6841144565988113E-22</v>
      </c>
      <c r="H12632" s="3">
        <f t="shared" si="791"/>
        <v>-6784.1308708297111</v>
      </c>
    </row>
    <row r="12633" spans="1:8" x14ac:dyDescent="0.25">
      <c r="A12633">
        <f>ProcessedData_105hrs!A12633</f>
        <v>205429</v>
      </c>
      <c r="B12633">
        <v>-6739.9250000000002</v>
      </c>
      <c r="C12633" s="1">
        <v>-8.2370244392256305E-11</v>
      </c>
      <c r="D12633">
        <v>25.644008730469299</v>
      </c>
      <c r="E12633" s="1">
        <f t="shared" si="788"/>
        <v>-6.9128929247196302E-11</v>
      </c>
      <c r="F12633" s="1">
        <f t="shared" si="789"/>
        <v>-1.3241315145060002E-11</v>
      </c>
      <c r="G12633" s="1">
        <f t="shared" si="790"/>
        <v>1.7533242677079538E-22</v>
      </c>
      <c r="H12633" s="3">
        <f t="shared" si="791"/>
        <v>-6784.822160122183</v>
      </c>
    </row>
    <row r="12634" spans="1:8" x14ac:dyDescent="0.25">
      <c r="A12634">
        <f>ProcessedData_105hrs!A12634</f>
        <v>205439</v>
      </c>
      <c r="B12634">
        <v>-6740.6112499999999</v>
      </c>
      <c r="C12634" s="1">
        <v>-8.2623400959435295E-11</v>
      </c>
      <c r="D12634">
        <v>25.6443186255316</v>
      </c>
      <c r="E12634" s="1">
        <f t="shared" si="788"/>
        <v>-6.9119468936295254E-11</v>
      </c>
      <c r="F12634" s="1">
        <f t="shared" si="789"/>
        <v>-1.3503932023140042E-11</v>
      </c>
      <c r="G12634" s="1">
        <f t="shared" si="790"/>
        <v>1.823561800855871E-22</v>
      </c>
      <c r="H12634" s="3">
        <f t="shared" si="791"/>
        <v>-6785.5133548115464</v>
      </c>
    </row>
    <row r="12635" spans="1:8" x14ac:dyDescent="0.25">
      <c r="A12635">
        <f>ProcessedData_105hrs!A12635</f>
        <v>205449</v>
      </c>
      <c r="B12635">
        <v>-6741.2974999999997</v>
      </c>
      <c r="C12635" s="1">
        <v>-8.2875224287612998E-11</v>
      </c>
      <c r="D12635">
        <v>25.6446214031678</v>
      </c>
      <c r="E12635" s="1">
        <f t="shared" si="788"/>
        <v>-6.911030408678575E-11</v>
      </c>
      <c r="F12635" s="1">
        <f t="shared" si="789"/>
        <v>-1.3764920200827248E-11</v>
      </c>
      <c r="G12635" s="1">
        <f t="shared" si="790"/>
        <v>1.8947302813514205E-22</v>
      </c>
      <c r="H12635" s="3">
        <f t="shared" si="791"/>
        <v>-6786.2044578524146</v>
      </c>
    </row>
    <row r="12636" spans="1:8" x14ac:dyDescent="0.25">
      <c r="A12636">
        <f>ProcessedData_105hrs!A12636</f>
        <v>205459</v>
      </c>
      <c r="B12636">
        <v>-6741.9075000000003</v>
      </c>
      <c r="C12636" s="1">
        <v>-8.3125442003422803E-11</v>
      </c>
      <c r="D12636">
        <v>25.644916937879099</v>
      </c>
      <c r="E12636" s="1">
        <f t="shared" si="788"/>
        <v>-6.910143990842338E-11</v>
      </c>
      <c r="F12636" s="1">
        <f t="shared" si="789"/>
        <v>-1.4024002094999422E-11</v>
      </c>
      <c r="G12636" s="1">
        <f t="shared" si="790"/>
        <v>1.9667263476054819E-22</v>
      </c>
      <c r="H12636" s="3">
        <f t="shared" si="791"/>
        <v>-6786.8954722514991</v>
      </c>
    </row>
    <row r="12637" spans="1:8" x14ac:dyDescent="0.25">
      <c r="A12637">
        <f>ProcessedData_105hrs!A12637</f>
        <v>205469</v>
      </c>
      <c r="B12637">
        <v>-6742.5174999999999</v>
      </c>
      <c r="C12637" s="1">
        <v>-8.3373778484754802E-11</v>
      </c>
      <c r="D12637">
        <v>25.645205107979599</v>
      </c>
      <c r="E12637" s="1">
        <f t="shared" si="788"/>
        <v>-6.9092881452680955E-11</v>
      </c>
      <c r="F12637" s="1">
        <f t="shared" si="789"/>
        <v>-1.4280897032073846E-11</v>
      </c>
      <c r="G12637" s="1">
        <f t="shared" si="790"/>
        <v>2.039440200406956E-22</v>
      </c>
      <c r="H12637" s="3">
        <f t="shared" si="791"/>
        <v>-6787.5864010660262</v>
      </c>
    </row>
    <row r="12638" spans="1:8" x14ac:dyDescent="0.25">
      <c r="A12638">
        <f>ProcessedData_105hrs!A12638</f>
        <v>205479</v>
      </c>
      <c r="B12638">
        <v>-6743.0512500000004</v>
      </c>
      <c r="C12638" s="1">
        <v>-8.3619955410994598E-11</v>
      </c>
      <c r="D12638">
        <v>25.645485797254</v>
      </c>
      <c r="E12638" s="1">
        <f t="shared" si="788"/>
        <v>-6.9084633543933732E-11</v>
      </c>
      <c r="F12638" s="1">
        <f t="shared" si="789"/>
        <v>-1.4535321867060866E-11</v>
      </c>
      <c r="G12638" s="1">
        <f t="shared" si="790"/>
        <v>2.112755817790578E-22</v>
      </c>
      <c r="H12638" s="3">
        <f t="shared" si="791"/>
        <v>-6788.2772474014655</v>
      </c>
    </row>
    <row r="12639" spans="1:8" x14ac:dyDescent="0.25">
      <c r="A12639">
        <f>ProcessedData_105hrs!A12639</f>
        <v>205489</v>
      </c>
      <c r="B12639">
        <v>-6743.6612500000001</v>
      </c>
      <c r="C12639" s="1">
        <v>-8.3863692334304005E-11</v>
      </c>
      <c r="D12639">
        <v>25.645758893366999</v>
      </c>
      <c r="E12639" s="1">
        <f t="shared" si="788"/>
        <v>-6.9076700845489005E-11</v>
      </c>
      <c r="F12639" s="1">
        <f t="shared" si="789"/>
        <v>-1.4786991488814999E-11</v>
      </c>
      <c r="G12639" s="1">
        <f t="shared" si="790"/>
        <v>2.1865511729028722E-22</v>
      </c>
      <c r="H12639" s="3">
        <f t="shared" si="791"/>
        <v>-6788.9680144099202</v>
      </c>
    </row>
    <row r="12640" spans="1:8" x14ac:dyDescent="0.25">
      <c r="A12640">
        <f>ProcessedData_105hrs!A12640</f>
        <v>205499</v>
      </c>
      <c r="B12640">
        <v>-6744.2712499999998</v>
      </c>
      <c r="C12640" s="1">
        <v>-8.4104707271646897E-11</v>
      </c>
      <c r="D12640">
        <v>25.646024286787799</v>
      </c>
      <c r="E12640" s="1">
        <f t="shared" si="788"/>
        <v>-6.9069087904232238E-11</v>
      </c>
      <c r="F12640" s="1">
        <f t="shared" si="789"/>
        <v>-1.5035619367414659E-11</v>
      </c>
      <c r="G12640" s="1">
        <f t="shared" si="790"/>
        <v>2.2606984976177478E-22</v>
      </c>
      <c r="H12640" s="3">
        <f t="shared" si="791"/>
        <v>-6789.6587052889627</v>
      </c>
    </row>
    <row r="12641" spans="1:8" x14ac:dyDescent="0.25">
      <c r="A12641">
        <f>ProcessedData_105hrs!A12641</f>
        <v>205509</v>
      </c>
      <c r="B12641">
        <v>-6744.8812500000004</v>
      </c>
      <c r="C12641" s="1">
        <v>-8.4342717317256401E-11</v>
      </c>
      <c r="D12641">
        <v>25.646281872927901</v>
      </c>
      <c r="E12641" s="1">
        <f t="shared" si="788"/>
        <v>-6.9061799061882419E-11</v>
      </c>
      <c r="F12641" s="1">
        <f t="shared" si="789"/>
        <v>-1.5280918255373982E-11</v>
      </c>
      <c r="G12641" s="1">
        <f t="shared" si="790"/>
        <v>2.3350646272742182E-22</v>
      </c>
      <c r="H12641" s="3">
        <f t="shared" si="791"/>
        <v>-6790.3493232795818</v>
      </c>
    </row>
    <row r="12642" spans="1:8" x14ac:dyDescent="0.25">
      <c r="A12642">
        <f>ProcessedData_105hrs!A12642</f>
        <v>205519</v>
      </c>
      <c r="B12642">
        <v>-6745.49125</v>
      </c>
      <c r="C12642" s="1">
        <v>-8.4577439275218805E-11</v>
      </c>
      <c r="D12642">
        <v>25.646531552653201</v>
      </c>
      <c r="E12642" s="1">
        <f t="shared" si="788"/>
        <v>-6.9054838433733393E-11</v>
      </c>
      <c r="F12642" s="1">
        <f t="shared" si="789"/>
        <v>-1.5522600841485412E-11</v>
      </c>
      <c r="G12642" s="1">
        <f t="shared" si="790"/>
        <v>2.4095113688408361E-22</v>
      </c>
      <c r="H12642" s="3">
        <f t="shared" si="791"/>
        <v>-6791.0398716639193</v>
      </c>
    </row>
    <row r="12643" spans="1:8" x14ac:dyDescent="0.25">
      <c r="A12643">
        <f>ProcessedData_105hrs!A12643</f>
        <v>205529</v>
      </c>
      <c r="B12643">
        <v>-6746.1012499999997</v>
      </c>
      <c r="C12643" s="1">
        <v>-8.4808590311841898E-11</v>
      </c>
      <c r="D12643">
        <v>25.646773231758502</v>
      </c>
      <c r="E12643" s="1">
        <f t="shared" si="788"/>
        <v>-6.9048209930468384E-11</v>
      </c>
      <c r="F12643" s="1">
        <f t="shared" si="789"/>
        <v>-1.5760380381373514E-11</v>
      </c>
      <c r="G12643" s="1">
        <f t="shared" si="790"/>
        <v>2.4838958976558312E-22</v>
      </c>
      <c r="H12643" s="3">
        <f t="shared" si="791"/>
        <v>-6791.7303537632242</v>
      </c>
    </row>
    <row r="12644" spans="1:8" x14ac:dyDescent="0.25">
      <c r="A12644">
        <f>ProcessedData_105hrs!A12644</f>
        <v>205539</v>
      </c>
      <c r="B12644">
        <v>-6746.7112500000003</v>
      </c>
      <c r="C12644" s="1">
        <v>-8.5035888627457701E-11</v>
      </c>
      <c r="D12644">
        <v>25.647006818817001</v>
      </c>
      <c r="E12644" s="1">
        <f t="shared" si="788"/>
        <v>-6.9041917347432792E-11</v>
      </c>
      <c r="F12644" s="1">
        <f t="shared" si="789"/>
        <v>-1.5993971280024909E-11</v>
      </c>
      <c r="G12644" s="1">
        <f t="shared" si="790"/>
        <v>2.5580711730626162E-22</v>
      </c>
      <c r="H12644" s="3">
        <f t="shared" si="791"/>
        <v>-6792.420772936699</v>
      </c>
    </row>
    <row r="12645" spans="1:8" x14ac:dyDescent="0.25">
      <c r="A12645">
        <f>ProcessedData_105hrs!A12645</f>
        <v>205549</v>
      </c>
      <c r="B12645">
        <v>-6747.32125</v>
      </c>
      <c r="C12645" s="1">
        <v>-8.5259054147297701E-11</v>
      </c>
      <c r="D12645">
        <v>25.647232226241901</v>
      </c>
      <c r="E12645" s="1">
        <f t="shared" si="788"/>
        <v>-6.9035964320564177E-11</v>
      </c>
      <c r="F12645" s="1">
        <f t="shared" si="789"/>
        <v>-1.6223089826733524E-11</v>
      </c>
      <c r="G12645" s="1">
        <f t="shared" si="790"/>
        <v>2.6318864352626475E-22</v>
      </c>
      <c r="H12645" s="3">
        <f t="shared" si="791"/>
        <v>-6793.1111325799047</v>
      </c>
    </row>
    <row r="12646" spans="1:8" x14ac:dyDescent="0.25">
      <c r="A12646">
        <f>ProcessedData_105hrs!A12646</f>
        <v>205559</v>
      </c>
      <c r="B12646">
        <v>-6747.9312499999996</v>
      </c>
      <c r="C12646" s="1">
        <v>-8.5477809231064497E-11</v>
      </c>
      <c r="D12646">
        <v>25.647449372972201</v>
      </c>
      <c r="E12646" s="1">
        <f t="shared" si="788"/>
        <v>-6.9030354214898683E-11</v>
      </c>
      <c r="F12646" s="1">
        <f t="shared" si="789"/>
        <v>-1.6447455016165813E-11</v>
      </c>
      <c r="G12646" s="1">
        <f t="shared" si="790"/>
        <v>2.7051877650879798E-22</v>
      </c>
      <c r="H12646" s="3">
        <f t="shared" si="791"/>
        <v>-6793.8014361220539</v>
      </c>
    </row>
    <row r="12647" spans="1:8" x14ac:dyDescent="0.25">
      <c r="A12647">
        <f>ProcessedData_105hrs!A12647</f>
        <v>205569</v>
      </c>
      <c r="B12647">
        <v>-6748.4650000000001</v>
      </c>
      <c r="C12647" s="1">
        <v>-8.5691879400811098E-11</v>
      </c>
      <c r="D12647">
        <v>25.647658183425399</v>
      </c>
      <c r="E12647" s="1">
        <f t="shared" si="788"/>
        <v>-6.9025090168046849E-11</v>
      </c>
      <c r="F12647" s="1">
        <f t="shared" si="789"/>
        <v>-1.666678923276425E-11</v>
      </c>
      <c r="G12647" s="1">
        <f t="shared" si="790"/>
        <v>2.7778186332938634E-22</v>
      </c>
      <c r="H12647" s="3">
        <f t="shared" si="791"/>
        <v>-6794.4916870237348</v>
      </c>
    </row>
    <row r="12648" spans="1:8" x14ac:dyDescent="0.25">
      <c r="A12648">
        <f>ProcessedData_105hrs!A12648</f>
        <v>205579</v>
      </c>
      <c r="B12648">
        <v>-6749.0749999999998</v>
      </c>
      <c r="C12648" s="1">
        <v>-8.5900656704053395E-11</v>
      </c>
      <c r="D12648">
        <v>25.647858585415101</v>
      </c>
      <c r="E12648" s="1">
        <f t="shared" si="788"/>
        <v>-6.9020175176638709E-11</v>
      </c>
      <c r="F12648" s="1">
        <f t="shared" si="789"/>
        <v>-1.6880481527414686E-11</v>
      </c>
      <c r="G12648" s="1">
        <f t="shared" si="790"/>
        <v>2.8495065659738843E-22</v>
      </c>
      <c r="H12648" s="3">
        <f t="shared" si="791"/>
        <v>-6795.1818887755016</v>
      </c>
    </row>
    <row r="12649" spans="1:8" x14ac:dyDescent="0.25">
      <c r="A12649">
        <f>ProcessedData_105hrs!A12649</f>
        <v>205589</v>
      </c>
      <c r="B12649">
        <v>-6749.6850000000004</v>
      </c>
      <c r="C12649" s="1">
        <v>-8.6103516345629799E-11</v>
      </c>
      <c r="D12649">
        <v>25.648050510211501</v>
      </c>
      <c r="E12649" s="1">
        <f t="shared" si="788"/>
        <v>-6.901561209381293E-11</v>
      </c>
      <c r="F12649" s="1">
        <f t="shared" si="789"/>
        <v>-1.7087904251816869E-11</v>
      </c>
      <c r="G12649" s="1">
        <f t="shared" si="790"/>
        <v>2.9199647171926106E-22</v>
      </c>
      <c r="H12649" s="3">
        <f t="shared" si="791"/>
        <v>-6795.8720448964395</v>
      </c>
    </row>
    <row r="12650" spans="1:8" x14ac:dyDescent="0.25">
      <c r="A12650">
        <f>ProcessedData_105hrs!A12650</f>
        <v>205599</v>
      </c>
      <c r="B12650">
        <v>-6750.2950000000001</v>
      </c>
      <c r="C12650" s="1">
        <v>-8.6300470383405402E-11</v>
      </c>
      <c r="D12650">
        <v>25.6482338936408</v>
      </c>
      <c r="E12650" s="1">
        <f t="shared" si="788"/>
        <v>-6.9011403583577555E-11</v>
      </c>
      <c r="F12650" s="1">
        <f t="shared" si="789"/>
        <v>-1.7289066799827846E-11</v>
      </c>
      <c r="G12650" s="1">
        <f t="shared" si="790"/>
        <v>2.9891183080890949E-22</v>
      </c>
      <c r="H12650" s="3">
        <f t="shared" si="791"/>
        <v>-6796.5621589322755</v>
      </c>
    </row>
    <row r="12651" spans="1:8" x14ac:dyDescent="0.25">
      <c r="A12651">
        <f>ProcessedData_105hrs!A12651</f>
        <v>205609</v>
      </c>
      <c r="B12651">
        <v>-6750.9049999999997</v>
      </c>
      <c r="C12651" s="1">
        <v>-8.6491851649198001E-11</v>
      </c>
      <c r="D12651">
        <v>25.648408676634698</v>
      </c>
      <c r="E12651" s="1">
        <f t="shared" si="788"/>
        <v>-6.9007552097999032E-11</v>
      </c>
      <c r="F12651" s="1">
        <f t="shared" si="789"/>
        <v>-1.7484299551198969E-11</v>
      </c>
      <c r="G12651" s="1">
        <f t="shared" si="790"/>
        <v>3.0570073079605647E-22</v>
      </c>
      <c r="H12651" s="3">
        <f t="shared" si="791"/>
        <v>-6797.2522344532554</v>
      </c>
    </row>
    <row r="12652" spans="1:8" x14ac:dyDescent="0.25">
      <c r="A12652">
        <f>ProcessedData_105hrs!A12652</f>
        <v>205619</v>
      </c>
      <c r="B12652">
        <v>-6751.5150000000003</v>
      </c>
      <c r="C12652" s="1">
        <v>-8.6677344099616195E-11</v>
      </c>
      <c r="D12652">
        <v>25.648574804158699</v>
      </c>
      <c r="E12652" s="1">
        <f t="shared" si="788"/>
        <v>-6.9004059921691082E-11</v>
      </c>
      <c r="F12652" s="1">
        <f t="shared" si="789"/>
        <v>-1.7673284177925113E-11</v>
      </c>
      <c r="G12652" s="1">
        <f t="shared" si="790"/>
        <v>3.1234497363369812E-22</v>
      </c>
      <c r="H12652" s="3">
        <f t="shared" si="791"/>
        <v>-6797.9422750524727</v>
      </c>
    </row>
    <row r="12653" spans="1:8" x14ac:dyDescent="0.25">
      <c r="A12653">
        <f>ProcessedData_105hrs!A12653</f>
        <v>205629</v>
      </c>
      <c r="B12653">
        <v>-6752.0487499999999</v>
      </c>
      <c r="C12653" s="1">
        <v>-8.6856320022788405E-11</v>
      </c>
      <c r="D12653">
        <v>25.648732224662101</v>
      </c>
      <c r="E12653" s="1">
        <f t="shared" si="788"/>
        <v>-6.9000929194646617E-11</v>
      </c>
      <c r="F12653" s="1">
        <f t="shared" si="789"/>
        <v>-1.7855390828141788E-11</v>
      </c>
      <c r="G12653" s="1">
        <f t="shared" si="790"/>
        <v>3.188149816256899E-22</v>
      </c>
      <c r="H12653" s="3">
        <f t="shared" si="791"/>
        <v>-6798.6322843444195</v>
      </c>
    </row>
    <row r="12654" spans="1:8" x14ac:dyDescent="0.25">
      <c r="A12654">
        <f>ProcessedData_105hrs!A12654</f>
        <v>205639</v>
      </c>
      <c r="B12654">
        <v>-6752.5825000000004</v>
      </c>
      <c r="C12654" s="1">
        <v>-8.7028830849913402E-11</v>
      </c>
      <c r="D12654">
        <v>25.648880892779601</v>
      </c>
      <c r="E12654" s="1">
        <f t="shared" si="788"/>
        <v>-6.8998161800088004E-11</v>
      </c>
      <c r="F12654" s="1">
        <f t="shared" si="789"/>
        <v>-1.8030669049825398E-11</v>
      </c>
      <c r="G12654" s="1">
        <f t="shared" si="790"/>
        <v>3.2510502638433152E-22</v>
      </c>
      <c r="H12654" s="3">
        <f t="shared" si="791"/>
        <v>-6799.3222659624207</v>
      </c>
    </row>
    <row r="12655" spans="1:8" x14ac:dyDescent="0.25">
      <c r="A12655">
        <f>ProcessedData_105hrs!A12655</f>
        <v>205649</v>
      </c>
      <c r="B12655">
        <v>-6753.11625</v>
      </c>
      <c r="C12655" s="1">
        <v>-8.7194616716579999E-11</v>
      </c>
      <c r="D12655">
        <v>25.649020768823199</v>
      </c>
      <c r="E12655" s="1">
        <f t="shared" si="788"/>
        <v>-6.8995759385559128E-11</v>
      </c>
      <c r="F12655" s="1">
        <f t="shared" si="789"/>
        <v>-1.8198857331020871E-11</v>
      </c>
      <c r="G12655" s="1">
        <f t="shared" si="790"/>
        <v>3.3119840815485212E-22</v>
      </c>
      <c r="H12655" s="3">
        <f t="shared" si="791"/>
        <v>-6800.0122235562767</v>
      </c>
    </row>
    <row r="12656" spans="1:8" x14ac:dyDescent="0.25">
      <c r="A12656">
        <f>ProcessedData_105hrs!A12656</f>
        <v>205659</v>
      </c>
      <c r="B12656">
        <v>-6753.65</v>
      </c>
      <c r="C12656" s="1">
        <v>-8.7353107011472095E-11</v>
      </c>
      <c r="D12656">
        <v>25.649151816135099</v>
      </c>
      <c r="E12656" s="1">
        <f t="shared" si="788"/>
        <v>-6.899372347281279E-11</v>
      </c>
      <c r="F12656" s="1">
        <f t="shared" si="789"/>
        <v>-1.8359383538659305E-11</v>
      </c>
      <c r="G12656" s="1">
        <f t="shared" si="790"/>
        <v>3.3706696391959425E-22</v>
      </c>
      <c r="H12656" s="3">
        <f t="shared" si="791"/>
        <v>-6800.7021607910046</v>
      </c>
    </row>
    <row r="12657" spans="1:8" x14ac:dyDescent="0.25">
      <c r="A12657">
        <f>ProcessedData_105hrs!A12657</f>
        <v>205669</v>
      </c>
      <c r="B12657">
        <v>-6754.1837500000001</v>
      </c>
      <c r="C12657" s="1">
        <v>-8.7504074529492302E-11</v>
      </c>
      <c r="D12657">
        <v>25.649274001105599</v>
      </c>
      <c r="E12657" s="1">
        <f t="shared" si="788"/>
        <v>-6.899205545706815E-11</v>
      </c>
      <c r="F12657" s="1">
        <f t="shared" si="789"/>
        <v>-1.8512019072424152E-11</v>
      </c>
      <c r="G12657" s="1">
        <f t="shared" si="790"/>
        <v>3.4269485013779558E-22</v>
      </c>
      <c r="H12657" s="3">
        <f t="shared" si="791"/>
        <v>-6801.3920813455752</v>
      </c>
    </row>
    <row r="12658" spans="1:8" x14ac:dyDescent="0.25">
      <c r="A12658">
        <f>ProcessedData_105hrs!A12658</f>
        <v>205679</v>
      </c>
      <c r="B12658">
        <v>-6754.7174999999997</v>
      </c>
      <c r="C12658" s="1">
        <v>-8.7647299007689304E-11</v>
      </c>
      <c r="D12658">
        <v>25.649387295854801</v>
      </c>
      <c r="E12658" s="1">
        <f t="shared" si="788"/>
        <v>-6.8990756495686543E-11</v>
      </c>
      <c r="F12658" s="1">
        <f t="shared" si="789"/>
        <v>-1.865654251200276E-11</v>
      </c>
      <c r="G12658" s="1">
        <f t="shared" si="790"/>
        <v>3.4806657850216627E-22</v>
      </c>
      <c r="H12658" s="3">
        <f t="shared" si="791"/>
        <v>-6802.0819889105323</v>
      </c>
    </row>
    <row r="12659" spans="1:8" x14ac:dyDescent="0.25">
      <c r="A12659">
        <f>ProcessedData_105hrs!A12659</f>
        <v>205689</v>
      </c>
      <c r="B12659">
        <v>-6755.2512500000003</v>
      </c>
      <c r="C12659" s="1">
        <v>-8.7782568060046994E-11</v>
      </c>
      <c r="D12659">
        <v>25.649491678223999</v>
      </c>
      <c r="E12659" s="1">
        <f t="shared" si="788"/>
        <v>-6.8989827508528846E-11</v>
      </c>
      <c r="F12659" s="1">
        <f t="shared" si="789"/>
        <v>-1.8792740551518149E-11</v>
      </c>
      <c r="G12659" s="1">
        <f t="shared" si="790"/>
        <v>3.5316709743667463E-22</v>
      </c>
      <c r="H12659" s="3">
        <f t="shared" si="791"/>
        <v>-6802.7718871856177</v>
      </c>
    </row>
    <row r="12660" spans="1:8" x14ac:dyDescent="0.25">
      <c r="A12660">
        <f>ProcessedData_105hrs!A12660</f>
        <v>205699</v>
      </c>
      <c r="B12660">
        <v>-6755.7849999999999</v>
      </c>
      <c r="C12660" s="1">
        <v>-8.7909678127899602E-11</v>
      </c>
      <c r="D12660">
        <v>25.649587129627001</v>
      </c>
      <c r="E12660" s="1">
        <f t="shared" si="788"/>
        <v>-6.89892692671524E-11</v>
      </c>
      <c r="F12660" s="1">
        <f t="shared" si="789"/>
        <v>-1.8920408860747202E-11</v>
      </c>
      <c r="G12660" s="1">
        <f t="shared" si="790"/>
        <v>3.5798187145784124E-22</v>
      </c>
      <c r="H12660" s="3">
        <f t="shared" si="791"/>
        <v>-6803.4617798782892</v>
      </c>
    </row>
    <row r="12661" spans="1:8" x14ac:dyDescent="0.25">
      <c r="A12661">
        <f>ProcessedData_105hrs!A12661</f>
        <v>205709</v>
      </c>
      <c r="B12661">
        <v>-6756.3187500000004</v>
      </c>
      <c r="C12661" s="1">
        <v>-8.80284354454007E-11</v>
      </c>
      <c r="D12661">
        <v>25.649673635047002</v>
      </c>
      <c r="E12661" s="1">
        <f t="shared" si="788"/>
        <v>-6.8989082394940704E-11</v>
      </c>
      <c r="F12661" s="1">
        <f t="shared" si="789"/>
        <v>-1.9039353050459996E-11</v>
      </c>
      <c r="G12661" s="1">
        <f t="shared" si="790"/>
        <v>3.6249696458006034E-22</v>
      </c>
      <c r="H12661" s="3">
        <f t="shared" si="791"/>
        <v>-6804.1516707022383</v>
      </c>
    </row>
    <row r="12662" spans="1:8" x14ac:dyDescent="0.25">
      <c r="A12662">
        <f>ProcessedData_105hrs!A12662</f>
        <v>205719</v>
      </c>
      <c r="B12662">
        <v>-6756.8525</v>
      </c>
      <c r="C12662" s="1">
        <v>-8.8138657019459694E-11</v>
      </c>
      <c r="D12662">
        <v>25.649751184072102</v>
      </c>
      <c r="E12662" s="1">
        <f t="shared" si="788"/>
        <v>-6.8989267324116644E-11</v>
      </c>
      <c r="F12662" s="1">
        <f t="shared" si="789"/>
        <v>-1.914938969534305E-11</v>
      </c>
      <c r="G12662" s="1">
        <f t="shared" si="790"/>
        <v>3.6669912570411061E-22</v>
      </c>
      <c r="H12662" s="3">
        <f t="shared" si="791"/>
        <v>-6804.8415633754794</v>
      </c>
    </row>
    <row r="12663" spans="1:8" x14ac:dyDescent="0.25">
      <c r="A12663">
        <f>ProcessedData_105hrs!A12663</f>
        <v>205729</v>
      </c>
      <c r="B12663">
        <v>-6757.3862499999996</v>
      </c>
      <c r="C12663" s="1">
        <v>-8.8239834240874999E-11</v>
      </c>
      <c r="D12663">
        <v>25.649819773037599</v>
      </c>
      <c r="E12663" s="1">
        <f t="shared" si="788"/>
        <v>-6.8989824206810754E-11</v>
      </c>
      <c r="F12663" s="1">
        <f t="shared" si="789"/>
        <v>-1.9250010034064245E-11</v>
      </c>
      <c r="G12663" s="1">
        <f t="shared" si="790"/>
        <v>3.7056288631157413E-22</v>
      </c>
      <c r="H12663" s="3">
        <f t="shared" si="791"/>
        <v>-6805.5314616175474</v>
      </c>
    </row>
    <row r="12664" spans="1:8" x14ac:dyDescent="0.25">
      <c r="A12664">
        <f>ProcessedData_105hrs!A12664</f>
        <v>205739</v>
      </c>
      <c r="B12664">
        <v>-6757.92</v>
      </c>
      <c r="C12664" s="1">
        <v>-8.8331449759982705E-11</v>
      </c>
      <c r="D12664">
        <v>25.6498794028848</v>
      </c>
      <c r="E12664" s="1">
        <f t="shared" si="788"/>
        <v>-6.899075300394719E-11</v>
      </c>
      <c r="F12664" s="1">
        <f t="shared" si="789"/>
        <v>-1.9340696756035515E-11</v>
      </c>
      <c r="G12664" s="1">
        <f t="shared" si="790"/>
        <v>3.740625510089227E-22</v>
      </c>
      <c r="H12664" s="3">
        <f t="shared" si="791"/>
        <v>-6806.2213691475872</v>
      </c>
    </row>
    <row r="12665" spans="1:8" x14ac:dyDescent="0.25">
      <c r="A12665">
        <f>ProcessedData_105hrs!A12665</f>
        <v>205749</v>
      </c>
      <c r="B12665">
        <v>-6758.4537499999997</v>
      </c>
      <c r="C12665" s="1">
        <v>-8.8413631421725101E-11</v>
      </c>
      <c r="D12665">
        <v>25.649930077019299</v>
      </c>
      <c r="E12665" s="1">
        <f t="shared" si="788"/>
        <v>-6.8992053574151532E-11</v>
      </c>
      <c r="F12665" s="1">
        <f t="shared" si="789"/>
        <v>-1.942157784757357E-11</v>
      </c>
      <c r="G12665" s="1">
        <f t="shared" si="790"/>
        <v>3.7719768608936041E-22</v>
      </c>
      <c r="H12665" s="3">
        <f t="shared" si="791"/>
        <v>-6806.9112896833285</v>
      </c>
    </row>
    <row r="12666" spans="1:8" x14ac:dyDescent="0.25">
      <c r="A12666">
        <f>ProcessedData_105hrs!A12666</f>
        <v>205759</v>
      </c>
      <c r="B12666">
        <v>-6758.9875000000002</v>
      </c>
      <c r="C12666" s="1">
        <v>-8.84864990386504E-11</v>
      </c>
      <c r="D12666">
        <v>25.649971804007201</v>
      </c>
      <c r="E12666" s="1">
        <f t="shared" si="788"/>
        <v>-6.8993725561824275E-11</v>
      </c>
      <c r="F12666" s="1">
        <f t="shared" si="789"/>
        <v>-1.9492773476826125E-11</v>
      </c>
      <c r="G12666" s="1">
        <f t="shared" si="790"/>
        <v>3.7996821781885604E-22</v>
      </c>
      <c r="H12666" s="3">
        <f t="shared" si="791"/>
        <v>-6807.6012269389466</v>
      </c>
    </row>
    <row r="12667" spans="1:8" x14ac:dyDescent="0.25">
      <c r="A12667">
        <f>ProcessedData_105hrs!A12667</f>
        <v>205769</v>
      </c>
      <c r="B12667">
        <v>-6759.5212499999998</v>
      </c>
      <c r="C12667" s="1">
        <v>-8.8549848222945606E-11</v>
      </c>
      <c r="D12667">
        <v>25.650004598092401</v>
      </c>
      <c r="E12667" s="1">
        <f t="shared" si="788"/>
        <v>-6.8995768375667249E-11</v>
      </c>
      <c r="F12667" s="1">
        <f t="shared" si="789"/>
        <v>-1.9554079847278357E-11</v>
      </c>
      <c r="G12667" s="1">
        <f t="shared" si="790"/>
        <v>3.8236203867373757E-22</v>
      </c>
      <c r="H12667" s="3">
        <f t="shared" si="791"/>
        <v>-6808.2911846227034</v>
      </c>
    </row>
    <row r="12668" spans="1:8" x14ac:dyDescent="0.25">
      <c r="A12668">
        <f>ProcessedData_105hrs!A12668</f>
        <v>205779</v>
      </c>
      <c r="B12668">
        <v>-6760.1312500000004</v>
      </c>
      <c r="C12668" s="1">
        <v>-8.8603487482214502E-11</v>
      </c>
      <c r="D12668">
        <v>25.650028478124</v>
      </c>
      <c r="E12668" s="1">
        <f t="shared" si="788"/>
        <v>-6.8998181233209212E-11</v>
      </c>
      <c r="F12668" s="1">
        <f t="shared" si="789"/>
        <v>-1.960530624900529E-11</v>
      </c>
      <c r="G12668" s="1">
        <f t="shared" si="790"/>
        <v>3.8436803311728587E-22</v>
      </c>
      <c r="H12668" s="3">
        <f t="shared" si="791"/>
        <v>-6808.9811664350354</v>
      </c>
    </row>
    <row r="12669" spans="1:8" x14ac:dyDescent="0.25">
      <c r="A12669">
        <f>ProcessedData_105hrs!A12669</f>
        <v>205789</v>
      </c>
      <c r="B12669">
        <v>-6760.74125</v>
      </c>
      <c r="C12669" s="1">
        <v>-8.8647237945294999E-11</v>
      </c>
      <c r="D12669">
        <v>25.6500434675863</v>
      </c>
      <c r="E12669" s="1">
        <f t="shared" si="788"/>
        <v>-6.9000963159560479E-11</v>
      </c>
      <c r="F12669" s="1">
        <f t="shared" si="789"/>
        <v>-1.964627478573452E-11</v>
      </c>
      <c r="G12669" s="1">
        <f t="shared" si="790"/>
        <v>3.8597611295658799E-22</v>
      </c>
      <c r="H12669" s="3">
        <f t="shared" si="791"/>
        <v>-6809.6711760666312</v>
      </c>
    </row>
    <row r="12670" spans="1:8" x14ac:dyDescent="0.25">
      <c r="A12670">
        <f>ProcessedData_105hrs!A12670</f>
        <v>205799</v>
      </c>
      <c r="B12670">
        <v>-6761.3512499999997</v>
      </c>
      <c r="C12670" s="1">
        <v>-8.8680933101002398E-11</v>
      </c>
      <c r="D12670">
        <v>25.650049594074801</v>
      </c>
      <c r="E12670" s="1">
        <f t="shared" si="788"/>
        <v>-6.9004113009165908E-11</v>
      </c>
      <c r="F12670" s="1">
        <f t="shared" si="789"/>
        <v>-1.967682009183649E-11</v>
      </c>
      <c r="G12670" s="1">
        <f t="shared" si="790"/>
        <v>3.8717724892650019E-22</v>
      </c>
      <c r="H12670" s="3">
        <f t="shared" si="791"/>
        <v>-6810.3612171967225</v>
      </c>
    </row>
    <row r="12671" spans="1:8" x14ac:dyDescent="0.25">
      <c r="A12671">
        <f>ProcessedData_105hrs!A12671</f>
        <v>205809</v>
      </c>
      <c r="B12671">
        <v>-6761.9612500000003</v>
      </c>
      <c r="C12671" s="1">
        <v>-8.8704418549998495E-11</v>
      </c>
      <c r="D12671">
        <v>25.650046888181201</v>
      </c>
      <c r="E12671" s="1">
        <f t="shared" si="788"/>
        <v>-6.9007629512090842E-11</v>
      </c>
      <c r="F12671" s="1">
        <f t="shared" si="789"/>
        <v>-1.9696789037907653E-11</v>
      </c>
      <c r="G12671" s="1">
        <f t="shared" si="790"/>
        <v>3.8796349840383909E-22</v>
      </c>
      <c r="H12671" s="3">
        <f t="shared" si="791"/>
        <v>-6811.0512934918434</v>
      </c>
    </row>
    <row r="12672" spans="1:8" x14ac:dyDescent="0.25">
      <c r="A12672">
        <f>ProcessedData_105hrs!A12672</f>
        <v>205819</v>
      </c>
      <c r="B12672">
        <v>-6762.57125</v>
      </c>
      <c r="C12672" s="1">
        <v>-8.8717551769977706E-11</v>
      </c>
      <c r="D12672">
        <v>25.650035385587799</v>
      </c>
      <c r="E12672" s="1">
        <f t="shared" si="788"/>
        <v>-6.9011511187077651E-11</v>
      </c>
      <c r="F12672" s="1">
        <f t="shared" si="789"/>
        <v>-1.9706040582900055E-11</v>
      </c>
      <c r="G12672" s="1">
        <f t="shared" si="790"/>
        <v>3.8832803545490392E-22</v>
      </c>
      <c r="H12672" s="3">
        <f t="shared" si="791"/>
        <v>-6811.7414086037143</v>
      </c>
    </row>
    <row r="12673" spans="1:8" x14ac:dyDescent="0.25">
      <c r="A12673">
        <f>ProcessedData_105hrs!A12673</f>
        <v>205829</v>
      </c>
      <c r="B12673">
        <v>-6763.1812499999996</v>
      </c>
      <c r="C12673" s="1">
        <v>-8.8720201894345996E-11</v>
      </c>
      <c r="D12673">
        <v>25.6500151297457</v>
      </c>
      <c r="E12673" s="1">
        <f t="shared" si="788"/>
        <v>-6.9015756230366974E-11</v>
      </c>
      <c r="F12673" s="1">
        <f t="shared" si="789"/>
        <v>-1.9704445663979022E-11</v>
      </c>
      <c r="G12673" s="1">
        <f t="shared" si="790"/>
        <v>3.882651789247017E-22</v>
      </c>
      <c r="H12673" s="3">
        <f t="shared" si="791"/>
        <v>-6812.4315661660175</v>
      </c>
    </row>
    <row r="12674" spans="1:8" x14ac:dyDescent="0.25">
      <c r="A12674">
        <f>ProcessedData_105hrs!A12674</f>
        <v>205839</v>
      </c>
      <c r="B12674">
        <v>-6763.7912500000002</v>
      </c>
      <c r="C12674" s="1">
        <v>-8.87122495045575E-11</v>
      </c>
      <c r="D12674">
        <v>25.649986168121199</v>
      </c>
      <c r="E12674" s="1">
        <f t="shared" si="788"/>
        <v>-6.9020362671519348E-11</v>
      </c>
      <c r="F12674" s="1">
        <f t="shared" si="789"/>
        <v>-1.9691886833038152E-11</v>
      </c>
      <c r="G12674" s="1">
        <f t="shared" si="790"/>
        <v>3.8777040704518131E-22</v>
      </c>
      <c r="H12674" s="3">
        <f t="shared" si="791"/>
        <v>-6813.1217697927332</v>
      </c>
    </row>
    <row r="12675" spans="1:8" x14ac:dyDescent="0.25">
      <c r="A12675">
        <f>ProcessedData_105hrs!A12675</f>
        <v>205849</v>
      </c>
      <c r="B12675">
        <v>-6764.4012499999999</v>
      </c>
      <c r="C12675" s="1">
        <v>-8.86935864362619E-11</v>
      </c>
      <c r="D12675">
        <v>25.6499485500606</v>
      </c>
      <c r="E12675" s="1">
        <f t="shared" ref="E12675:E12738" si="792">$K$2+$I$2*(A12675-$A$2)+$J$2*(D12675-$D$2)</f>
        <v>-6.9025328462051533E-11</v>
      </c>
      <c r="F12675" s="1">
        <f t="shared" ref="F12675:F12738" si="793">C12675-E12675</f>
        <v>-1.9668257974210367E-11</v>
      </c>
      <c r="G12675" s="1">
        <f t="shared" ref="G12675:G12738" si="794">(E12675-C12675)^2</f>
        <v>3.8684037174008971E-22</v>
      </c>
      <c r="H12675" s="3">
        <f t="shared" si="791"/>
        <v>-6813.8120230773538</v>
      </c>
    </row>
    <row r="12676" spans="1:8" x14ac:dyDescent="0.25">
      <c r="A12676">
        <f>ProcessedData_105hrs!A12676</f>
        <v>205859</v>
      </c>
      <c r="B12676">
        <v>-6765.0112499999996</v>
      </c>
      <c r="C12676" s="1">
        <v>-8.8664115599401294E-11</v>
      </c>
      <c r="D12676">
        <v>25.6499023305586</v>
      </c>
      <c r="E12676" s="1">
        <f t="shared" si="792"/>
        <v>-6.9030651319002062E-11</v>
      </c>
      <c r="F12676" s="1">
        <f t="shared" si="793"/>
        <v>-1.9633464280399232E-11</v>
      </c>
      <c r="G12676" s="1">
        <f t="shared" si="794"/>
        <v>3.8547291964971254E-22</v>
      </c>
      <c r="H12676" s="3">
        <f t="shared" ref="H12676:H12739" si="795">H12675+(E12676)*10^10</f>
        <v>-6814.5023295905439</v>
      </c>
    </row>
    <row r="12677" spans="1:8" x14ac:dyDescent="0.25">
      <c r="A12677">
        <f>ProcessedData_105hrs!A12677</f>
        <v>205869</v>
      </c>
      <c r="B12677">
        <v>-6765.6212500000001</v>
      </c>
      <c r="C12677" s="1">
        <v>-8.8623750812383896E-11</v>
      </c>
      <c r="D12677">
        <v>25.6498475718798</v>
      </c>
      <c r="E12677" s="1">
        <f t="shared" si="792"/>
        <v>-6.9036328657618359E-11</v>
      </c>
      <c r="F12677" s="1">
        <f t="shared" si="793"/>
        <v>-1.9587422154765536E-11</v>
      </c>
      <c r="G12677" s="1">
        <f t="shared" si="794"/>
        <v>3.8366710666899975E-22</v>
      </c>
      <c r="H12677" s="3">
        <f t="shared" si="795"/>
        <v>-6815.19269287712</v>
      </c>
    </row>
    <row r="12678" spans="1:8" x14ac:dyDescent="0.25">
      <c r="A12678">
        <f>ProcessedData_105hrs!A12678</f>
        <v>205879</v>
      </c>
      <c r="B12678">
        <v>-6766.2312499999998</v>
      </c>
      <c r="C12678" s="1">
        <v>-8.8572416650449503E-11</v>
      </c>
      <c r="D12678">
        <v>25.6497843403722</v>
      </c>
      <c r="E12678" s="1">
        <f t="shared" si="792"/>
        <v>-6.9042357723636094E-11</v>
      </c>
      <c r="F12678" s="1">
        <f t="shared" si="793"/>
        <v>-1.953005892681341E-11</v>
      </c>
      <c r="G12678" s="1">
        <f t="shared" si="794"/>
        <v>3.8142320168480413E-22</v>
      </c>
      <c r="H12678" s="3">
        <f t="shared" si="795"/>
        <v>-6815.8831164543562</v>
      </c>
    </row>
    <row r="12679" spans="1:8" x14ac:dyDescent="0.25">
      <c r="A12679">
        <f>ProcessedData_105hrs!A12679</f>
        <v>205889</v>
      </c>
      <c r="B12679">
        <v>-6766.8412500000004</v>
      </c>
      <c r="C12679" s="1">
        <v>-8.8510048308326198E-11</v>
      </c>
      <c r="D12679">
        <v>25.649712704900601</v>
      </c>
      <c r="E12679" s="1">
        <f t="shared" si="792"/>
        <v>-6.9048735658312631E-11</v>
      </c>
      <c r="F12679" s="1">
        <f t="shared" si="793"/>
        <v>-1.9461312650013568E-11</v>
      </c>
      <c r="G12679" s="1">
        <f t="shared" si="794"/>
        <v>3.7874269006157812E-22</v>
      </c>
      <c r="H12679" s="3">
        <f t="shared" si="795"/>
        <v>-6816.5736038109389</v>
      </c>
    </row>
    <row r="12680" spans="1:8" x14ac:dyDescent="0.25">
      <c r="A12680">
        <f>ProcessedData_105hrs!A12680</f>
        <v>205899</v>
      </c>
      <c r="B12680">
        <v>-6767.4512500000001</v>
      </c>
      <c r="C12680" s="1">
        <v>-8.84365914772692E-11</v>
      </c>
      <c r="D12680">
        <v>25.649632739561898</v>
      </c>
      <c r="E12680" s="1">
        <f t="shared" si="792"/>
        <v>-6.9055459385708453E-11</v>
      </c>
      <c r="F12680" s="1">
        <f t="shared" si="793"/>
        <v>-1.9381132091560747E-11</v>
      </c>
      <c r="G12680" s="1">
        <f t="shared" si="794"/>
        <v>3.7562828115052585E-22</v>
      </c>
      <c r="H12680" s="3">
        <f t="shared" si="795"/>
        <v>-6817.264158404796</v>
      </c>
    </row>
    <row r="12681" spans="1:8" x14ac:dyDescent="0.25">
      <c r="A12681">
        <f>ProcessedData_105hrs!A12681</f>
        <v>205909</v>
      </c>
      <c r="B12681">
        <v>-6768.0612499999997</v>
      </c>
      <c r="C12681" s="1">
        <v>-8.8352002236554504E-11</v>
      </c>
      <c r="D12681">
        <v>25.649544522559999</v>
      </c>
      <c r="E12681" s="1">
        <f t="shared" si="792"/>
        <v>-6.906252565939223E-11</v>
      </c>
      <c r="F12681" s="1">
        <f t="shared" si="793"/>
        <v>-1.9289476577162274E-11</v>
      </c>
      <c r="G12681" s="1">
        <f t="shared" si="794"/>
        <v>3.72083906620892E-22</v>
      </c>
      <c r="H12681" s="3">
        <f t="shared" si="795"/>
        <v>-6817.9547836613901</v>
      </c>
    </row>
    <row r="12682" spans="1:8" x14ac:dyDescent="0.25">
      <c r="A12682">
        <f>ProcessedData_105hrs!A12682</f>
        <v>205919</v>
      </c>
      <c r="B12682">
        <v>-6768.6712500000003</v>
      </c>
      <c r="C12682" s="1">
        <v>-8.8256246959492603E-11</v>
      </c>
      <c r="D12682">
        <v>25.649448135043901</v>
      </c>
      <c r="E12682" s="1">
        <f t="shared" si="792"/>
        <v>-6.9069931110674885E-11</v>
      </c>
      <c r="F12682" s="1">
        <f t="shared" si="793"/>
        <v>-1.9186315848817718E-11</v>
      </c>
      <c r="G12682" s="1">
        <f t="shared" si="794"/>
        <v>3.6811471585059396E-22</v>
      </c>
      <c r="H12682" s="3">
        <f t="shared" si="795"/>
        <v>-6818.6454829724971</v>
      </c>
    </row>
    <row r="12683" spans="1:8" x14ac:dyDescent="0.25">
      <c r="A12683">
        <f>ProcessedData_105hrs!A12683</f>
        <v>205929</v>
      </c>
      <c r="B12683">
        <v>-6769.28125</v>
      </c>
      <c r="C12683" s="1">
        <v>-8.8149302234008502E-11</v>
      </c>
      <c r="D12683">
        <v>25.649343664813099</v>
      </c>
      <c r="E12683" s="1">
        <f t="shared" si="792"/>
        <v>-6.907767209478922E-11</v>
      </c>
      <c r="F12683" s="1">
        <f t="shared" si="793"/>
        <v>-1.9071630139219282E-11</v>
      </c>
      <c r="G12683" s="1">
        <f t="shared" si="794"/>
        <v>3.6372707616717728E-22</v>
      </c>
      <c r="H12683" s="3">
        <f t="shared" si="795"/>
        <v>-6819.3362596934448</v>
      </c>
    </row>
    <row r="12684" spans="1:8" x14ac:dyDescent="0.25">
      <c r="A12684">
        <f>ProcessedData_105hrs!A12684</f>
        <v>205939</v>
      </c>
      <c r="B12684">
        <v>-6769.8912499999997</v>
      </c>
      <c r="C12684" s="1">
        <v>-8.8031154797826596E-11</v>
      </c>
      <c r="D12684">
        <v>25.649231204628101</v>
      </c>
      <c r="E12684" s="1">
        <f t="shared" si="792"/>
        <v>-6.9085744761024532E-11</v>
      </c>
      <c r="F12684" s="1">
        <f t="shared" si="793"/>
        <v>-1.8945410036802063E-11</v>
      </c>
      <c r="G12684" s="1">
        <f t="shared" si="794"/>
        <v>3.5892856146256038E-22</v>
      </c>
      <c r="H12684" s="3">
        <f t="shared" si="795"/>
        <v>-6820.027117141055</v>
      </c>
    </row>
    <row r="12685" spans="1:8" x14ac:dyDescent="0.25">
      <c r="A12685">
        <f>ProcessedData_105hrs!A12685</f>
        <v>205949</v>
      </c>
      <c r="B12685">
        <v>-6770.5012500000003</v>
      </c>
      <c r="C12685" s="1">
        <v>-8.7901801488282106E-11</v>
      </c>
      <c r="D12685">
        <v>25.649110848891301</v>
      </c>
      <c r="E12685" s="1">
        <f t="shared" si="792"/>
        <v>-6.9094145190511585E-11</v>
      </c>
      <c r="F12685" s="1">
        <f t="shared" si="793"/>
        <v>-1.8807656297770521E-11</v>
      </c>
      <c r="G12685" s="1">
        <f t="shared" si="794"/>
        <v>3.5372793541506711E-22</v>
      </c>
      <c r="H12685" s="3">
        <f t="shared" si="795"/>
        <v>-6820.71805859296</v>
      </c>
    </row>
    <row r="12686" spans="1:8" x14ac:dyDescent="0.25">
      <c r="A12686">
        <f>ProcessedData_105hrs!A12686</f>
        <v>205959</v>
      </c>
      <c r="B12686">
        <v>-6771.1112499999999</v>
      </c>
      <c r="C12686" s="1">
        <v>-8.7761249206769103E-11</v>
      </c>
      <c r="D12686">
        <v>25.6489826973358</v>
      </c>
      <c r="E12686" s="1">
        <f t="shared" si="792"/>
        <v>-6.9102869243090566E-11</v>
      </c>
      <c r="F12686" s="1">
        <f t="shared" si="793"/>
        <v>-1.8658379963678537E-11</v>
      </c>
      <c r="G12686" s="1">
        <f t="shared" si="794"/>
        <v>3.4813514286900068E-22</v>
      </c>
      <c r="H12686" s="3">
        <f t="shared" si="795"/>
        <v>-6821.4090872853913</v>
      </c>
    </row>
    <row r="12687" spans="1:8" x14ac:dyDescent="0.25">
      <c r="A12687">
        <f>ProcessedData_105hrs!A12687</f>
        <v>205969</v>
      </c>
      <c r="B12687">
        <v>-6771.7212499999996</v>
      </c>
      <c r="C12687" s="1">
        <v>-8.7609514897821901E-11</v>
      </c>
      <c r="D12687">
        <v>25.648846856013101</v>
      </c>
      <c r="E12687" s="1">
        <f t="shared" si="792"/>
        <v>-6.9111912516309827E-11</v>
      </c>
      <c r="F12687" s="1">
        <f t="shared" si="793"/>
        <v>-1.8497602381512073E-11</v>
      </c>
      <c r="G12687" s="1">
        <f t="shared" si="794"/>
        <v>3.4216129386452114E-22</v>
      </c>
      <c r="H12687" s="3">
        <f t="shared" si="795"/>
        <v>-6822.1002064105542</v>
      </c>
    </row>
    <row r="12688" spans="1:8" x14ac:dyDescent="0.25">
      <c r="A12688">
        <f>ProcessedData_105hrs!A12688</f>
        <v>205979</v>
      </c>
      <c r="B12688">
        <v>-6772.4075000000003</v>
      </c>
      <c r="C12688" s="1">
        <v>-8.7446625542812904E-11</v>
      </c>
      <c r="D12688">
        <v>25.648703434540501</v>
      </c>
      <c r="E12688" s="1">
        <f t="shared" si="792"/>
        <v>-6.9121270459693036E-11</v>
      </c>
      <c r="F12688" s="1">
        <f t="shared" si="793"/>
        <v>-1.8325355083119868E-11</v>
      </c>
      <c r="G12688" s="1">
        <f t="shared" si="794"/>
        <v>3.3581863892242715E-22</v>
      </c>
      <c r="H12688" s="3">
        <f t="shared" si="795"/>
        <v>-6822.7914191151513</v>
      </c>
    </row>
    <row r="12689" spans="1:8" x14ac:dyDescent="0.25">
      <c r="A12689">
        <f>ProcessedData_105hrs!A12689</f>
        <v>205989</v>
      </c>
      <c r="B12689">
        <v>-6773.0174999999999</v>
      </c>
      <c r="C12689" s="1">
        <v>-8.7272618168237601E-11</v>
      </c>
      <c r="D12689">
        <v>25.648552544966002</v>
      </c>
      <c r="E12689" s="1">
        <f t="shared" si="792"/>
        <v>-6.9130938421859447E-11</v>
      </c>
      <c r="F12689" s="1">
        <f t="shared" si="793"/>
        <v>-1.8141679746378154E-11</v>
      </c>
      <c r="G12689" s="1">
        <f t="shared" si="794"/>
        <v>3.2912054402014734E-22</v>
      </c>
      <c r="H12689" s="3">
        <f t="shared" si="795"/>
        <v>-6823.4827284993698</v>
      </c>
    </row>
    <row r="12690" spans="1:8" x14ac:dyDescent="0.25">
      <c r="A12690">
        <f>ProcessedData_105hrs!A12690</f>
        <v>205999</v>
      </c>
      <c r="B12690">
        <v>-6773.6274999999996</v>
      </c>
      <c r="C12690" s="1">
        <v>-8.7087539868544E-11</v>
      </c>
      <c r="D12690">
        <v>25.648394302732299</v>
      </c>
      <c r="E12690" s="1">
        <f t="shared" si="792"/>
        <v>-6.9140911610506463E-11</v>
      </c>
      <c r="F12690" s="1">
        <f t="shared" si="793"/>
        <v>-1.7946628258037537E-11</v>
      </c>
      <c r="G12690" s="1">
        <f t="shared" si="794"/>
        <v>3.2208146583219144E-22</v>
      </c>
      <c r="H12690" s="3">
        <f t="shared" si="795"/>
        <v>-6824.174137615475</v>
      </c>
    </row>
    <row r="12691" spans="1:8" x14ac:dyDescent="0.25">
      <c r="A12691">
        <f>ProcessedData_105hrs!A12691</f>
        <v>206009</v>
      </c>
      <c r="B12691">
        <v>-6774.3137500000003</v>
      </c>
      <c r="C12691" s="1">
        <v>-8.6891447843449302E-11</v>
      </c>
      <c r="D12691">
        <v>25.648228829810801</v>
      </c>
      <c r="E12691" s="1">
        <f t="shared" si="792"/>
        <v>-6.915118496230907E-11</v>
      </c>
      <c r="F12691" s="1">
        <f t="shared" si="793"/>
        <v>-1.7740262881140232E-11</v>
      </c>
      <c r="G12691" s="1">
        <f t="shared" si="794"/>
        <v>3.1471692709196194E-22</v>
      </c>
      <c r="H12691" s="3">
        <f t="shared" si="795"/>
        <v>-6824.8656494650977</v>
      </c>
    </row>
    <row r="12692" spans="1:8" x14ac:dyDescent="0.25">
      <c r="A12692">
        <f>ProcessedData_105hrs!A12692</f>
        <v>206019</v>
      </c>
      <c r="B12692">
        <v>-6774.9237499999999</v>
      </c>
      <c r="C12692" s="1">
        <v>-8.6684409449677001E-11</v>
      </c>
      <c r="D12692">
        <v>25.648056253023402</v>
      </c>
      <c r="E12692" s="1">
        <f t="shared" si="792"/>
        <v>-6.9161753212586872E-11</v>
      </c>
      <c r="F12692" s="1">
        <f t="shared" si="793"/>
        <v>-1.7522656237090129E-11</v>
      </c>
      <c r="G12692" s="1">
        <f t="shared" si="794"/>
        <v>3.0704348160323359E-22</v>
      </c>
      <c r="H12692" s="3">
        <f t="shared" si="795"/>
        <v>-6825.5572669972235</v>
      </c>
    </row>
    <row r="12693" spans="1:8" x14ac:dyDescent="0.25">
      <c r="A12693">
        <f>ProcessedData_105hrs!A12693</f>
        <v>206029</v>
      </c>
      <c r="B12693">
        <v>-6775.5337499999996</v>
      </c>
      <c r="C12693" s="1">
        <v>-8.6466502267030196E-11</v>
      </c>
      <c r="D12693">
        <v>25.647876701874502</v>
      </c>
      <c r="E12693" s="1">
        <f t="shared" si="792"/>
        <v>-6.9172610985302287E-11</v>
      </c>
      <c r="F12693" s="1">
        <f t="shared" si="793"/>
        <v>-1.729389128172791E-11</v>
      </c>
      <c r="G12693" s="1">
        <f t="shared" si="794"/>
        <v>2.9907867566422462E-22</v>
      </c>
      <c r="H12693" s="3">
        <f t="shared" si="795"/>
        <v>-6826.2489931070768</v>
      </c>
    </row>
    <row r="12694" spans="1:8" x14ac:dyDescent="0.25">
      <c r="A12694">
        <f>ProcessedData_105hrs!A12694</f>
        <v>206039</v>
      </c>
      <c r="B12694">
        <v>-6776.1437500000002</v>
      </c>
      <c r="C12694" s="1">
        <v>-8.6237814178707701E-11</v>
      </c>
      <c r="D12694">
        <v>25.647690309623599</v>
      </c>
      <c r="E12694" s="1">
        <f t="shared" si="792"/>
        <v>-6.9183752748534627E-11</v>
      </c>
      <c r="F12694" s="1">
        <f t="shared" si="793"/>
        <v>-1.7054061430173074E-11</v>
      </c>
      <c r="G12694" s="1">
        <f t="shared" si="794"/>
        <v>2.908410112641169E-22</v>
      </c>
      <c r="H12694" s="3">
        <f t="shared" si="795"/>
        <v>-6826.9408306345622</v>
      </c>
    </row>
    <row r="12695" spans="1:8" x14ac:dyDescent="0.25">
      <c r="A12695">
        <f>ProcessedData_105hrs!A12695</f>
        <v>206049</v>
      </c>
      <c r="B12695">
        <v>-6776.83</v>
      </c>
      <c r="C12695" s="1">
        <v>-8.59984434657545E-11</v>
      </c>
      <c r="D12695">
        <v>25.6474972121413</v>
      </c>
      <c r="E12695" s="1">
        <f t="shared" si="792"/>
        <v>-6.9195172861969809E-11</v>
      </c>
      <c r="F12695" s="1">
        <f t="shared" si="793"/>
        <v>-1.6803270603784691E-11</v>
      </c>
      <c r="G12695" s="1">
        <f t="shared" si="794"/>
        <v>2.8234990298401476E-22</v>
      </c>
      <c r="H12695" s="3">
        <f t="shared" si="795"/>
        <v>-6827.6327823631818</v>
      </c>
    </row>
    <row r="12696" spans="1:8" x14ac:dyDescent="0.25">
      <c r="A12696">
        <f>ProcessedData_105hrs!A12696</f>
        <v>206059</v>
      </c>
      <c r="B12696">
        <v>-6777.44</v>
      </c>
      <c r="C12696" s="1">
        <v>-8.5748498915525803E-11</v>
      </c>
      <c r="D12696">
        <v>25.647297549455701</v>
      </c>
      <c r="E12696" s="1">
        <f t="shared" si="792"/>
        <v>-6.9206865512706453E-11</v>
      </c>
      <c r="F12696" s="1">
        <f t="shared" si="793"/>
        <v>-1.6541633402819349E-11</v>
      </c>
      <c r="G12696" s="1">
        <f t="shared" si="794"/>
        <v>2.7362563563326886E-22</v>
      </c>
      <c r="H12696" s="3">
        <f t="shared" si="795"/>
        <v>-6828.3248510183093</v>
      </c>
    </row>
    <row r="12697" spans="1:8" x14ac:dyDescent="0.25">
      <c r="A12697">
        <f>ProcessedData_105hrs!A12697</f>
        <v>206069</v>
      </c>
      <c r="B12697">
        <v>-6778.1262500000003</v>
      </c>
      <c r="C12697" s="1">
        <v>-8.54880999440324E-11</v>
      </c>
      <c r="D12697">
        <v>25.647091465117999</v>
      </c>
      <c r="E12697" s="1">
        <f t="shared" si="792"/>
        <v>-6.9218824741590775E-11</v>
      </c>
      <c r="F12697" s="1">
        <f t="shared" si="793"/>
        <v>-1.6269275202441625E-11</v>
      </c>
      <c r="G12697" s="1">
        <f t="shared" si="794"/>
        <v>2.6468931561278195E-22</v>
      </c>
      <c r="H12697" s="3">
        <f t="shared" si="795"/>
        <v>-6829.0170392657255</v>
      </c>
    </row>
    <row r="12698" spans="1:8" x14ac:dyDescent="0.25">
      <c r="A12698">
        <f>ProcessedData_105hrs!A12698</f>
        <v>206079</v>
      </c>
      <c r="B12698">
        <v>-6778.8125</v>
      </c>
      <c r="C12698" s="1">
        <v>-8.5217376732019495E-11</v>
      </c>
      <c r="D12698">
        <v>25.646879103905299</v>
      </c>
      <c r="E12698" s="1">
        <f t="shared" si="792"/>
        <v>-6.923104453857873E-11</v>
      </c>
      <c r="F12698" s="1">
        <f t="shared" si="793"/>
        <v>-1.5986332193440765E-11</v>
      </c>
      <c r="G12698" s="1">
        <f t="shared" si="794"/>
        <v>2.5556281699904063E-22</v>
      </c>
      <c r="H12698" s="3">
        <f t="shared" si="795"/>
        <v>-6829.7093497111109</v>
      </c>
    </row>
    <row r="12699" spans="1:8" x14ac:dyDescent="0.25">
      <c r="A12699">
        <f>ProcessedData_105hrs!A12699</f>
        <v>206089</v>
      </c>
      <c r="B12699">
        <v>-6779.4987499999997</v>
      </c>
      <c r="C12699" s="1">
        <v>-8.4936470374623596E-11</v>
      </c>
      <c r="D12699">
        <v>25.646660614910001</v>
      </c>
      <c r="E12699" s="1">
        <f t="shared" si="792"/>
        <v>-6.9243518714487891E-11</v>
      </c>
      <c r="F12699" s="1">
        <f t="shared" si="793"/>
        <v>-1.5692951660135705E-11</v>
      </c>
      <c r="G12699" s="1">
        <f t="shared" si="794"/>
        <v>2.4626873180735598E-22</v>
      </c>
      <c r="H12699" s="3">
        <f t="shared" si="795"/>
        <v>-6830.4017848982558</v>
      </c>
    </row>
    <row r="12700" spans="1:8" x14ac:dyDescent="0.25">
      <c r="A12700">
        <f>ProcessedData_105hrs!A12700</f>
        <v>206099</v>
      </c>
      <c r="B12700">
        <v>-6780.1850000000004</v>
      </c>
      <c r="C12700" s="1">
        <v>-8.4645533044433299E-11</v>
      </c>
      <c r="D12700">
        <v>25.6464361513775</v>
      </c>
      <c r="E12700" s="1">
        <f t="shared" si="792"/>
        <v>-6.9256240907735173E-11</v>
      </c>
      <c r="F12700" s="1">
        <f t="shared" si="793"/>
        <v>-1.5389292136698126E-11</v>
      </c>
      <c r="G12700" s="1">
        <f t="shared" si="794"/>
        <v>2.3683031246863875E-22</v>
      </c>
      <c r="H12700" s="3">
        <f t="shared" si="795"/>
        <v>-6831.094347307333</v>
      </c>
    </row>
    <row r="12701" spans="1:8" x14ac:dyDescent="0.25">
      <c r="A12701">
        <f>ProcessedData_105hrs!A12701</f>
        <v>206109</v>
      </c>
      <c r="B12701">
        <v>-6780.8712500000001</v>
      </c>
      <c r="C12701" s="1">
        <v>-8.4344728167773999E-11</v>
      </c>
      <c r="D12701">
        <v>25.646205868949401</v>
      </c>
      <c r="E12701" s="1">
        <f t="shared" si="792"/>
        <v>-6.9269204657265077E-11</v>
      </c>
      <c r="F12701" s="1">
        <f t="shared" si="793"/>
        <v>-1.5075523510508921E-11</v>
      </c>
      <c r="G12701" s="1">
        <f t="shared" si="794"/>
        <v>2.2727140911590721E-22</v>
      </c>
      <c r="H12701" s="3">
        <f t="shared" si="795"/>
        <v>-6831.787039353906</v>
      </c>
    </row>
    <row r="12702" spans="1:8" x14ac:dyDescent="0.25">
      <c r="A12702">
        <f>ProcessedData_105hrs!A12702</f>
        <v>206119</v>
      </c>
      <c r="B12702">
        <v>-6781.5574999999999</v>
      </c>
      <c r="C12702" s="1">
        <v>-8.4034230614019198E-11</v>
      </c>
      <c r="D12702">
        <v>25.645969925526799</v>
      </c>
      <c r="E12702" s="1">
        <f t="shared" si="792"/>
        <v>-6.9282403408225255E-11</v>
      </c>
      <c r="F12702" s="1">
        <f t="shared" si="793"/>
        <v>-1.4751827205793944E-11</v>
      </c>
      <c r="G12702" s="1">
        <f t="shared" si="794"/>
        <v>2.1761640590960234E-22</v>
      </c>
      <c r="H12702" s="3">
        <f t="shared" si="795"/>
        <v>-6832.4798633879882</v>
      </c>
    </row>
    <row r="12703" spans="1:8" x14ac:dyDescent="0.25">
      <c r="A12703">
        <f>ProcessedData_105hrs!A12703</f>
        <v>206129</v>
      </c>
      <c r="B12703">
        <v>-6782.1674999999996</v>
      </c>
      <c r="C12703" s="1">
        <v>-8.3714226897723503E-11</v>
      </c>
      <c r="D12703">
        <v>25.645728482199502</v>
      </c>
      <c r="E12703" s="1">
        <f t="shared" si="792"/>
        <v>-6.9295830473392226E-11</v>
      </c>
      <c r="F12703" s="1">
        <f t="shared" si="793"/>
        <v>-1.4418396424331277E-11</v>
      </c>
      <c r="G12703" s="1">
        <f t="shared" si="794"/>
        <v>2.0789015544916896E-22</v>
      </c>
      <c r="H12703" s="3">
        <f t="shared" si="795"/>
        <v>-6833.1728216927222</v>
      </c>
    </row>
    <row r="12704" spans="1:8" x14ac:dyDescent="0.25">
      <c r="A12704">
        <f>ProcessedData_105hrs!A12704</f>
        <v>206139</v>
      </c>
      <c r="B12704">
        <v>-6782.7775000000001</v>
      </c>
      <c r="C12704" s="1">
        <v>-8.3384915393356099E-11</v>
      </c>
      <c r="D12704">
        <v>25.645481703100099</v>
      </c>
      <c r="E12704" s="1">
        <f t="shared" si="792"/>
        <v>-6.9309479039229358E-11</v>
      </c>
      <c r="F12704" s="1">
        <f t="shared" si="793"/>
        <v>-1.4075436354126741E-11</v>
      </c>
      <c r="G12704" s="1">
        <f t="shared" si="794"/>
        <v>1.981179085590727E-22</v>
      </c>
      <c r="H12704" s="3">
        <f t="shared" si="795"/>
        <v>-6833.8659164831142</v>
      </c>
    </row>
    <row r="12705" spans="1:8" x14ac:dyDescent="0.25">
      <c r="A12705">
        <f>ProcessedData_105hrs!A12705</f>
        <v>206149</v>
      </c>
      <c r="B12705">
        <v>-6783.4637499999999</v>
      </c>
      <c r="C12705" s="1">
        <v>-8.3046506562406896E-11</v>
      </c>
      <c r="D12705">
        <v>25.645229753628598</v>
      </c>
      <c r="E12705" s="1">
        <f t="shared" si="792"/>
        <v>-6.9323342239586521E-11</v>
      </c>
      <c r="F12705" s="1">
        <f t="shared" si="793"/>
        <v>-1.3723164322820375E-11</v>
      </c>
      <c r="G12705" s="1">
        <f t="shared" si="794"/>
        <v>1.8832523903113001E-22</v>
      </c>
      <c r="H12705" s="3">
        <f t="shared" si="795"/>
        <v>-6834.5591499055099</v>
      </c>
    </row>
    <row r="12706" spans="1:8" x14ac:dyDescent="0.25">
      <c r="A12706">
        <f>ProcessedData_105hrs!A12706</f>
        <v>206159</v>
      </c>
      <c r="B12706">
        <v>-6784.0737499999996</v>
      </c>
      <c r="C12706" s="1">
        <v>-8.2699223192620399E-11</v>
      </c>
      <c r="D12706">
        <v>25.644972800814699</v>
      </c>
      <c r="E12706" s="1">
        <f t="shared" si="792"/>
        <v>-6.9337413140661109E-11</v>
      </c>
      <c r="F12706" s="1">
        <f t="shared" si="793"/>
        <v>-1.336181005195929E-11</v>
      </c>
      <c r="G12706" s="1">
        <f t="shared" si="794"/>
        <v>1.7853796786464032E-22</v>
      </c>
      <c r="H12706" s="3">
        <f t="shared" si="795"/>
        <v>-6835.2525240369168</v>
      </c>
    </row>
    <row r="12707" spans="1:8" x14ac:dyDescent="0.25">
      <c r="A12707">
        <f>ProcessedData_105hrs!A12707</f>
        <v>206169</v>
      </c>
      <c r="B12707">
        <v>-6784.76</v>
      </c>
      <c r="C12707" s="1">
        <v>-8.2343300649107395E-11</v>
      </c>
      <c r="D12707">
        <v>25.6447110136398</v>
      </c>
      <c r="E12707" s="1">
        <f t="shared" si="792"/>
        <v>-6.9351684727630887E-11</v>
      </c>
      <c r="F12707" s="1">
        <f t="shared" si="793"/>
        <v>-1.2991615921476508E-11</v>
      </c>
      <c r="G12707" s="1">
        <f t="shared" si="794"/>
        <v>1.687820842511619E-22</v>
      </c>
      <c r="H12707" s="3">
        <f t="shared" si="795"/>
        <v>-6835.9460408841933</v>
      </c>
    </row>
    <row r="12708" spans="1:8" x14ac:dyDescent="0.25">
      <c r="A12708">
        <f>ProcessedData_105hrs!A12708</f>
        <v>206179</v>
      </c>
      <c r="B12708">
        <v>-6785.37</v>
      </c>
      <c r="C12708" s="1">
        <v>-8.1978987137067706E-11</v>
      </c>
      <c r="D12708">
        <v>25.644444563353598</v>
      </c>
      <c r="E12708" s="1">
        <f t="shared" si="792"/>
        <v>-6.9366149891511E-11</v>
      </c>
      <c r="F12708" s="1">
        <f t="shared" si="793"/>
        <v>-1.2612837245556706E-11</v>
      </c>
      <c r="G12708" s="1">
        <f t="shared" si="794"/>
        <v>1.5908366338290247E-22</v>
      </c>
      <c r="H12708" s="3">
        <f t="shared" si="795"/>
        <v>-6836.6397023831087</v>
      </c>
    </row>
    <row r="12709" spans="1:8" x14ac:dyDescent="0.25">
      <c r="A12709">
        <f>ProcessedData_105hrs!A12709</f>
        <v>206189</v>
      </c>
      <c r="B12709">
        <v>-6785.98</v>
      </c>
      <c r="C12709" s="1">
        <v>-8.1606206593177599E-11</v>
      </c>
      <c r="D12709">
        <v>25.644173623817899</v>
      </c>
      <c r="E12709" s="1">
        <f t="shared" si="792"/>
        <v>-6.9380801414881885E-11</v>
      </c>
      <c r="F12709" s="1">
        <f t="shared" si="793"/>
        <v>-1.2225405178295714E-11</v>
      </c>
      <c r="G12709" s="1">
        <f t="shared" si="794"/>
        <v>1.4946053177349966E-22</v>
      </c>
      <c r="H12709" s="3">
        <f t="shared" si="795"/>
        <v>-6837.3335103972577</v>
      </c>
    </row>
    <row r="12710" spans="1:8" x14ac:dyDescent="0.25">
      <c r="A12710">
        <f>ProcessedData_105hrs!A12710</f>
        <v>206199</v>
      </c>
      <c r="B12710">
        <v>-6786.59</v>
      </c>
      <c r="C12710" s="1">
        <v>-8.1224874839286402E-11</v>
      </c>
      <c r="D12710">
        <v>25.643898371915</v>
      </c>
      <c r="E12710" s="1">
        <f t="shared" si="792"/>
        <v>-6.9395631954935975E-11</v>
      </c>
      <c r="F12710" s="1">
        <f t="shared" si="793"/>
        <v>-1.1829242884350426E-11</v>
      </c>
      <c r="G12710" s="1">
        <f t="shared" si="794"/>
        <v>1.3993098721695519E-22</v>
      </c>
      <c r="H12710" s="3">
        <f t="shared" si="795"/>
        <v>-6838.0274667168069</v>
      </c>
    </row>
    <row r="12711" spans="1:8" x14ac:dyDescent="0.25">
      <c r="A12711">
        <f>ProcessedData_105hrs!A12711</f>
        <v>206209</v>
      </c>
      <c r="B12711">
        <v>-6787.2</v>
      </c>
      <c r="C12711" s="1">
        <v>-8.0835552793650698E-11</v>
      </c>
      <c r="D12711">
        <v>25.643618985287901</v>
      </c>
      <c r="E12711" s="1">
        <f t="shared" si="792"/>
        <v>-6.9410634137287257E-11</v>
      </c>
      <c r="F12711" s="1">
        <f t="shared" si="793"/>
        <v>-1.1424918656363441E-11</v>
      </c>
      <c r="G12711" s="1">
        <f t="shared" si="794"/>
        <v>1.3052876630452141E-22</v>
      </c>
      <c r="H12711" s="3">
        <f t="shared" si="795"/>
        <v>-6838.7215730581802</v>
      </c>
    </row>
    <row r="12712" spans="1:8" x14ac:dyDescent="0.25">
      <c r="A12712">
        <f>ProcessedData_105hrs!A12712</f>
        <v>206219</v>
      </c>
      <c r="B12712">
        <v>-6787.81</v>
      </c>
      <c r="C12712" s="1">
        <v>-8.0438792518547296E-11</v>
      </c>
      <c r="D12712">
        <v>25.643335641147999</v>
      </c>
      <c r="E12712" s="1">
        <f t="shared" si="792"/>
        <v>-6.9425800605466474E-11</v>
      </c>
      <c r="F12712" s="1">
        <f t="shared" si="793"/>
        <v>-1.1012991913080822E-11</v>
      </c>
      <c r="G12712" s="1">
        <f t="shared" si="794"/>
        <v>1.2128599087758357E-22</v>
      </c>
      <c r="H12712" s="3">
        <f t="shared" si="795"/>
        <v>-6839.4158310642351</v>
      </c>
    </row>
    <row r="12713" spans="1:8" x14ac:dyDescent="0.25">
      <c r="A12713">
        <f>ProcessedData_105hrs!A12713</f>
        <v>206229</v>
      </c>
      <c r="B12713">
        <v>-6788.42</v>
      </c>
      <c r="C12713" s="1">
        <v>-8.0034820325693704E-11</v>
      </c>
      <c r="D12713">
        <v>25.643048517738698</v>
      </c>
      <c r="E12713" s="1">
        <f t="shared" si="792"/>
        <v>-6.9441123960163341E-11</v>
      </c>
      <c r="F12713" s="1">
        <f t="shared" si="793"/>
        <v>-1.0593696365530363E-11</v>
      </c>
      <c r="G12713" s="1">
        <f t="shared" si="794"/>
        <v>1.1222640268505122E-22</v>
      </c>
      <c r="H12713" s="3">
        <f t="shared" si="795"/>
        <v>-6840.1102423038365</v>
      </c>
    </row>
    <row r="12714" spans="1:8" x14ac:dyDescent="0.25">
      <c r="A12714">
        <f>ProcessedData_105hrs!A12714</f>
        <v>206239</v>
      </c>
      <c r="B12714">
        <v>-6789.03</v>
      </c>
      <c r="C12714" s="1">
        <v>-7.9623873144518701E-11</v>
      </c>
      <c r="D12714">
        <v>25.642757793584199</v>
      </c>
      <c r="E12714" s="1">
        <f t="shared" si="792"/>
        <v>-6.9456596790411062E-11</v>
      </c>
      <c r="F12714" s="1">
        <f t="shared" si="793"/>
        <v>-1.0167276354107639E-11</v>
      </c>
      <c r="G12714" s="1">
        <f t="shared" si="794"/>
        <v>1.0337350846079631E-22</v>
      </c>
      <c r="H12714" s="3">
        <f t="shared" si="795"/>
        <v>-6840.8048082717405</v>
      </c>
    </row>
    <row r="12715" spans="1:8" x14ac:dyDescent="0.25">
      <c r="A12715">
        <f>ProcessedData_105hrs!A12715</f>
        <v>206249</v>
      </c>
      <c r="B12715">
        <v>-6789.64</v>
      </c>
      <c r="C12715" s="1">
        <v>-7.9206534902581996E-11</v>
      </c>
      <c r="D12715">
        <v>25.6424636478061</v>
      </c>
      <c r="E12715" s="1">
        <f t="shared" si="792"/>
        <v>-6.9472211660443358E-11</v>
      </c>
      <c r="F12715" s="1">
        <f t="shared" si="793"/>
        <v>-9.7343232421386382E-12</v>
      </c>
      <c r="G12715" s="1">
        <f t="shared" si="794"/>
        <v>9.4757048982440486E-23</v>
      </c>
      <c r="H12715" s="3">
        <f t="shared" si="795"/>
        <v>-6841.4995303883452</v>
      </c>
    </row>
    <row r="12716" spans="1:8" x14ac:dyDescent="0.25">
      <c r="A12716">
        <f>ProcessedData_105hrs!A12716</f>
        <v>206259</v>
      </c>
      <c r="B12716">
        <v>-6790.25</v>
      </c>
      <c r="C12716" s="1">
        <v>-7.8783082284755795E-11</v>
      </c>
      <c r="D12716">
        <v>25.6421662604365</v>
      </c>
      <c r="E12716" s="1">
        <f t="shared" si="792"/>
        <v>-6.9487961096696912E-11</v>
      </c>
      <c r="F12716" s="1">
        <f t="shared" si="793"/>
        <v>-9.2951211880588828E-12</v>
      </c>
      <c r="G12716" s="1">
        <f t="shared" si="794"/>
        <v>8.6399277900701178E-23</v>
      </c>
      <c r="H12716" s="3">
        <f t="shared" si="795"/>
        <v>-6842.1944099993125</v>
      </c>
    </row>
    <row r="12717" spans="1:8" x14ac:dyDescent="0.25">
      <c r="A12717">
        <f>ProcessedData_105hrs!A12717</f>
        <v>206269</v>
      </c>
      <c r="B12717">
        <v>-6790.86</v>
      </c>
      <c r="C12717" s="1">
        <v>-7.8353484092783506E-11</v>
      </c>
      <c r="D12717">
        <v>25.641865812762799</v>
      </c>
      <c r="E12717" s="1">
        <f t="shared" si="792"/>
        <v>-6.9503837573497971E-11</v>
      </c>
      <c r="F12717" s="1">
        <f t="shared" si="793"/>
        <v>-8.849646519285535E-12</v>
      </c>
      <c r="G12717" s="1">
        <f t="shared" si="794"/>
        <v>7.8316243516302585E-23</v>
      </c>
      <c r="H12717" s="3">
        <f t="shared" si="795"/>
        <v>-6842.8894483750473</v>
      </c>
    </row>
    <row r="12718" spans="1:8" x14ac:dyDescent="0.25">
      <c r="A12718">
        <f>ProcessedData_105hrs!A12718</f>
        <v>206279</v>
      </c>
      <c r="B12718">
        <v>-6791.3937500000002</v>
      </c>
      <c r="C12718" s="1">
        <v>-7.7918391588184904E-11</v>
      </c>
      <c r="D12718">
        <v>25.641562486080101</v>
      </c>
      <c r="E12718" s="1">
        <f t="shared" si="792"/>
        <v>-6.9519833564852763E-11</v>
      </c>
      <c r="F12718" s="1">
        <f t="shared" si="793"/>
        <v>-8.3985580233321407E-12</v>
      </c>
      <c r="G12718" s="1">
        <f t="shared" si="794"/>
        <v>7.053577687127668E-23</v>
      </c>
      <c r="H12718" s="3">
        <f t="shared" si="795"/>
        <v>-6843.5846467106958</v>
      </c>
    </row>
    <row r="12719" spans="1:8" x14ac:dyDescent="0.25">
      <c r="A12719">
        <f>ProcessedData_105hrs!A12719</f>
        <v>206289</v>
      </c>
      <c r="B12719">
        <v>-6792.0037499999999</v>
      </c>
      <c r="C12719" s="1">
        <v>-7.7478147580896203E-11</v>
      </c>
      <c r="D12719">
        <v>25.6412564598869</v>
      </c>
      <c r="E12719" s="1">
        <f t="shared" si="792"/>
        <v>-6.9535941619349276E-11</v>
      </c>
      <c r="F12719" s="1">
        <f t="shared" si="793"/>
        <v>-7.9422059615469268E-12</v>
      </c>
      <c r="G12719" s="1">
        <f t="shared" si="794"/>
        <v>6.3078635535631542E-23</v>
      </c>
      <c r="H12719" s="3">
        <f t="shared" si="795"/>
        <v>-6844.280006126889</v>
      </c>
    </row>
    <row r="12720" spans="1:8" x14ac:dyDescent="0.25">
      <c r="A12720">
        <f>ProcessedData_105hrs!A12720</f>
        <v>206299</v>
      </c>
      <c r="B12720">
        <v>-6792.5375000000004</v>
      </c>
      <c r="C12720" s="1">
        <v>-7.7032786501378206E-11</v>
      </c>
      <c r="D12720">
        <v>25.6409479138465</v>
      </c>
      <c r="E12720" s="1">
        <f t="shared" si="792"/>
        <v>-6.9552154278733795E-11</v>
      </c>
      <c r="F12720" s="1">
        <f t="shared" si="793"/>
        <v>-7.4806322226444112E-12</v>
      </c>
      <c r="G12720" s="1">
        <f t="shared" si="794"/>
        <v>5.5959858450465864E-23</v>
      </c>
      <c r="H12720" s="3">
        <f t="shared" si="795"/>
        <v>-6844.975527669676</v>
      </c>
    </row>
    <row r="12721" spans="1:8" x14ac:dyDescent="0.25">
      <c r="A12721">
        <f>ProcessedData_105hrs!A12721</f>
        <v>206309</v>
      </c>
      <c r="B12721">
        <v>-6793.1475</v>
      </c>
      <c r="C12721" s="1">
        <v>-7.6582688073340401E-11</v>
      </c>
      <c r="D12721">
        <v>25.640637027568101</v>
      </c>
      <c r="E12721" s="1">
        <f t="shared" si="792"/>
        <v>-6.9568464086998505E-11</v>
      </c>
      <c r="F12721" s="1">
        <f t="shared" si="793"/>
        <v>-7.0142239863418965E-12</v>
      </c>
      <c r="G12721" s="1">
        <f t="shared" si="794"/>
        <v>4.9199338130574004E-23</v>
      </c>
      <c r="H12721" s="3">
        <f t="shared" si="795"/>
        <v>-6845.6712123105463</v>
      </c>
    </row>
    <row r="12722" spans="1:8" x14ac:dyDescent="0.25">
      <c r="A12722">
        <f>ProcessedData_105hrs!A12722</f>
        <v>206319</v>
      </c>
      <c r="B12722">
        <v>-6793.7574999999997</v>
      </c>
      <c r="C12722" s="1">
        <v>-7.6127902982918304E-11</v>
      </c>
      <c r="D12722">
        <v>25.640323979868899</v>
      </c>
      <c r="E12722" s="1">
        <f t="shared" si="792"/>
        <v>-6.9584863621013629E-11</v>
      </c>
      <c r="F12722" s="1">
        <f t="shared" si="793"/>
        <v>-6.5430393619046759E-12</v>
      </c>
      <c r="G12722" s="1">
        <f t="shared" si="794"/>
        <v>4.2811364091433948E-23</v>
      </c>
      <c r="H12722" s="3">
        <f t="shared" si="795"/>
        <v>-6846.3670609467563</v>
      </c>
    </row>
    <row r="12723" spans="1:8" x14ac:dyDescent="0.25">
      <c r="A12723">
        <f>ProcessedData_105hrs!A12723</f>
        <v>206329</v>
      </c>
      <c r="B12723">
        <v>-6794.3675000000003</v>
      </c>
      <c r="C12723" s="1">
        <v>-7.5668469194411404E-11</v>
      </c>
      <c r="D12723">
        <v>25.640008949140601</v>
      </c>
      <c r="E12723" s="1">
        <f t="shared" si="792"/>
        <v>-6.9601345475312564E-11</v>
      </c>
      <c r="F12723" s="1">
        <f t="shared" si="793"/>
        <v>-6.0671237190988396E-12</v>
      </c>
      <c r="G12723" s="1">
        <f t="shared" si="794"/>
        <v>3.6809990222851737E-23</v>
      </c>
      <c r="H12723" s="3">
        <f t="shared" si="795"/>
        <v>-6847.0630744015098</v>
      </c>
    </row>
    <row r="12724" spans="1:8" x14ac:dyDescent="0.25">
      <c r="A12724">
        <f>ProcessedData_105hrs!A12724</f>
        <v>206339</v>
      </c>
      <c r="B12724">
        <v>-6794.9775</v>
      </c>
      <c r="C12724" s="1">
        <v>-7.5205065325001194E-11</v>
      </c>
      <c r="D12724">
        <v>25.639692112091598</v>
      </c>
      <c r="E12724" s="1">
        <f t="shared" si="792"/>
        <v>-6.9617902314306989E-11</v>
      </c>
      <c r="F12724" s="1">
        <f t="shared" si="793"/>
        <v>-5.5871630106942053E-12</v>
      </c>
      <c r="G12724" s="1">
        <f t="shared" si="794"/>
        <v>3.1216390508069534E-23</v>
      </c>
      <c r="H12724" s="3">
        <f t="shared" si="795"/>
        <v>-6847.7592534246533</v>
      </c>
    </row>
    <row r="12725" spans="1:8" x14ac:dyDescent="0.25">
      <c r="A12725">
        <f>ProcessedData_105hrs!A12725</f>
        <v>206349</v>
      </c>
      <c r="B12725">
        <v>-6795.6637499999997</v>
      </c>
      <c r="C12725" s="1">
        <v>-7.47386942398214E-11</v>
      </c>
      <c r="D12725">
        <v>25.639373643559999</v>
      </c>
      <c r="E12725" s="1">
        <f t="shared" si="792"/>
        <v>-6.9634526880048619E-11</v>
      </c>
      <c r="F12725" s="1">
        <f t="shared" si="793"/>
        <v>-5.1041673597727808E-12</v>
      </c>
      <c r="G12725" s="1">
        <f t="shared" si="794"/>
        <v>2.605252443656984E-23</v>
      </c>
      <c r="H12725" s="3">
        <f t="shared" si="795"/>
        <v>-6848.4555986934538</v>
      </c>
    </row>
    <row r="12726" spans="1:8" x14ac:dyDescent="0.25">
      <c r="A12726">
        <f>ProcessedData_105hrs!A12726</f>
        <v>206359</v>
      </c>
      <c r="B12726">
        <v>-6796.35</v>
      </c>
      <c r="C12726" s="1">
        <v>-7.4270050454745006E-11</v>
      </c>
      <c r="D12726">
        <v>25.639053716845901</v>
      </c>
      <c r="E12726" s="1">
        <f t="shared" si="792"/>
        <v>-6.9651211978435649E-11</v>
      </c>
      <c r="F12726" s="1">
        <f t="shared" si="793"/>
        <v>-4.6188384763093575E-12</v>
      </c>
      <c r="G12726" s="1">
        <f t="shared" si="794"/>
        <v>2.1333668870235746E-23</v>
      </c>
      <c r="H12726" s="3">
        <f t="shared" si="795"/>
        <v>-6849.1521108132383</v>
      </c>
    </row>
    <row r="12727" spans="1:8" x14ac:dyDescent="0.25">
      <c r="A12727">
        <f>ProcessedData_105hrs!A12727</f>
        <v>206369</v>
      </c>
      <c r="B12727">
        <v>-6796.88375</v>
      </c>
      <c r="C12727" s="1">
        <v>-7.3798866373594002E-11</v>
      </c>
      <c r="D12727">
        <v>25.6387325040447</v>
      </c>
      <c r="E12727" s="1">
        <f t="shared" si="792"/>
        <v>-6.9667950465376255E-11</v>
      </c>
      <c r="F12727" s="1">
        <f t="shared" si="793"/>
        <v>-4.130915908217747E-12</v>
      </c>
      <c r="G12727" s="1">
        <f t="shared" si="794"/>
        <v>1.7064466240766454E-23</v>
      </c>
      <c r="H12727" s="3">
        <f t="shared" si="795"/>
        <v>-6849.8487903178921</v>
      </c>
    </row>
    <row r="12728" spans="1:8" x14ac:dyDescent="0.25">
      <c r="A12728">
        <f>ProcessedData_105hrs!A12728</f>
        <v>206379</v>
      </c>
      <c r="B12728">
        <v>-6797.4937499999996</v>
      </c>
      <c r="C12728" s="1">
        <v>-7.3324881581045194E-11</v>
      </c>
      <c r="D12728">
        <v>25.6384101742042</v>
      </c>
      <c r="E12728" s="1">
        <f t="shared" si="792"/>
        <v>-6.9684735323291624E-11</v>
      </c>
      <c r="F12728" s="1">
        <f t="shared" si="793"/>
        <v>-3.6401462577535696E-12</v>
      </c>
      <c r="G12728" s="1">
        <f t="shared" si="794"/>
        <v>1.3250664777837319E-23</v>
      </c>
      <c r="H12728" s="3">
        <f t="shared" si="795"/>
        <v>-6850.5456376711254</v>
      </c>
    </row>
    <row r="12729" spans="1:8" x14ac:dyDescent="0.25">
      <c r="A12729">
        <f>ProcessedData_105hrs!A12729</f>
        <v>206389</v>
      </c>
      <c r="B12729">
        <v>-6798.18</v>
      </c>
      <c r="C12729" s="1">
        <v>-7.2848812148092302E-11</v>
      </c>
      <c r="D12729">
        <v>25.638086893072899</v>
      </c>
      <c r="E12729" s="1">
        <f t="shared" si="792"/>
        <v>-6.9701559671564847E-11</v>
      </c>
      <c r="F12729" s="1">
        <f t="shared" si="793"/>
        <v>-3.147252476527455E-12</v>
      </c>
      <c r="G12729" s="1">
        <f t="shared" si="794"/>
        <v>9.9051981510081984E-24</v>
      </c>
      <c r="H12729" s="3">
        <f t="shared" si="795"/>
        <v>-6851.242653267841</v>
      </c>
    </row>
    <row r="12730" spans="1:8" x14ac:dyDescent="0.25">
      <c r="A12730">
        <f>ProcessedData_105hrs!A12730</f>
        <v>206399</v>
      </c>
      <c r="B12730">
        <v>-6798.79</v>
      </c>
      <c r="C12730" s="1">
        <v>-7.2371359524243905E-11</v>
      </c>
      <c r="D12730">
        <v>25.637762826649301</v>
      </c>
      <c r="E12730" s="1">
        <f t="shared" si="792"/>
        <v>-6.9718416619200752E-11</v>
      </c>
      <c r="F12730" s="1">
        <f t="shared" si="793"/>
        <v>-2.6529429050431532E-12</v>
      </c>
      <c r="G12730" s="1">
        <f t="shared" si="794"/>
        <v>7.0381060574188053E-24</v>
      </c>
      <c r="H12730" s="3">
        <f t="shared" si="795"/>
        <v>-6851.9398374340326</v>
      </c>
    </row>
    <row r="12731" spans="1:8" x14ac:dyDescent="0.25">
      <c r="A12731">
        <f>ProcessedData_105hrs!A12731</f>
        <v>206409</v>
      </c>
      <c r="B12731">
        <v>-6799.4</v>
      </c>
      <c r="C12731" s="1">
        <v>-7.1892893871631599E-11</v>
      </c>
      <c r="D12731">
        <v>25.637438140484399</v>
      </c>
      <c r="E12731" s="1">
        <f t="shared" si="792"/>
        <v>-6.9735299293781405E-11</v>
      </c>
      <c r="F12731" s="1">
        <f t="shared" si="793"/>
        <v>-2.1575945778501935E-12</v>
      </c>
      <c r="G12731" s="1">
        <f t="shared" si="794"/>
        <v>4.6552143623685543E-24</v>
      </c>
      <c r="H12731" s="3">
        <f t="shared" si="795"/>
        <v>-6852.6371904269708</v>
      </c>
    </row>
    <row r="12732" spans="1:8" x14ac:dyDescent="0.25">
      <c r="A12732">
        <f>ProcessedData_105hrs!A12732</f>
        <v>206419</v>
      </c>
      <c r="B12732">
        <v>-6800.01</v>
      </c>
      <c r="C12732" s="1">
        <v>-7.1413790663212198E-11</v>
      </c>
      <c r="D12732">
        <v>25.6371129963585</v>
      </c>
      <c r="E12732" s="1">
        <f t="shared" si="792"/>
        <v>-6.9752200979419076E-11</v>
      </c>
      <c r="F12732" s="1">
        <f t="shared" si="793"/>
        <v>-1.661589683793122E-12</v>
      </c>
      <c r="G12732" s="1">
        <f t="shared" si="794"/>
        <v>2.7608802772877269E-24</v>
      </c>
      <c r="H12732" s="3">
        <f t="shared" si="795"/>
        <v>-6853.3347124367647</v>
      </c>
    </row>
    <row r="12733" spans="1:8" x14ac:dyDescent="0.25">
      <c r="A12733">
        <f>ProcessedData_105hrs!A12733</f>
        <v>206429</v>
      </c>
      <c r="B12733">
        <v>-6800.62</v>
      </c>
      <c r="C12733" s="1">
        <v>-7.0934429911507797E-11</v>
      </c>
      <c r="D12733">
        <v>25.636787551106099</v>
      </c>
      <c r="E12733" s="1">
        <f t="shared" si="792"/>
        <v>-6.976911516553852E-11</v>
      </c>
      <c r="F12733" s="1">
        <f t="shared" si="793"/>
        <v>-1.1653147459692772E-12</v>
      </c>
      <c r="G12733" s="1">
        <f t="shared" si="794"/>
        <v>1.3579584571734411E-24</v>
      </c>
      <c r="H12733" s="3">
        <f t="shared" si="795"/>
        <v>-6854.0324035884205</v>
      </c>
    </row>
    <row r="12734" spans="1:8" x14ac:dyDescent="0.25">
      <c r="A12734">
        <f>ProcessedData_105hrs!A12734</f>
        <v>206439</v>
      </c>
      <c r="B12734">
        <v>-6801.23</v>
      </c>
      <c r="C12734" s="1">
        <v>-7.0455195410917899E-11</v>
      </c>
      <c r="D12734">
        <v>25.636461958069798</v>
      </c>
      <c r="E12734" s="1">
        <f t="shared" si="792"/>
        <v>-6.9786035486521365E-11</v>
      </c>
      <c r="F12734" s="1">
        <f t="shared" si="793"/>
        <v>-6.6915992439653449E-13</v>
      </c>
      <c r="G12734" s="1">
        <f t="shared" si="794"/>
        <v>4.4777500441837579E-25</v>
      </c>
      <c r="H12734" s="3">
        <f t="shared" si="795"/>
        <v>-6854.7302639432855</v>
      </c>
    </row>
    <row r="12735" spans="1:8" x14ac:dyDescent="0.25">
      <c r="A12735">
        <f>ProcessedData_105hrs!A12735</f>
        <v>206449</v>
      </c>
      <c r="B12735">
        <v>-6801.7637500000001</v>
      </c>
      <c r="C12735" s="1">
        <v>-6.9976473993957698E-11</v>
      </c>
      <c r="D12735">
        <v>25.636136369632698</v>
      </c>
      <c r="E12735" s="1">
        <f t="shared" si="792"/>
        <v>-6.9802955616580364E-11</v>
      </c>
      <c r="F12735" s="1">
        <f t="shared" si="793"/>
        <v>-1.7351837737733376E-13</v>
      </c>
      <c r="G12735" s="1">
        <f t="shared" si="794"/>
        <v>3.0108627287662814E-26</v>
      </c>
      <c r="H12735" s="3">
        <f t="shared" si="795"/>
        <v>-6855.4282934994517</v>
      </c>
    </row>
    <row r="12736" spans="1:8" x14ac:dyDescent="0.25">
      <c r="A12736">
        <f>ProcessedData_105hrs!A12736</f>
        <v>206459</v>
      </c>
      <c r="B12736">
        <v>-6802.2974999999997</v>
      </c>
      <c r="C12736" s="1">
        <v>-6.9498654801766798E-11</v>
      </c>
      <c r="D12736">
        <v>25.635810936025699</v>
      </c>
      <c r="E12736" s="1">
        <f t="shared" si="792"/>
        <v>-6.9819869319271327E-11</v>
      </c>
      <c r="F12736" s="1">
        <f t="shared" si="793"/>
        <v>3.2121451750452973E-13</v>
      </c>
      <c r="G12736" s="1">
        <f t="shared" si="794"/>
        <v>1.0317876625566783E-25</v>
      </c>
      <c r="H12736" s="3">
        <f t="shared" si="795"/>
        <v>-6856.126492192644</v>
      </c>
    </row>
    <row r="12737" spans="1:8" x14ac:dyDescent="0.25">
      <c r="A12737">
        <f>ProcessedData_105hrs!A12737</f>
        <v>206469</v>
      </c>
      <c r="B12737">
        <v>-6802.8312500000002</v>
      </c>
      <c r="C12737" s="1">
        <v>-6.9022128569221494E-11</v>
      </c>
      <c r="D12737">
        <v>25.635485801448102</v>
      </c>
      <c r="E12737" s="1">
        <f t="shared" si="792"/>
        <v>-6.9836770608536147E-11</v>
      </c>
      <c r="F12737" s="1">
        <f t="shared" si="793"/>
        <v>8.1464203931465313E-13</v>
      </c>
      <c r="G12737" s="1">
        <f t="shared" si="794"/>
        <v>6.6364165221873689E-25</v>
      </c>
      <c r="H12737" s="3">
        <f t="shared" si="795"/>
        <v>-6856.8248598987293</v>
      </c>
    </row>
    <row r="12738" spans="1:8" x14ac:dyDescent="0.25">
      <c r="A12738">
        <f>ProcessedData_105hrs!A12738</f>
        <v>206479</v>
      </c>
      <c r="B12738">
        <v>-6803.3649999999998</v>
      </c>
      <c r="C12738" s="1">
        <v>-6.8547286924977306E-11</v>
      </c>
      <c r="D12738">
        <v>25.635161104999099</v>
      </c>
      <c r="E12738" s="1">
        <f t="shared" si="792"/>
        <v>-6.9853653710034433E-11</v>
      </c>
      <c r="F12738" s="1">
        <f t="shared" si="793"/>
        <v>1.3063667850571272E-12</v>
      </c>
      <c r="G12738" s="1">
        <f t="shared" si="794"/>
        <v>1.7065941771004945E-24</v>
      </c>
      <c r="H12738" s="3">
        <f t="shared" si="795"/>
        <v>-6857.5233964358295</v>
      </c>
    </row>
    <row r="12739" spans="1:8" x14ac:dyDescent="0.25">
      <c r="A12739">
        <f>ProcessedData_105hrs!A12739</f>
        <v>206489</v>
      </c>
      <c r="B12739">
        <v>-6803.8987500000003</v>
      </c>
      <c r="C12739" s="1">
        <v>-6.8074521706754796E-11</v>
      </c>
      <c r="D12739">
        <v>25.634836985386499</v>
      </c>
      <c r="E12739" s="1">
        <f t="shared" ref="E12739:E12802" si="796">$K$2+$I$2*(A12739-$A$2)+$J$2*(D12739-$D$2)</f>
        <v>-6.9870512865673099E-11</v>
      </c>
      <c r="F12739" s="1">
        <f t="shared" ref="F12739:F12802" si="797">C12739-E12739</f>
        <v>1.7959911589183033E-12</v>
      </c>
      <c r="G12739" s="1">
        <f t="shared" ref="G12739:G12802" si="798">(E12739-C12739)^2</f>
        <v>3.2255842429127099E-24</v>
      </c>
      <c r="H12739" s="3">
        <f t="shared" si="795"/>
        <v>-6858.2221015644864</v>
      </c>
    </row>
    <row r="12740" spans="1:8" x14ac:dyDescent="0.25">
      <c r="A12740">
        <f>ProcessedData_105hrs!A12740</f>
        <v>206499</v>
      </c>
      <c r="B12740">
        <v>-6804.4324999999999</v>
      </c>
      <c r="C12740" s="1">
        <v>-6.7604224292174099E-11</v>
      </c>
      <c r="D12740">
        <v>25.634513579218499</v>
      </c>
      <c r="E12740" s="1">
        <f t="shared" si="796"/>
        <v>-6.988734240451896E-11</v>
      </c>
      <c r="F12740" s="1">
        <f t="shared" si="797"/>
        <v>2.2831181123448606E-12</v>
      </c>
      <c r="G12740" s="1">
        <f t="shared" si="798"/>
        <v>5.2126283149171594E-24</v>
      </c>
      <c r="H12740" s="3">
        <f t="shared" ref="H12740:H12803" si="799">H12739+(E12740)*10^10</f>
        <v>-6858.9209749885313</v>
      </c>
    </row>
    <row r="12741" spans="1:8" x14ac:dyDescent="0.25">
      <c r="A12741">
        <f>ProcessedData_105hrs!A12741</f>
        <v>206509</v>
      </c>
      <c r="B12741">
        <v>-6805.0424999999996</v>
      </c>
      <c r="C12741" s="1">
        <v>-6.7136784945434397E-11</v>
      </c>
      <c r="D12741">
        <v>25.634191016092899</v>
      </c>
      <c r="E12741" s="1">
        <f t="shared" si="796"/>
        <v>-6.9904136946657141E-11</v>
      </c>
      <c r="F12741" s="1">
        <f t="shared" si="797"/>
        <v>2.7673520012227445E-12</v>
      </c>
      <c r="G12741" s="1">
        <f t="shared" si="798"/>
        <v>7.6582370986715291E-24</v>
      </c>
      <c r="H12741" s="3">
        <f t="shared" si="799"/>
        <v>-6859.6200163579979</v>
      </c>
    </row>
    <row r="12742" spans="1:8" x14ac:dyDescent="0.25">
      <c r="A12742">
        <f>ProcessedData_105hrs!A12742</f>
        <v>206519</v>
      </c>
      <c r="B12742">
        <v>-6805.6525000000001</v>
      </c>
      <c r="C12742" s="1">
        <v>-6.6672592180121898E-11</v>
      </c>
      <c r="D12742">
        <v>25.6338694212326</v>
      </c>
      <c r="E12742" s="1">
        <f t="shared" si="796"/>
        <v>-6.9920891293785324E-11</v>
      </c>
      <c r="F12742" s="1">
        <f t="shared" si="797"/>
        <v>3.2482991136634264E-12</v>
      </c>
      <c r="G12742" s="1">
        <f t="shared" si="798"/>
        <v>1.0551447131826602E-23</v>
      </c>
      <c r="H12742" s="3">
        <f t="shared" si="799"/>
        <v>-6860.3192252709359</v>
      </c>
    </row>
    <row r="12743" spans="1:8" x14ac:dyDescent="0.25">
      <c r="A12743">
        <f>ProcessedData_105hrs!A12743</f>
        <v>206529</v>
      </c>
      <c r="B12743">
        <v>-6806.2624999999998</v>
      </c>
      <c r="C12743" s="1">
        <v>-6.6212032138422995E-11</v>
      </c>
      <c r="D12743">
        <v>25.633548918098501</v>
      </c>
      <c r="E12743" s="1">
        <f t="shared" si="796"/>
        <v>-6.9937600320746097E-11</v>
      </c>
      <c r="F12743" s="1">
        <f t="shared" si="797"/>
        <v>3.7255681823231023E-12</v>
      </c>
      <c r="G12743" s="1">
        <f t="shared" si="798"/>
        <v>1.3879858281138264E-23</v>
      </c>
      <c r="H12743" s="3">
        <f t="shared" si="799"/>
        <v>-6861.0186012741433</v>
      </c>
    </row>
    <row r="12744" spans="1:8" x14ac:dyDescent="0.25">
      <c r="A12744">
        <f>ProcessedData_105hrs!A12744</f>
        <v>206539</v>
      </c>
      <c r="B12744">
        <v>-6806.7962500000003</v>
      </c>
      <c r="C12744" s="1">
        <v>-6.5755487987006396E-11</v>
      </c>
      <c r="D12744">
        <v>25.633229625626701</v>
      </c>
      <c r="E12744" s="1">
        <f t="shared" si="796"/>
        <v>-6.9954259090217421E-11</v>
      </c>
      <c r="F12744" s="1">
        <f t="shared" si="797"/>
        <v>4.1987711032110252E-12</v>
      </c>
      <c r="G12744" s="1">
        <f t="shared" si="798"/>
        <v>1.762967877715993E-23</v>
      </c>
      <c r="H12744" s="3">
        <f t="shared" si="799"/>
        <v>-6861.718143865045</v>
      </c>
    </row>
    <row r="12745" spans="1:8" x14ac:dyDescent="0.25">
      <c r="A12745">
        <f>ProcessedData_105hrs!A12745</f>
        <v>206549</v>
      </c>
      <c r="B12745">
        <v>-6807.40625</v>
      </c>
      <c r="C12745" s="1">
        <v>-6.5303339329831295E-11</v>
      </c>
      <c r="D12745">
        <v>25.632911656551201</v>
      </c>
      <c r="E12745" s="1">
        <f t="shared" si="796"/>
        <v>-6.9970862922341007E-11</v>
      </c>
      <c r="F12745" s="1">
        <f t="shared" si="797"/>
        <v>4.6675235925097119E-12</v>
      </c>
      <c r="G12745" s="1">
        <f t="shared" si="798"/>
        <v>2.1785776486634766E-23</v>
      </c>
      <c r="H12745" s="3">
        <f t="shared" si="799"/>
        <v>-6862.4178524942681</v>
      </c>
    </row>
    <row r="12746" spans="1:8" x14ac:dyDescent="0.25">
      <c r="A12746">
        <f>ProcessedData_105hrs!A12746</f>
        <v>206559</v>
      </c>
      <c r="B12746">
        <v>-6808.0162499999997</v>
      </c>
      <c r="C12746" s="1">
        <v>-6.4855961638124901E-11</v>
      </c>
      <c r="D12746">
        <v>25.6325951189202</v>
      </c>
      <c r="E12746" s="1">
        <f t="shared" si="796"/>
        <v>-6.9987407331777573E-11</v>
      </c>
      <c r="F12746" s="1">
        <f t="shared" si="797"/>
        <v>5.1314456936526718E-12</v>
      </c>
      <c r="G12746" s="1">
        <f t="shared" si="798"/>
        <v>2.633173490690655E-23</v>
      </c>
      <c r="H12746" s="3">
        <f t="shared" si="799"/>
        <v>-6863.117726567586</v>
      </c>
    </row>
    <row r="12747" spans="1:8" x14ac:dyDescent="0.25">
      <c r="A12747">
        <f>ProcessedData_105hrs!A12747</f>
        <v>206569</v>
      </c>
      <c r="B12747">
        <v>-6808.6262500000003</v>
      </c>
      <c r="C12747" s="1">
        <v>-6.4413725697765594E-11</v>
      </c>
      <c r="D12747">
        <v>25.632280118697501</v>
      </c>
      <c r="E12747" s="1">
        <f t="shared" si="796"/>
        <v>-7.0003887919716046E-11</v>
      </c>
      <c r="F12747" s="1">
        <f t="shared" si="797"/>
        <v>5.5901622219504526E-12</v>
      </c>
      <c r="G12747" s="1">
        <f t="shared" si="798"/>
        <v>3.1249913667722019E-23</v>
      </c>
      <c r="H12747" s="3">
        <f t="shared" si="799"/>
        <v>-6863.8177654467836</v>
      </c>
    </row>
    <row r="12748" spans="1:8" x14ac:dyDescent="0.25">
      <c r="A12748">
        <f>ProcessedData_105hrs!A12748</f>
        <v>206579</v>
      </c>
      <c r="B12748">
        <v>-6809.2362499999999</v>
      </c>
      <c r="C12748" s="1">
        <v>-6.3976997074296794E-11</v>
      </c>
      <c r="D12748">
        <v>25.631966758647501</v>
      </c>
      <c r="E12748" s="1">
        <f t="shared" si="796"/>
        <v>-7.0020300420160408E-11</v>
      </c>
      <c r="F12748" s="1">
        <f t="shared" si="797"/>
        <v>6.0433033458636137E-12</v>
      </c>
      <c r="G12748" s="1">
        <f t="shared" si="798"/>
        <v>3.6521515330126351E-23</v>
      </c>
      <c r="H12748" s="3">
        <f t="shared" si="799"/>
        <v>-6864.5179684509849</v>
      </c>
    </row>
    <row r="12749" spans="1:8" x14ac:dyDescent="0.25">
      <c r="A12749">
        <f>ProcessedData_105hrs!A12749</f>
        <v>206589</v>
      </c>
      <c r="B12749">
        <v>-6809.8462499999996</v>
      </c>
      <c r="C12749" s="1">
        <v>-6.3546135595785704E-11</v>
      </c>
      <c r="D12749">
        <v>25.6316551361971</v>
      </c>
      <c r="E12749" s="1">
        <f t="shared" si="796"/>
        <v>-7.0036640788686778E-11</v>
      </c>
      <c r="F12749" s="1">
        <f t="shared" si="797"/>
        <v>6.4905051929010738E-12</v>
      </c>
      <c r="G12749" s="1">
        <f t="shared" si="798"/>
        <v>4.2126657659075806E-23</v>
      </c>
      <c r="H12749" s="3">
        <f t="shared" si="799"/>
        <v>-6865.2183348588715</v>
      </c>
    </row>
    <row r="12750" spans="1:8" x14ac:dyDescent="0.25">
      <c r="A12750">
        <f>ProcessedData_105hrs!A12750</f>
        <v>206599</v>
      </c>
      <c r="B12750">
        <v>-6810.4562500000002</v>
      </c>
      <c r="C12750" s="1">
        <v>-6.3121494853732497E-11</v>
      </c>
      <c r="D12750">
        <v>25.631345344008501</v>
      </c>
      <c r="E12750" s="1">
        <f t="shared" si="796"/>
        <v>-7.00529051786654E-11</v>
      </c>
      <c r="F12750" s="1">
        <f t="shared" si="797"/>
        <v>6.9314103249329027E-12</v>
      </c>
      <c r="G12750" s="1">
        <f t="shared" si="798"/>
        <v>4.8044449092586446E-23</v>
      </c>
      <c r="H12750" s="3">
        <f t="shared" si="799"/>
        <v>-6865.9188639106578</v>
      </c>
    </row>
    <row r="12751" spans="1:8" x14ac:dyDescent="0.25">
      <c r="A12751">
        <f>ProcessedData_105hrs!A12751</f>
        <v>206609</v>
      </c>
      <c r="B12751">
        <v>-6811.0662499999999</v>
      </c>
      <c r="C12751" s="1">
        <v>-6.2703421722224399E-11</v>
      </c>
      <c r="D12751">
        <v>25.6310374694262</v>
      </c>
      <c r="E12751" s="1">
        <f t="shared" si="796"/>
        <v>-7.0069089964217215E-11</v>
      </c>
      <c r="F12751" s="1">
        <f t="shared" si="797"/>
        <v>7.3656682419928156E-12</v>
      </c>
      <c r="G12751" s="1">
        <f t="shared" si="798"/>
        <v>5.4253068651101533E-23</v>
      </c>
      <c r="H12751" s="3">
        <f t="shared" si="799"/>
        <v>-6866.6195548102996</v>
      </c>
    </row>
    <row r="12752" spans="1:8" x14ac:dyDescent="0.25">
      <c r="A12752">
        <f>ProcessedData_105hrs!A12752</f>
        <v>206619</v>
      </c>
      <c r="B12752">
        <v>-6811.6762500000004</v>
      </c>
      <c r="C12752" s="1">
        <v>-6.2292255895519898E-11</v>
      </c>
      <c r="D12752">
        <v>25.630731594974399</v>
      </c>
      <c r="E12752" s="1">
        <f t="shared" si="796"/>
        <v>-7.0085191719565045E-11</v>
      </c>
      <c r="F12752" s="1">
        <f t="shared" si="797"/>
        <v>7.7929358240451465E-12</v>
      </c>
      <c r="G12752" s="1">
        <f t="shared" si="798"/>
        <v>6.0729848757686205E-23</v>
      </c>
      <c r="H12752" s="3">
        <f t="shared" si="799"/>
        <v>-6867.3204067274955</v>
      </c>
    </row>
    <row r="12753" spans="1:8" x14ac:dyDescent="0.25">
      <c r="A12753">
        <f>ProcessedData_105hrs!A12753</f>
        <v>206629</v>
      </c>
      <c r="B12753">
        <v>-6812.2862500000001</v>
      </c>
      <c r="C12753" s="1">
        <v>-6.1887992061564206E-11</v>
      </c>
      <c r="D12753">
        <v>25.630427801600302</v>
      </c>
      <c r="E12753" s="1">
        <f t="shared" si="796"/>
        <v>-7.0101207084396799E-11</v>
      </c>
      <c r="F12753" s="1">
        <f t="shared" si="797"/>
        <v>8.2132150228325933E-12</v>
      </c>
      <c r="G12753" s="1">
        <f t="shared" si="798"/>
        <v>6.7456901011282992E-23</v>
      </c>
      <c r="H12753" s="3">
        <f t="shared" si="799"/>
        <v>-6868.0214187983393</v>
      </c>
    </row>
    <row r="12754" spans="1:8" x14ac:dyDescent="0.25">
      <c r="A12754">
        <f>ProcessedData_105hrs!A12754</f>
        <v>206639</v>
      </c>
      <c r="B12754">
        <v>-6812.8962499999998</v>
      </c>
      <c r="C12754" s="1">
        <v>-6.1490932728204905E-11</v>
      </c>
      <c r="D12754">
        <v>25.630126167680402</v>
      </c>
      <c r="E12754" s="1">
        <f t="shared" si="796"/>
        <v>-7.0117132805116589E-11</v>
      </c>
      <c r="F12754" s="1">
        <f t="shared" si="797"/>
        <v>8.6262000769116836E-12</v>
      </c>
      <c r="G12754" s="1">
        <f t="shared" si="798"/>
        <v>7.4411327766911137E-23</v>
      </c>
      <c r="H12754" s="3">
        <f t="shared" si="799"/>
        <v>-6868.7225901263901</v>
      </c>
    </row>
    <row r="12755" spans="1:8" x14ac:dyDescent="0.25">
      <c r="A12755">
        <f>ProcessedData_105hrs!A12755</f>
        <v>206649</v>
      </c>
      <c r="B12755">
        <v>-6813.5062500000004</v>
      </c>
      <c r="C12755" s="1">
        <v>-6.1102024863855002E-11</v>
      </c>
      <c r="D12755">
        <v>25.629826764275901</v>
      </c>
      <c r="E12755" s="1">
        <f t="shared" si="796"/>
        <v>-7.0132965931803871E-11</v>
      </c>
      <c r="F12755" s="1">
        <f t="shared" si="797"/>
        <v>9.0309410679488682E-12</v>
      </c>
      <c r="G12755" s="1">
        <f t="shared" si="798"/>
        <v>8.1557896572765443E-23</v>
      </c>
      <c r="H12755" s="3">
        <f t="shared" si="799"/>
        <v>-6869.4239197857078</v>
      </c>
    </row>
    <row r="12756" spans="1:8" x14ac:dyDescent="0.25">
      <c r="A12756">
        <f>ProcessedData_105hrs!A12756</f>
        <v>206659</v>
      </c>
      <c r="B12756">
        <v>-6814.11625</v>
      </c>
      <c r="C12756" s="1">
        <v>-6.0721552336370801E-11</v>
      </c>
      <c r="D12756">
        <v>25.629529656828801</v>
      </c>
      <c r="E12756" s="1">
        <f t="shared" si="796"/>
        <v>-7.0148703747804535E-11</v>
      </c>
      <c r="F12756" s="1">
        <f t="shared" si="797"/>
        <v>9.4271514114337334E-12</v>
      </c>
      <c r="G12756" s="1">
        <f t="shared" si="798"/>
        <v>8.8871183734097031E-23</v>
      </c>
      <c r="H12756" s="3">
        <f t="shared" si="799"/>
        <v>-6870.1254068231856</v>
      </c>
    </row>
    <row r="12757" spans="1:8" x14ac:dyDescent="0.25">
      <c r="A12757">
        <f>ProcessedData_105hrs!A12757</f>
        <v>206669</v>
      </c>
      <c r="B12757">
        <v>-6814.7262499999997</v>
      </c>
      <c r="C12757" s="1">
        <v>-6.0349472592878999E-11</v>
      </c>
      <c r="D12757">
        <v>25.6292349095338</v>
      </c>
      <c r="E12757" s="1">
        <f t="shared" si="796"/>
        <v>-7.0164343588243043E-11</v>
      </c>
      <c r="F12757" s="1">
        <f t="shared" si="797"/>
        <v>9.814870995364044E-12</v>
      </c>
      <c r="G12757" s="1">
        <f t="shared" si="798"/>
        <v>9.6331692655638379E-23</v>
      </c>
      <c r="H12757" s="3">
        <f t="shared" si="799"/>
        <v>-6870.8270502590676</v>
      </c>
    </row>
    <row r="12758" spans="1:8" x14ac:dyDescent="0.25">
      <c r="A12758">
        <f>ProcessedData_105hrs!A12758</f>
        <v>206679</v>
      </c>
      <c r="B12758">
        <v>-6815.4125000000004</v>
      </c>
      <c r="C12758" s="1">
        <v>-5.9986069564296905E-11</v>
      </c>
      <c r="D12758">
        <v>25.628942582156601</v>
      </c>
      <c r="E12758" s="1">
        <f t="shared" si="796"/>
        <v>-7.0179882972102003E-11</v>
      </c>
      <c r="F12758" s="1">
        <f t="shared" si="797"/>
        <v>1.0193813407805099E-11</v>
      </c>
      <c r="G12758" s="1">
        <f t="shared" si="798"/>
        <v>1.03913831793147E-22</v>
      </c>
      <c r="H12758" s="3">
        <f t="shared" si="799"/>
        <v>-6871.5288490887888</v>
      </c>
    </row>
    <row r="12759" spans="1:8" x14ac:dyDescent="0.25">
      <c r="A12759">
        <f>ProcessedData_105hrs!A12759</f>
        <v>206689</v>
      </c>
      <c r="B12759">
        <v>-6816.0987500000001</v>
      </c>
      <c r="C12759" s="1">
        <v>-5.9631615956256305E-11</v>
      </c>
      <c r="D12759">
        <v>25.628652728489499</v>
      </c>
      <c r="E12759" s="1">
        <f t="shared" si="796"/>
        <v>-7.0195319666334508E-11</v>
      </c>
      <c r="F12759" s="1">
        <f t="shared" si="797"/>
        <v>1.0563703710078203E-11</v>
      </c>
      <c r="G12759" s="1">
        <f t="shared" si="798"/>
        <v>1.1159183607432E-22</v>
      </c>
      <c r="H12759" s="3">
        <f t="shared" si="799"/>
        <v>-6872.2308022854522</v>
      </c>
    </row>
    <row r="12760" spans="1:8" x14ac:dyDescent="0.25">
      <c r="A12760">
        <f>ProcessedData_105hrs!A12760</f>
        <v>206699</v>
      </c>
      <c r="B12760">
        <v>-6816.7849999999999</v>
      </c>
      <c r="C12760" s="1">
        <v>-5.9286372943134296E-11</v>
      </c>
      <c r="D12760">
        <v>25.628365400210999</v>
      </c>
      <c r="E12760" s="1">
        <f t="shared" si="796"/>
        <v>-7.0210651525642134E-11</v>
      </c>
      <c r="F12760" s="1">
        <f t="shared" si="797"/>
        <v>1.0924278582507839E-11</v>
      </c>
      <c r="G12760" s="1">
        <f t="shared" si="798"/>
        <v>1.1933986254823947E-22</v>
      </c>
      <c r="H12760" s="3">
        <f t="shared" si="799"/>
        <v>-6872.9329088007089</v>
      </c>
    </row>
    <row r="12761" spans="1:8" x14ac:dyDescent="0.25">
      <c r="A12761">
        <f>ProcessedData_105hrs!A12761</f>
        <v>206709</v>
      </c>
      <c r="B12761">
        <v>-6817.4712499999996</v>
      </c>
      <c r="C12761" s="1">
        <v>-5.8950589882613098E-11</v>
      </c>
      <c r="D12761">
        <v>25.628080646437301</v>
      </c>
      <c r="E12761" s="1">
        <f t="shared" si="796"/>
        <v>-7.0225876511093908E-11</v>
      </c>
      <c r="F12761" s="1">
        <f t="shared" si="797"/>
        <v>1.1275286628480809E-11</v>
      </c>
      <c r="G12761" s="1">
        <f t="shared" si="798"/>
        <v>1.2713208855439813E-22</v>
      </c>
      <c r="H12761" s="3">
        <f t="shared" si="799"/>
        <v>-6873.6351675658198</v>
      </c>
    </row>
    <row r="12762" spans="1:8" x14ac:dyDescent="0.25">
      <c r="A12762">
        <f>ProcessedData_105hrs!A12762</f>
        <v>206719</v>
      </c>
      <c r="B12762">
        <v>-6818.1575000000003</v>
      </c>
      <c r="C12762" s="1">
        <v>-5.8624504050849806E-11</v>
      </c>
      <c r="D12762">
        <v>25.6277985122485</v>
      </c>
      <c r="E12762" s="1">
        <f t="shared" si="796"/>
        <v>-7.0240992751307146E-11</v>
      </c>
      <c r="F12762" s="1">
        <f t="shared" si="797"/>
        <v>1.161648870045734E-11</v>
      </c>
      <c r="G12762" s="1">
        <f t="shared" si="798"/>
        <v>1.3494280972785306E-22</v>
      </c>
      <c r="H12762" s="3">
        <f t="shared" si="799"/>
        <v>-6874.3375774933329</v>
      </c>
    </row>
    <row r="12763" spans="1:8" x14ac:dyDescent="0.25">
      <c r="A12763">
        <f>ProcessedData_105hrs!A12763</f>
        <v>206729</v>
      </c>
      <c r="B12763">
        <v>-6818.84375</v>
      </c>
      <c r="C12763" s="1">
        <v>-5.8308340398328205E-11</v>
      </c>
      <c r="D12763">
        <v>25.627519039403001</v>
      </c>
      <c r="E12763" s="1">
        <f t="shared" si="796"/>
        <v>-7.0255998512790537E-11</v>
      </c>
      <c r="F12763" s="1">
        <f t="shared" si="797"/>
        <v>1.1947658114462332E-11</v>
      </c>
      <c r="G12763" s="1">
        <f t="shared" si="798"/>
        <v>1.4274653442007762E-22</v>
      </c>
      <c r="H12763" s="3">
        <f t="shared" si="799"/>
        <v>-6875.0401374784606</v>
      </c>
    </row>
    <row r="12764" spans="1:8" x14ac:dyDescent="0.25">
      <c r="A12764">
        <f>ProcessedData_105hrs!A12764</f>
        <v>206739</v>
      </c>
      <c r="B12764">
        <v>-6819.4537499999997</v>
      </c>
      <c r="C12764" s="1">
        <v>-5.8002311326454703E-11</v>
      </c>
      <c r="D12764">
        <v>25.6272422654033</v>
      </c>
      <c r="E12764" s="1">
        <f t="shared" si="796"/>
        <v>-7.0270892238725738E-11</v>
      </c>
      <c r="F12764" s="1">
        <f t="shared" si="797"/>
        <v>1.2268580912271035E-11</v>
      </c>
      <c r="G12764" s="1">
        <f t="shared" si="798"/>
        <v>1.5051807760094119E-22</v>
      </c>
      <c r="H12764" s="3">
        <f t="shared" si="799"/>
        <v>-6875.7428464008481</v>
      </c>
    </row>
    <row r="12765" spans="1:8" x14ac:dyDescent="0.25">
      <c r="A12765">
        <f>ProcessedData_105hrs!A12765</f>
        <v>206749</v>
      </c>
      <c r="B12765">
        <v>-6820.0637500000003</v>
      </c>
      <c r="C12765" s="1">
        <v>-5.7706616484948003E-11</v>
      </c>
      <c r="D12765">
        <v>25.6269682241612</v>
      </c>
      <c r="E12765" s="1">
        <f t="shared" si="796"/>
        <v>-7.0285672521352637E-11</v>
      </c>
      <c r="F12765" s="1">
        <f t="shared" si="797"/>
        <v>1.2579056036404634E-11</v>
      </c>
      <c r="G12765" s="1">
        <f t="shared" si="798"/>
        <v>1.5823265076700785E-22</v>
      </c>
      <c r="H12765" s="3">
        <f t="shared" si="799"/>
        <v>-6876.4457031260617</v>
      </c>
    </row>
    <row r="12766" spans="1:8" x14ac:dyDescent="0.25">
      <c r="A12766">
        <f>ProcessedData_105hrs!A12766</f>
        <v>206759</v>
      </c>
      <c r="B12766">
        <v>-6820.6737499999999</v>
      </c>
      <c r="C12766" s="1">
        <v>-5.74214425900662E-11</v>
      </c>
      <c r="D12766">
        <v>25.6266969482955</v>
      </c>
      <c r="E12766" s="1">
        <f t="shared" si="796"/>
        <v>-7.0300338006586768E-11</v>
      </c>
      <c r="F12766" s="1">
        <f t="shared" si="797"/>
        <v>1.2878895416520568E-11</v>
      </c>
      <c r="G12766" s="1">
        <f t="shared" si="798"/>
        <v>1.6586594714967451E-22</v>
      </c>
      <c r="H12766" s="3">
        <f t="shared" si="799"/>
        <v>-6877.1487065061274</v>
      </c>
    </row>
    <row r="12767" spans="1:8" x14ac:dyDescent="0.25">
      <c r="A12767">
        <f>ProcessedData_105hrs!A12767</f>
        <v>206769</v>
      </c>
      <c r="B12767">
        <v>-6821.2837499999996</v>
      </c>
      <c r="C12767" s="1">
        <v>-5.7146963263698099E-11</v>
      </c>
      <c r="D12767">
        <v>25.6264284687783</v>
      </c>
      <c r="E12767" s="1">
        <f t="shared" si="796"/>
        <v>-7.0314887408702158E-11</v>
      </c>
      <c r="F12767" s="1">
        <f t="shared" si="797"/>
        <v>1.3167924145004059E-11</v>
      </c>
      <c r="G12767" s="1">
        <f t="shared" si="798"/>
        <v>1.7339422628858088E-22</v>
      </c>
      <c r="H12767" s="3">
        <f t="shared" si="799"/>
        <v>-6877.8518553802141</v>
      </c>
    </row>
    <row r="12768" spans="1:8" x14ac:dyDescent="0.25">
      <c r="A12768">
        <f>ProcessedData_105hrs!A12768</f>
        <v>206779</v>
      </c>
      <c r="B12768">
        <v>-6821.8937500000002</v>
      </c>
      <c r="C12768" s="1">
        <v>-5.6883338893343897E-11</v>
      </c>
      <c r="D12768">
        <v>25.626162814105498</v>
      </c>
      <c r="E12768" s="1">
        <f t="shared" si="796"/>
        <v>-7.0329319544765931E-11</v>
      </c>
      <c r="F12768" s="1">
        <f t="shared" si="797"/>
        <v>1.3445980651422034E-11</v>
      </c>
      <c r="G12768" s="1">
        <f t="shared" si="798"/>
        <v>1.807943956784157E-22</v>
      </c>
      <c r="H12768" s="3">
        <f t="shared" si="799"/>
        <v>-6878.5551485756614</v>
      </c>
    </row>
    <row r="12769" spans="1:8" x14ac:dyDescent="0.25">
      <c r="A12769">
        <f>ProcessedData_105hrs!A12769</f>
        <v>206789</v>
      </c>
      <c r="B12769">
        <v>-6822.5037499999999</v>
      </c>
      <c r="C12769" s="1">
        <v>-5.6630716512991097E-11</v>
      </c>
      <c r="D12769">
        <v>25.6259000083692</v>
      </c>
      <c r="E12769" s="1">
        <f t="shared" si="796"/>
        <v>-7.0343633414657094E-11</v>
      </c>
      <c r="F12769" s="1">
        <f t="shared" si="797"/>
        <v>1.3712916901665997E-11</v>
      </c>
      <c r="G12769" s="1">
        <f t="shared" si="798"/>
        <v>1.8804408995199697E-22</v>
      </c>
      <c r="H12769" s="3">
        <f t="shared" si="799"/>
        <v>-6879.2585849098077</v>
      </c>
    </row>
    <row r="12770" spans="1:8" x14ac:dyDescent="0.25">
      <c r="A12770">
        <f>ProcessedData_105hrs!A12770</f>
        <v>206799</v>
      </c>
      <c r="B12770">
        <v>-6823.1137500000004</v>
      </c>
      <c r="C12770" s="1">
        <v>-5.6389229704890101E-11</v>
      </c>
      <c r="D12770">
        <v>25.625640070304101</v>
      </c>
      <c r="E12770" s="1">
        <f t="shared" si="796"/>
        <v>-7.0357828240653584E-11</v>
      </c>
      <c r="F12770" s="1">
        <f t="shared" si="797"/>
        <v>1.3968598535763483E-11</v>
      </c>
      <c r="G12770" s="1">
        <f t="shared" si="798"/>
        <v>1.9512174505333374E-22</v>
      </c>
      <c r="H12770" s="3">
        <f t="shared" si="799"/>
        <v>-6879.9621631922146</v>
      </c>
    </row>
    <row r="12771" spans="1:8" x14ac:dyDescent="0.25">
      <c r="A12771">
        <f>ProcessedData_105hrs!A12771</f>
        <v>206809</v>
      </c>
      <c r="B12771">
        <v>-6823.7237500000001</v>
      </c>
      <c r="C12771" s="1">
        <v>-5.6158998522216601E-11</v>
      </c>
      <c r="D12771">
        <v>25.625383017108199</v>
      </c>
      <c r="E12771" s="1">
        <f t="shared" si="796"/>
        <v>-7.0371903308825379E-11</v>
      </c>
      <c r="F12771" s="1">
        <f t="shared" si="797"/>
        <v>1.4212904786608778E-11</v>
      </c>
      <c r="G12771" s="1">
        <f t="shared" si="798"/>
        <v>2.0200666247320671E-22</v>
      </c>
      <c r="H12771" s="3">
        <f t="shared" si="799"/>
        <v>-6880.665882225303</v>
      </c>
    </row>
    <row r="12772" spans="1:8" x14ac:dyDescent="0.25">
      <c r="A12772">
        <f>ProcessedData_105hrs!A12772</f>
        <v>206819</v>
      </c>
      <c r="B12772">
        <v>-6824.3337499999998</v>
      </c>
      <c r="C12772" s="1">
        <v>-5.5940129432603201E-11</v>
      </c>
      <c r="D12772">
        <v>25.6251288671948</v>
      </c>
      <c r="E12772" s="1">
        <f t="shared" si="796"/>
        <v>-7.0385857854792039E-11</v>
      </c>
      <c r="F12772" s="1">
        <f t="shared" si="797"/>
        <v>1.4445728422188838E-11</v>
      </c>
      <c r="G12772" s="1">
        <f t="shared" si="798"/>
        <v>2.086790696476344E-22</v>
      </c>
      <c r="H12772" s="3">
        <f t="shared" si="799"/>
        <v>-6881.3697408038506</v>
      </c>
    </row>
    <row r="12773" spans="1:8" x14ac:dyDescent="0.25">
      <c r="A12773">
        <f>ProcessedData_105hrs!A12773</f>
        <v>206829</v>
      </c>
      <c r="B12773">
        <v>-6824.9437500000004</v>
      </c>
      <c r="C12773" s="1">
        <v>-5.5732715282510098E-11</v>
      </c>
      <c r="D12773">
        <v>25.624877638178098</v>
      </c>
      <c r="E12773" s="1">
        <f t="shared" si="796"/>
        <v>-7.0399691147346193E-11</v>
      </c>
      <c r="F12773" s="1">
        <f t="shared" si="797"/>
        <v>1.4666975864836095E-11</v>
      </c>
      <c r="G12773" s="1">
        <f t="shared" si="798"/>
        <v>2.1512018101968453E-22</v>
      </c>
      <c r="H12773" s="3">
        <f t="shared" si="799"/>
        <v>-6882.0737377153237</v>
      </c>
    </row>
    <row r="12774" spans="1:8" x14ac:dyDescent="0.25">
      <c r="A12774">
        <f>ProcessedData_105hrs!A12774</f>
        <v>206839</v>
      </c>
      <c r="B12774">
        <v>-6825.55375</v>
      </c>
      <c r="C12774" s="1">
        <v>-5.55368352823948E-11</v>
      </c>
      <c r="D12774">
        <v>25.624629344374</v>
      </c>
      <c r="E12774" s="1">
        <f t="shared" si="796"/>
        <v>-7.0413402592200396E-11</v>
      </c>
      <c r="F12774" s="1">
        <f t="shared" si="797"/>
        <v>1.4876567309805596E-11</v>
      </c>
      <c r="G12774" s="1">
        <f t="shared" si="798"/>
        <v>2.2131225492317652E-22</v>
      </c>
      <c r="H12774" s="3">
        <f t="shared" si="799"/>
        <v>-6882.7778717412457</v>
      </c>
    </row>
    <row r="12775" spans="1:8" x14ac:dyDescent="0.25">
      <c r="A12775">
        <f>ProcessedData_105hrs!A12775</f>
        <v>206849</v>
      </c>
      <c r="B12775">
        <v>-6826.1637499999997</v>
      </c>
      <c r="C12775" s="1">
        <v>-5.5352555012632899E-11</v>
      </c>
      <c r="D12775">
        <v>25.6243839975124</v>
      </c>
      <c r="E12775" s="1">
        <f t="shared" si="796"/>
        <v>-7.0426991702418587E-11</v>
      </c>
      <c r="F12775" s="1">
        <f t="shared" si="797"/>
        <v>1.5074436689785688E-11</v>
      </c>
      <c r="G12775" s="1">
        <f t="shared" si="798"/>
        <v>2.2723864151435687E-22</v>
      </c>
      <c r="H12775" s="3">
        <f t="shared" si="799"/>
        <v>-6883.4821416582699</v>
      </c>
    </row>
    <row r="12776" spans="1:8" x14ac:dyDescent="0.25">
      <c r="A12776">
        <f>ProcessedData_105hrs!A12776</f>
        <v>206859</v>
      </c>
      <c r="B12776">
        <v>-6826.6975000000002</v>
      </c>
      <c r="C12776" s="1">
        <v>-5.51799264501292E-11</v>
      </c>
      <c r="D12776">
        <v>25.624141609588001</v>
      </c>
      <c r="E12776" s="1">
        <f t="shared" si="796"/>
        <v>-7.0440457980071924E-11</v>
      </c>
      <c r="F12776" s="1">
        <f t="shared" si="797"/>
        <v>1.5260531529942724E-11</v>
      </c>
      <c r="G12776" s="1">
        <f t="shared" si="798"/>
        <v>2.3288382257637603E-22</v>
      </c>
      <c r="H12776" s="3">
        <f t="shared" si="799"/>
        <v>-6884.1865462380711</v>
      </c>
    </row>
    <row r="12777" spans="1:8" x14ac:dyDescent="0.25">
      <c r="A12777">
        <f>ProcessedData_105hrs!A12777</f>
        <v>206869</v>
      </c>
      <c r="B12777">
        <v>-6827.3074999999999</v>
      </c>
      <c r="C12777" s="1">
        <v>-5.50189880155529E-11</v>
      </c>
      <c r="D12777">
        <v>25.623902193600301</v>
      </c>
      <c r="E12777" s="1">
        <f t="shared" si="796"/>
        <v>-7.0453800885520171E-11</v>
      </c>
      <c r="F12777" s="1">
        <f t="shared" si="797"/>
        <v>1.5434812869967271E-11</v>
      </c>
      <c r="G12777" s="1">
        <f t="shared" si="798"/>
        <v>2.3823344833090727E-22</v>
      </c>
      <c r="H12777" s="3">
        <f t="shared" si="799"/>
        <v>-6884.8910842469259</v>
      </c>
    </row>
    <row r="12778" spans="1:8" x14ac:dyDescent="0.25">
      <c r="A12778">
        <f>ProcessedData_105hrs!A12778</f>
        <v>206879</v>
      </c>
      <c r="B12778">
        <v>-6827.9174999999996</v>
      </c>
      <c r="C12778" s="1">
        <v>-5.4869764641115497E-11</v>
      </c>
      <c r="D12778">
        <v>25.6236657611095</v>
      </c>
      <c r="E12778" s="1">
        <f t="shared" si="796"/>
        <v>-7.0467019938871794E-11</v>
      </c>
      <c r="F12778" s="1">
        <f t="shared" si="797"/>
        <v>1.5597255297756297E-11</v>
      </c>
      <c r="G12778" s="1">
        <f t="shared" si="798"/>
        <v>2.4327437282338687E-22</v>
      </c>
      <c r="H12778" s="3">
        <f t="shared" si="799"/>
        <v>-6885.5957544463145</v>
      </c>
    </row>
    <row r="12779" spans="1:8" x14ac:dyDescent="0.25">
      <c r="A12779">
        <f>ProcessedData_105hrs!A12779</f>
        <v>206889</v>
      </c>
      <c r="B12779">
        <v>-6828.5275000000001</v>
      </c>
      <c r="C12779" s="1">
        <v>-5.4732267858806297E-11</v>
      </c>
      <c r="D12779">
        <v>25.6234323208589</v>
      </c>
      <c r="E12779" s="1">
        <f t="shared" si="796"/>
        <v>-7.048011477717134E-11</v>
      </c>
      <c r="F12779" s="1">
        <f t="shared" si="797"/>
        <v>1.5747846918365043E-11</v>
      </c>
      <c r="G12779" s="1">
        <f t="shared" si="798"/>
        <v>2.479946825642594E-22</v>
      </c>
      <c r="H12779" s="3">
        <f t="shared" si="799"/>
        <v>-6886.3005555940863</v>
      </c>
    </row>
    <row r="12780" spans="1:8" x14ac:dyDescent="0.25">
      <c r="A12780">
        <f>ProcessedData_105hrs!A12780</f>
        <v>206899</v>
      </c>
      <c r="B12780">
        <v>-6829.1374999999998</v>
      </c>
      <c r="C12780" s="1">
        <v>-5.4606495908986002E-11</v>
      </c>
      <c r="D12780">
        <v>25.6232018800183</v>
      </c>
      <c r="E12780" s="1">
        <f t="shared" si="796"/>
        <v>-7.0493085102783276E-11</v>
      </c>
      <c r="F12780" s="1">
        <f t="shared" si="797"/>
        <v>1.5886589193797275E-11</v>
      </c>
      <c r="G12780" s="1">
        <f t="shared" si="798"/>
        <v>2.5238371621247636E-22</v>
      </c>
      <c r="H12780" s="3">
        <f t="shared" si="799"/>
        <v>-6887.005486445114</v>
      </c>
    </row>
    <row r="12781" spans="1:8" x14ac:dyDescent="0.25">
      <c r="A12781">
        <f>ProcessedData_105hrs!A12781</f>
        <v>206909</v>
      </c>
      <c r="B12781">
        <v>-6829.7475000000004</v>
      </c>
      <c r="C12781" s="1">
        <v>-5.4492433869232697E-11</v>
      </c>
      <c r="D12781">
        <v>25.622974447011199</v>
      </c>
      <c r="E12781" s="1">
        <f t="shared" si="796"/>
        <v>-7.0505930566028061E-11</v>
      </c>
      <c r="F12781" s="1">
        <f t="shared" si="797"/>
        <v>1.6013496696795364E-11</v>
      </c>
      <c r="G12781" s="1">
        <f t="shared" si="798"/>
        <v>2.5643207645827604E-22</v>
      </c>
      <c r="H12781" s="3">
        <f t="shared" si="799"/>
        <v>-6887.7105457507741</v>
      </c>
    </row>
    <row r="12782" spans="1:8" x14ac:dyDescent="0.25">
      <c r="A12782">
        <f>ProcessedData_105hrs!A12782</f>
        <v>206919</v>
      </c>
      <c r="B12782">
        <v>-6830.3575000000001</v>
      </c>
      <c r="C12782" s="1">
        <v>-5.4390053803323002E-11</v>
      </c>
      <c r="D12782">
        <v>25.622750031675</v>
      </c>
      <c r="E12782" s="1">
        <f t="shared" si="796"/>
        <v>-7.0518650758531499E-11</v>
      </c>
      <c r="F12782" s="1">
        <f t="shared" si="797"/>
        <v>1.6128596955208497E-11</v>
      </c>
      <c r="G12782" s="1">
        <f t="shared" si="798"/>
        <v>2.6013163974356083E-22</v>
      </c>
      <c r="H12782" s="3">
        <f t="shared" si="799"/>
        <v>-6888.4157322583596</v>
      </c>
    </row>
    <row r="12783" spans="1:8" x14ac:dyDescent="0.25">
      <c r="A12783">
        <f>ProcessedData_105hrs!A12783</f>
        <v>206929</v>
      </c>
      <c r="B12783">
        <v>-6830.9674999999997</v>
      </c>
      <c r="C12783" s="1">
        <v>-5.4299314930223801E-11</v>
      </c>
      <c r="D12783">
        <v>25.622528643306499</v>
      </c>
      <c r="E12783" s="1">
        <f t="shared" si="796"/>
        <v>-7.05312452943614E-11</v>
      </c>
      <c r="F12783" s="1">
        <f t="shared" si="797"/>
        <v>1.6231930364137599E-11</v>
      </c>
      <c r="G12783" s="1">
        <f t="shared" si="798"/>
        <v>2.6347556334621217E-22</v>
      </c>
      <c r="H12783" s="3">
        <f t="shared" si="799"/>
        <v>-6889.1210447113035</v>
      </c>
    </row>
    <row r="12784" spans="1:8" x14ac:dyDescent="0.25">
      <c r="A12784">
        <f>ProcessedData_105hrs!A12784</f>
        <v>206939</v>
      </c>
      <c r="B12784">
        <v>-6831.5775000000003</v>
      </c>
      <c r="C12784" s="1">
        <v>-5.42201638129583E-11</v>
      </c>
      <c r="D12784">
        <v>25.6223102908782</v>
      </c>
      <c r="E12784" s="1">
        <f t="shared" si="796"/>
        <v>-7.0543713801047574E-11</v>
      </c>
      <c r="F12784" s="1">
        <f t="shared" si="797"/>
        <v>1.6323549988089274E-11</v>
      </c>
      <c r="G12784" s="1">
        <f t="shared" si="798"/>
        <v>2.6645828421364931E-22</v>
      </c>
      <c r="H12784" s="3">
        <f t="shared" si="799"/>
        <v>-6889.8264818493144</v>
      </c>
    </row>
    <row r="12785" spans="1:8" x14ac:dyDescent="0.25">
      <c r="A12785">
        <f>ProcessedData_105hrs!A12785</f>
        <v>206949</v>
      </c>
      <c r="B12785">
        <v>-6832.1875</v>
      </c>
      <c r="C12785" s="1">
        <v>-5.4152534567202997E-11</v>
      </c>
      <c r="D12785">
        <v>25.622094982658499</v>
      </c>
      <c r="E12785" s="1">
        <f t="shared" si="796"/>
        <v>-7.0556055935349177E-11</v>
      </c>
      <c r="F12785" s="1">
        <f t="shared" si="797"/>
        <v>1.6403521368146179E-11</v>
      </c>
      <c r="G12785" s="1">
        <f t="shared" si="798"/>
        <v>2.6907551327522831E-22</v>
      </c>
      <c r="H12785" s="3">
        <f t="shared" si="799"/>
        <v>-6890.5320424086676</v>
      </c>
    </row>
    <row r="12786" spans="1:8" x14ac:dyDescent="0.25">
      <c r="A12786">
        <f>ProcessedData_105hrs!A12786</f>
        <v>206959</v>
      </c>
      <c r="B12786">
        <v>-6832.7974999999997</v>
      </c>
      <c r="C12786" s="1">
        <v>-5.4096349089462897E-11</v>
      </c>
      <c r="D12786">
        <v>25.6218827279673</v>
      </c>
      <c r="E12786" s="1">
        <f t="shared" si="796"/>
        <v>-7.0568271310374669E-11</v>
      </c>
      <c r="F12786" s="1">
        <f t="shared" si="797"/>
        <v>1.6471922220911773E-11</v>
      </c>
      <c r="G12786" s="1">
        <f t="shared" si="798"/>
        <v>2.7132422165176703E-22</v>
      </c>
      <c r="H12786" s="3">
        <f t="shared" si="799"/>
        <v>-6891.2377251217713</v>
      </c>
    </row>
    <row r="12787" spans="1:8" x14ac:dyDescent="0.25">
      <c r="A12787">
        <f>ProcessedData_105hrs!A12787</f>
        <v>206969</v>
      </c>
      <c r="B12787">
        <v>-6833.4075000000003</v>
      </c>
      <c r="C12787" s="1">
        <v>-5.4051517304660501E-11</v>
      </c>
      <c r="D12787">
        <v>25.6216735389592</v>
      </c>
      <c r="E12787" s="1">
        <f t="shared" si="796"/>
        <v>-7.0580359421557617E-11</v>
      </c>
      <c r="F12787" s="1">
        <f t="shared" si="797"/>
        <v>1.6528842116897116E-11</v>
      </c>
      <c r="G12787" s="1">
        <f t="shared" si="798"/>
        <v>2.7320262172531192E-22</v>
      </c>
      <c r="H12787" s="3">
        <f t="shared" si="799"/>
        <v>-6891.9435287159868</v>
      </c>
    </row>
    <row r="12788" spans="1:8" x14ac:dyDescent="0.25">
      <c r="A12788">
        <f>ProcessedData_105hrs!A12788</f>
        <v>206979</v>
      </c>
      <c r="B12788">
        <v>-6834.0174999999999</v>
      </c>
      <c r="C12788" s="1">
        <v>-5.401793743297E-11</v>
      </c>
      <c r="D12788">
        <v>25.621467428666499</v>
      </c>
      <c r="E12788" s="1">
        <f t="shared" si="796"/>
        <v>-7.0592319727896114E-11</v>
      </c>
      <c r="F12788" s="1">
        <f t="shared" si="797"/>
        <v>1.6574382294926113E-11</v>
      </c>
      <c r="G12788" s="1">
        <f t="shared" si="798"/>
        <v>2.7471014845836024E-22</v>
      </c>
      <c r="H12788" s="3">
        <f t="shared" si="799"/>
        <v>-6892.6494519132657</v>
      </c>
    </row>
    <row r="12789" spans="1:8" x14ac:dyDescent="0.25">
      <c r="A12789">
        <f>ProcessedData_105hrs!A12789</f>
        <v>206989</v>
      </c>
      <c r="B12789">
        <v>-6834.6274999999996</v>
      </c>
      <c r="C12789" s="1">
        <v>-5.3995496275713702E-11</v>
      </c>
      <c r="D12789">
        <v>25.621264410694899</v>
      </c>
      <c r="E12789" s="1">
        <f t="shared" si="796"/>
        <v>-7.0604151664584853E-11</v>
      </c>
      <c r="F12789" s="1">
        <f t="shared" si="797"/>
        <v>1.6608655388871151E-11</v>
      </c>
      <c r="G12789" s="1">
        <f t="shared" si="798"/>
        <v>2.7584743382627873E-22</v>
      </c>
      <c r="H12789" s="3">
        <f t="shared" si="799"/>
        <v>-6893.3554934299118</v>
      </c>
    </row>
    <row r="12790" spans="1:8" x14ac:dyDescent="0.25">
      <c r="A12790">
        <f>ProcessedData_105hrs!A12790</f>
        <v>206999</v>
      </c>
      <c r="B12790">
        <v>-6835.3137500000003</v>
      </c>
      <c r="C12790" s="1">
        <v>-5.3984069520134097E-11</v>
      </c>
      <c r="D12790">
        <v>25.621064498324198</v>
      </c>
      <c r="E12790" s="1">
        <f t="shared" si="796"/>
        <v>-7.0615854680347609E-11</v>
      </c>
      <c r="F12790" s="1">
        <f t="shared" si="797"/>
        <v>1.6631785160213512E-11</v>
      </c>
      <c r="G12790" s="1">
        <f t="shared" si="798"/>
        <v>2.7661627761549839E-22</v>
      </c>
      <c r="H12790" s="3">
        <f t="shared" si="799"/>
        <v>-6894.0616519767154</v>
      </c>
    </row>
    <row r="12791" spans="1:8" x14ac:dyDescent="0.25">
      <c r="A12791">
        <f>ProcessedData_105hrs!A12791</f>
        <v>207009</v>
      </c>
      <c r="B12791">
        <v>-6836</v>
      </c>
      <c r="C12791" s="1">
        <v>-5.3983522062840602E-11</v>
      </c>
      <c r="D12791">
        <v>25.620867705158801</v>
      </c>
      <c r="E12791" s="1">
        <f t="shared" si="796"/>
        <v>-7.0627428210433075E-11</v>
      </c>
      <c r="F12791" s="1">
        <f t="shared" si="797"/>
        <v>1.6643906147592473E-11</v>
      </c>
      <c r="G12791" s="1">
        <f t="shared" si="798"/>
        <v>2.770196118498665E-22</v>
      </c>
      <c r="H12791" s="3">
        <f t="shared" si="799"/>
        <v>-6894.7679262588199</v>
      </c>
    </row>
    <row r="12792" spans="1:8" x14ac:dyDescent="0.25">
      <c r="A12792">
        <f>ProcessedData_105hrs!A12792</f>
        <v>207019</v>
      </c>
      <c r="B12792">
        <v>-6836.6862499999997</v>
      </c>
      <c r="C12792" s="1">
        <v>-5.3993708351727802E-11</v>
      </c>
      <c r="D12792">
        <v>25.620674047359898</v>
      </c>
      <c r="E12792" s="1">
        <f t="shared" si="796"/>
        <v>-7.063887158395149E-11</v>
      </c>
      <c r="F12792" s="1">
        <f t="shared" si="797"/>
        <v>1.6645163232223688E-11</v>
      </c>
      <c r="G12792" s="1">
        <f t="shared" si="798"/>
        <v>2.7706145902737133E-22</v>
      </c>
      <c r="H12792" s="3">
        <f t="shared" si="799"/>
        <v>-6895.4743149746591</v>
      </c>
    </row>
    <row r="12793" spans="1:8" x14ac:dyDescent="0.25">
      <c r="A12793">
        <f>ProcessedData_105hrs!A12793</f>
        <v>207029</v>
      </c>
      <c r="B12793">
        <v>-6837.3725000000004</v>
      </c>
      <c r="C12793" s="1">
        <v>-5.4014472746146897E-11</v>
      </c>
      <c r="D12793">
        <v>25.620483542623901</v>
      </c>
      <c r="E12793" s="1">
        <f t="shared" si="796"/>
        <v>-7.065018406628246E-11</v>
      </c>
      <c r="F12793" s="1">
        <f t="shared" si="797"/>
        <v>1.6635711320135563E-11</v>
      </c>
      <c r="G12793" s="1">
        <f t="shared" si="798"/>
        <v>2.7674689112688652E-22</v>
      </c>
      <c r="H12793" s="3">
        <f t="shared" si="799"/>
        <v>-6896.180816815322</v>
      </c>
    </row>
    <row r="12794" spans="1:8" x14ac:dyDescent="0.25">
      <c r="A12794">
        <f>ProcessedData_105hrs!A12794</f>
        <v>207040</v>
      </c>
      <c r="B12794">
        <v>-6838.0587500000001</v>
      </c>
      <c r="C12794" s="1">
        <v>-5.4045649895108302E-11</v>
      </c>
      <c r="D12794">
        <v>25.620296210257699</v>
      </c>
      <c r="E12794" s="1">
        <f t="shared" si="796"/>
        <v>-7.0661705273431402E-11</v>
      </c>
      <c r="F12794" s="1">
        <f t="shared" si="797"/>
        <v>1.6616055378323099E-11</v>
      </c>
      <c r="G12794" s="1">
        <f t="shared" si="798"/>
        <v>2.7609329633549998E-22</v>
      </c>
      <c r="H12794" s="3">
        <f t="shared" si="799"/>
        <v>-6896.8874338680562</v>
      </c>
    </row>
    <row r="12795" spans="1:8" x14ac:dyDescent="0.25">
      <c r="A12795">
        <f>ProcessedData_105hrs!A12795</f>
        <v>207050</v>
      </c>
      <c r="B12795">
        <v>-6838.7449999999999</v>
      </c>
      <c r="C12795" s="1">
        <v>-5.4087065133282497E-11</v>
      </c>
      <c r="D12795">
        <v>25.620112071799198</v>
      </c>
      <c r="E12795" s="1">
        <f t="shared" si="796"/>
        <v>-7.0672753476347122E-11</v>
      </c>
      <c r="F12795" s="1">
        <f t="shared" si="797"/>
        <v>1.6585688343064625E-11</v>
      </c>
      <c r="G12795" s="1">
        <f t="shared" si="798"/>
        <v>2.7508505781326979E-22</v>
      </c>
      <c r="H12795" s="3">
        <f t="shared" si="799"/>
        <v>-6897.5941614028197</v>
      </c>
    </row>
    <row r="12796" spans="1:8" x14ac:dyDescent="0.25">
      <c r="A12796">
        <f>ProcessedData_105hrs!A12796</f>
        <v>207060</v>
      </c>
      <c r="B12796">
        <v>-6839.4312499999996</v>
      </c>
      <c r="C12796" s="1">
        <v>-5.4138534894558797E-11</v>
      </c>
      <c r="D12796">
        <v>25.6199311511104</v>
      </c>
      <c r="E12796" s="1">
        <f t="shared" si="796"/>
        <v>-7.0683668101941434E-11</v>
      </c>
      <c r="F12796" s="1">
        <f t="shared" si="797"/>
        <v>1.6545133207382637E-11</v>
      </c>
      <c r="G12796" s="1">
        <f t="shared" si="798"/>
        <v>2.7374143285003568E-22</v>
      </c>
      <c r="H12796" s="3">
        <f t="shared" si="799"/>
        <v>-6898.3009980838387</v>
      </c>
    </row>
    <row r="12797" spans="1:8" x14ac:dyDescent="0.25">
      <c r="A12797">
        <f>ProcessedData_105hrs!A12797</f>
        <v>207070</v>
      </c>
      <c r="B12797">
        <v>-6840.1175000000003</v>
      </c>
      <c r="C12797" s="1">
        <v>-5.4199867142912103E-11</v>
      </c>
      <c r="D12797">
        <v>25.6197534750494</v>
      </c>
      <c r="E12797" s="1">
        <f t="shared" si="796"/>
        <v>-7.0694448035270464E-11</v>
      </c>
      <c r="F12797" s="1">
        <f t="shared" si="797"/>
        <v>1.6494580892358361E-11</v>
      </c>
      <c r="G12797" s="1">
        <f t="shared" si="798"/>
        <v>2.7207119881455354E-22</v>
      </c>
      <c r="H12797" s="3">
        <f t="shared" si="799"/>
        <v>-6899.0079425641916</v>
      </c>
    </row>
    <row r="12798" spans="1:8" x14ac:dyDescent="0.25">
      <c r="A12798">
        <f>ProcessedData_105hrs!A12798</f>
        <v>207080</v>
      </c>
      <c r="B12798">
        <v>-6840.80375</v>
      </c>
      <c r="C12798" s="1">
        <v>-5.4270861820322099E-11</v>
      </c>
      <c r="D12798">
        <v>25.6195790719919</v>
      </c>
      <c r="E12798" s="1">
        <f t="shared" si="796"/>
        <v>-7.0705092098390967E-11</v>
      </c>
      <c r="F12798" s="1">
        <f t="shared" si="797"/>
        <v>1.6434230278068868E-11</v>
      </c>
      <c r="G12798" s="1">
        <f t="shared" si="798"/>
        <v>2.7008392483259552E-22</v>
      </c>
      <c r="H12798" s="3">
        <f t="shared" si="799"/>
        <v>-6899.7149934851759</v>
      </c>
    </row>
    <row r="12799" spans="1:8" x14ac:dyDescent="0.25">
      <c r="A12799">
        <f>ProcessedData_105hrs!A12799</f>
        <v>207090</v>
      </c>
      <c r="B12799">
        <v>-6841.49</v>
      </c>
      <c r="C12799" s="1">
        <v>-5.4351311311477903E-11</v>
      </c>
      <c r="D12799">
        <v>25.619407970862301</v>
      </c>
      <c r="E12799" s="1">
        <f t="shared" si="796"/>
        <v>-7.0715599090581785E-11</v>
      </c>
      <c r="F12799" s="1">
        <f t="shared" si="797"/>
        <v>1.6364287779103882E-11</v>
      </c>
      <c r="G12799" s="1">
        <f t="shared" si="798"/>
        <v>2.6778991451732868E-22</v>
      </c>
      <c r="H12799" s="3">
        <f t="shared" si="799"/>
        <v>-6900.4221494760814</v>
      </c>
    </row>
    <row r="12800" spans="1:8" x14ac:dyDescent="0.25">
      <c r="A12800">
        <f>ProcessedData_105hrs!A12800</f>
        <v>207100</v>
      </c>
      <c r="B12800">
        <v>-6842.1762500000004</v>
      </c>
      <c r="C12800" s="1">
        <v>-5.4441000924995602E-11</v>
      </c>
      <c r="D12800">
        <v>25.619240202819199</v>
      </c>
      <c r="E12800" s="1">
        <f t="shared" si="796"/>
        <v>-7.0725967718375074E-11</v>
      </c>
      <c r="F12800" s="1">
        <f t="shared" si="797"/>
        <v>1.6284966793379471E-11</v>
      </c>
      <c r="G12800" s="1">
        <f t="shared" si="798"/>
        <v>2.6520014346147207E-22</v>
      </c>
      <c r="H12800" s="3">
        <f t="shared" si="799"/>
        <v>-6901.1294091532654</v>
      </c>
    </row>
    <row r="12801" spans="1:8" x14ac:dyDescent="0.25">
      <c r="A12801">
        <f>ProcessedData_105hrs!A12801</f>
        <v>207110</v>
      </c>
      <c r="B12801">
        <v>-6842.8625000000002</v>
      </c>
      <c r="C12801" s="1">
        <v>-5.4539709390867603E-11</v>
      </c>
      <c r="D12801">
        <v>25.619075802379601</v>
      </c>
      <c r="E12801" s="1">
        <f t="shared" si="796"/>
        <v>-7.0736196548887219E-11</v>
      </c>
      <c r="F12801" s="1">
        <f t="shared" si="797"/>
        <v>1.6196487158019616E-11</v>
      </c>
      <c r="G12801" s="1">
        <f t="shared" si="798"/>
        <v>2.6232619625989431E-22</v>
      </c>
      <c r="H12801" s="3">
        <f t="shared" si="799"/>
        <v>-6901.8367711187548</v>
      </c>
    </row>
    <row r="12802" spans="1:8" x14ac:dyDescent="0.25">
      <c r="A12802">
        <f>ProcessedData_105hrs!A12802</f>
        <v>207120</v>
      </c>
      <c r="B12802">
        <v>-6843.4724999999999</v>
      </c>
      <c r="C12802" s="1">
        <v>-5.4647209373853498E-11</v>
      </c>
      <c r="D12802">
        <v>25.6189148063944</v>
      </c>
      <c r="E12802" s="1">
        <f t="shared" si="796"/>
        <v>-7.0746284052349497E-11</v>
      </c>
      <c r="F12802" s="1">
        <f t="shared" si="797"/>
        <v>1.6099074678495999E-11</v>
      </c>
      <c r="G12802" s="1">
        <f t="shared" si="798"/>
        <v>2.5918020550379106E-22</v>
      </c>
      <c r="H12802" s="3">
        <f t="shared" si="799"/>
        <v>-6902.5442339592782</v>
      </c>
    </row>
    <row r="12803" spans="1:8" x14ac:dyDescent="0.25">
      <c r="A12803">
        <f>ProcessedData_105hrs!A12803</f>
        <v>207130</v>
      </c>
      <c r="B12803">
        <v>-6844.1587499999996</v>
      </c>
      <c r="C12803" s="1">
        <v>-5.4763268002517097E-11</v>
      </c>
      <c r="D12803">
        <v>25.618757253016501</v>
      </c>
      <c r="E12803" s="1">
        <f t="shared" ref="E12803:E12866" si="800">$K$2+$I$2*(A12803-$A$2)+$J$2*(D12803-$D$2)</f>
        <v>-7.0756228644943512E-11</v>
      </c>
      <c r="F12803" s="1">
        <f t="shared" ref="F12803:F12866" si="801">C12803-E12803</f>
        <v>1.5992960642426414E-11</v>
      </c>
      <c r="G12803" s="1">
        <f t="shared" ref="G12803:G12866" si="802">(E12803-C12803)^2</f>
        <v>2.557747901102003E-22</v>
      </c>
      <c r="H12803" s="3">
        <f t="shared" si="799"/>
        <v>-6903.2517962457277</v>
      </c>
    </row>
    <row r="12804" spans="1:8" x14ac:dyDescent="0.25">
      <c r="A12804">
        <f>ProcessedData_105hrs!A12804</f>
        <v>207140</v>
      </c>
      <c r="B12804">
        <v>-6844.6925000000001</v>
      </c>
      <c r="C12804" s="1">
        <v>-5.4887647413603499E-11</v>
      </c>
      <c r="D12804">
        <v>25.618603182803501</v>
      </c>
      <c r="E12804" s="1">
        <f t="shared" si="800"/>
        <v>-7.076602864302631E-11</v>
      </c>
      <c r="F12804" s="1">
        <f t="shared" si="801"/>
        <v>1.5878381229422811E-11</v>
      </c>
      <c r="G12804" s="1">
        <f t="shared" si="802"/>
        <v>2.5212299046688669E-22</v>
      </c>
      <c r="H12804" s="3">
        <f t="shared" ref="H12804:H12867" si="803">H12803+(E12804)*10^10</f>
        <v>-6903.9594565321577</v>
      </c>
    </row>
    <row r="12805" spans="1:8" x14ac:dyDescent="0.25">
      <c r="A12805">
        <f>ProcessedData_105hrs!A12805</f>
        <v>207150</v>
      </c>
      <c r="B12805">
        <v>-6845.2262499999997</v>
      </c>
      <c r="C12805" s="1">
        <v>-5.50201053114446E-11</v>
      </c>
      <c r="D12805">
        <v>25.618452638154899</v>
      </c>
      <c r="E12805" s="1">
        <f t="shared" si="800"/>
        <v>-7.0775682286493193E-11</v>
      </c>
      <c r="F12805" s="1">
        <f t="shared" si="801"/>
        <v>1.5755576975048593E-11</v>
      </c>
      <c r="G12805" s="1">
        <f t="shared" si="802"/>
        <v>2.4823820581668136E-22</v>
      </c>
      <c r="H12805" s="3">
        <f t="shared" si="803"/>
        <v>-6904.6672133550228</v>
      </c>
    </row>
    <row r="12806" spans="1:8" x14ac:dyDescent="0.25">
      <c r="A12806">
        <f>ProcessedData_105hrs!A12806</f>
        <v>207160</v>
      </c>
      <c r="B12806">
        <v>-6845.76</v>
      </c>
      <c r="C12806" s="1">
        <v>-5.51603955420735E-11</v>
      </c>
      <c r="D12806">
        <v>25.618305663258099</v>
      </c>
      <c r="E12806" s="1">
        <f t="shared" si="800"/>
        <v>-7.078518774101935E-11</v>
      </c>
      <c r="F12806" s="1">
        <f t="shared" si="801"/>
        <v>1.5624792198945849E-11</v>
      </c>
      <c r="G12806" s="1">
        <f t="shared" si="802"/>
        <v>2.4413413126023909E-22</v>
      </c>
      <c r="H12806" s="3">
        <f t="shared" si="803"/>
        <v>-6905.3750652324334</v>
      </c>
    </row>
    <row r="12807" spans="1:8" x14ac:dyDescent="0.25">
      <c r="A12807">
        <f>ProcessedData_105hrs!A12807</f>
        <v>207170</v>
      </c>
      <c r="B12807">
        <v>-6846.37</v>
      </c>
      <c r="C12807" s="1">
        <v>-5.5307931299048799E-11</v>
      </c>
      <c r="D12807">
        <v>25.618162306755899</v>
      </c>
      <c r="E12807" s="1">
        <f t="shared" si="800"/>
        <v>-7.0794542987325745E-11</v>
      </c>
      <c r="F12807" s="1">
        <f t="shared" si="801"/>
        <v>1.5486611688276946E-11</v>
      </c>
      <c r="G12807" s="1">
        <f t="shared" si="802"/>
        <v>2.3983514158347612E-22</v>
      </c>
      <c r="H12807" s="3">
        <f t="shared" si="803"/>
        <v>-6906.0830106623071</v>
      </c>
    </row>
    <row r="12808" spans="1:8" x14ac:dyDescent="0.25">
      <c r="A12808">
        <f>ProcessedData_105hrs!A12808</f>
        <v>207180</v>
      </c>
      <c r="B12808">
        <v>-6846.98</v>
      </c>
      <c r="C12808" s="1">
        <v>-5.5462101594583602E-11</v>
      </c>
      <c r="D12808">
        <v>25.618022620119898</v>
      </c>
      <c r="E12808" s="1">
        <f t="shared" si="800"/>
        <v>-7.0803745888703115E-11</v>
      </c>
      <c r="F12808" s="1">
        <f t="shared" si="801"/>
        <v>1.5341644294119513E-11</v>
      </c>
      <c r="G12808" s="1">
        <f t="shared" si="802"/>
        <v>2.3536604964728983E-22</v>
      </c>
      <c r="H12808" s="3">
        <f t="shared" si="803"/>
        <v>-6906.7910481211939</v>
      </c>
    </row>
    <row r="12809" spans="1:8" x14ac:dyDescent="0.25">
      <c r="A12809">
        <f>ProcessedData_105hrs!A12809</f>
        <v>207190</v>
      </c>
      <c r="B12809">
        <v>-6847.5137500000001</v>
      </c>
      <c r="C12809" s="1">
        <v>-5.5622924791163998E-11</v>
      </c>
      <c r="D12809">
        <v>25.617886655495401</v>
      </c>
      <c r="E12809" s="1">
        <f t="shared" si="800"/>
        <v>-7.0812794280475164E-11</v>
      </c>
      <c r="F12809" s="1">
        <f t="shared" si="801"/>
        <v>1.5189869489311166E-11</v>
      </c>
      <c r="G12809" s="1">
        <f t="shared" si="802"/>
        <v>2.3073213510230627E-22</v>
      </c>
      <c r="H12809" s="3">
        <f t="shared" si="803"/>
        <v>-6907.4991760639987</v>
      </c>
    </row>
    <row r="12810" spans="1:8" x14ac:dyDescent="0.25">
      <c r="A12810">
        <f>ProcessedData_105hrs!A12810</f>
        <v>207200</v>
      </c>
      <c r="B12810">
        <v>-6848.2</v>
      </c>
      <c r="C12810" s="1">
        <v>-5.5790394972455103E-11</v>
      </c>
      <c r="D12810">
        <v>25.617754467855999</v>
      </c>
      <c r="E12810" s="1">
        <f t="shared" si="800"/>
        <v>-7.082168588055641E-11</v>
      </c>
      <c r="F12810" s="1">
        <f t="shared" si="801"/>
        <v>1.5031290908101308E-11</v>
      </c>
      <c r="G12810" s="1">
        <f t="shared" si="802"/>
        <v>2.2593970636396902E-22</v>
      </c>
      <c r="H12810" s="3">
        <f t="shared" si="803"/>
        <v>-6908.2073929228045</v>
      </c>
    </row>
    <row r="12811" spans="1:8" x14ac:dyDescent="0.25">
      <c r="A12811">
        <f>ProcessedData_105hrs!A12811</f>
        <v>207210</v>
      </c>
      <c r="B12811">
        <v>-6848.8862499999996</v>
      </c>
      <c r="C12811" s="1">
        <v>-5.5964165374885201E-11</v>
      </c>
      <c r="D12811">
        <v>25.617626116077801</v>
      </c>
      <c r="E12811" s="1">
        <f t="shared" si="800"/>
        <v>-7.0830418244858746E-11</v>
      </c>
      <c r="F12811" s="1">
        <f t="shared" si="801"/>
        <v>1.4866252869973545E-11</v>
      </c>
      <c r="G12811" s="1">
        <f t="shared" si="802"/>
        <v>2.2100547439399668E-22</v>
      </c>
      <c r="H12811" s="3">
        <f t="shared" si="803"/>
        <v>-6908.9156971052535</v>
      </c>
    </row>
    <row r="12812" spans="1:8" x14ac:dyDescent="0.25">
      <c r="A12812">
        <f>ProcessedData_105hrs!A12812</f>
        <v>207220</v>
      </c>
      <c r="B12812">
        <v>-6849.5725000000002</v>
      </c>
      <c r="C12812" s="1">
        <v>-5.6143885084914303E-11</v>
      </c>
      <c r="D12812">
        <v>25.617501660237899</v>
      </c>
      <c r="E12812" s="1">
        <f t="shared" si="800"/>
        <v>-7.0838988879438299E-11</v>
      </c>
      <c r="F12812" s="1">
        <f t="shared" si="801"/>
        <v>1.4695103794523996E-11</v>
      </c>
      <c r="G12812" s="1">
        <f t="shared" si="802"/>
        <v>2.1594607553183352E-22</v>
      </c>
      <c r="H12812" s="3">
        <f t="shared" si="803"/>
        <v>-6909.6240869940475</v>
      </c>
    </row>
    <row r="12813" spans="1:8" x14ac:dyDescent="0.25">
      <c r="A12813">
        <f>ProcessedData_105hrs!A12813</f>
        <v>207230</v>
      </c>
      <c r="B12813">
        <v>-6850.25875</v>
      </c>
      <c r="C12813" s="1">
        <v>-5.6329535751251899E-11</v>
      </c>
      <c r="D12813">
        <v>25.6173811610463</v>
      </c>
      <c r="E12813" s="1">
        <f t="shared" si="800"/>
        <v>-7.0847395264077354E-11</v>
      </c>
      <c r="F12813" s="1">
        <f t="shared" si="801"/>
        <v>1.4517859512825455E-11</v>
      </c>
      <c r="G12813" s="1">
        <f t="shared" si="802"/>
        <v>2.1076824483413658E-22</v>
      </c>
      <c r="H12813" s="3">
        <f t="shared" si="803"/>
        <v>-6910.3325609466883</v>
      </c>
    </row>
    <row r="12814" spans="1:8" x14ac:dyDescent="0.25">
      <c r="A12814">
        <f>ProcessedData_105hrs!A12814</f>
        <v>207240</v>
      </c>
      <c r="B12814">
        <v>-6850.9449999999997</v>
      </c>
      <c r="C12814" s="1">
        <v>-5.6521115061280299E-11</v>
      </c>
      <c r="D12814">
        <v>25.617264682483601</v>
      </c>
      <c r="E12814" s="1">
        <f t="shared" si="800"/>
        <v>-7.085563474278821E-11</v>
      </c>
      <c r="F12814" s="1">
        <f t="shared" si="801"/>
        <v>1.4334519681507911E-11</v>
      </c>
      <c r="G12814" s="1">
        <f t="shared" si="802"/>
        <v>2.0547845449953766E-22</v>
      </c>
      <c r="H12814" s="3">
        <f t="shared" si="803"/>
        <v>-6911.0411172941158</v>
      </c>
    </row>
    <row r="12815" spans="1:8" x14ac:dyDescent="0.25">
      <c r="A12815">
        <f>ProcessedData_105hrs!A12815</f>
        <v>207250</v>
      </c>
      <c r="B12815">
        <v>-6851.6312500000004</v>
      </c>
      <c r="C12815" s="1">
        <v>-5.6717983186666402E-11</v>
      </c>
      <c r="D12815">
        <v>25.617152290628201</v>
      </c>
      <c r="E12815" s="1">
        <f t="shared" si="800"/>
        <v>-7.0863704572498365E-11</v>
      </c>
      <c r="F12815" s="1">
        <f t="shared" si="801"/>
        <v>1.4145721385831963E-11</v>
      </c>
      <c r="G12815" s="1">
        <f t="shared" si="802"/>
        <v>2.0010143352558374E-22</v>
      </c>
      <c r="H12815" s="3">
        <f t="shared" si="803"/>
        <v>-6911.7497543398404</v>
      </c>
    </row>
    <row r="12816" spans="1:8" x14ac:dyDescent="0.25">
      <c r="A12816">
        <f>ProcessedData_105hrs!A12816</f>
        <v>207260</v>
      </c>
      <c r="B12816">
        <v>-6852.3175000000001</v>
      </c>
      <c r="C12816" s="1">
        <v>-5.6919516419511498E-11</v>
      </c>
      <c r="D12816">
        <v>25.617044052475201</v>
      </c>
      <c r="E12816" s="1">
        <f t="shared" si="800"/>
        <v>-7.08716019720809E-11</v>
      </c>
      <c r="F12816" s="1">
        <f t="shared" si="801"/>
        <v>1.3952085552569402E-11</v>
      </c>
      <c r="G12816" s="1">
        <f t="shared" si="802"/>
        <v>1.9466069126621583E-22</v>
      </c>
      <c r="H12816" s="3">
        <f t="shared" si="803"/>
        <v>-6912.458470359561</v>
      </c>
    </row>
    <row r="12817" spans="1:8" x14ac:dyDescent="0.25">
      <c r="A12817">
        <f>ProcessedData_105hrs!A12817</f>
        <v>207270</v>
      </c>
      <c r="B12817">
        <v>-6853.0037499999999</v>
      </c>
      <c r="C12817" s="1">
        <v>-5.71254237777829E-11</v>
      </c>
      <c r="D12817">
        <v>25.616940039100701</v>
      </c>
      <c r="E12817" s="1">
        <f t="shared" si="800"/>
        <v>-7.0879323990996736E-11</v>
      </c>
      <c r="F12817" s="1">
        <f t="shared" si="801"/>
        <v>1.3753900213213836E-11</v>
      </c>
      <c r="G12817" s="1">
        <f t="shared" si="802"/>
        <v>1.8916977107504361E-22</v>
      </c>
      <c r="H12817" s="3">
        <f t="shared" si="803"/>
        <v>-6913.167263599471</v>
      </c>
    </row>
    <row r="12818" spans="1:8" x14ac:dyDescent="0.25">
      <c r="A12818">
        <f>ProcessedData_105hrs!A12818</f>
        <v>207280</v>
      </c>
      <c r="B12818">
        <v>-6853.69</v>
      </c>
      <c r="C12818" s="1">
        <v>-5.7335410375136701E-11</v>
      </c>
      <c r="D12818">
        <v>25.616840325086098</v>
      </c>
      <c r="E12818" s="1">
        <f t="shared" si="800"/>
        <v>-7.0886867533193599E-11</v>
      </c>
      <c r="F12818" s="1">
        <f t="shared" si="801"/>
        <v>1.3551457158056898E-11</v>
      </c>
      <c r="G12818" s="1">
        <f t="shared" si="802"/>
        <v>1.8364199110665155E-22</v>
      </c>
      <c r="H12818" s="3">
        <f t="shared" si="803"/>
        <v>-6913.8761322748032</v>
      </c>
    </row>
    <row r="12819" spans="1:8" x14ac:dyDescent="0.25">
      <c r="A12819">
        <f>ProcessedData_105hrs!A12819</f>
        <v>207290</v>
      </c>
      <c r="B12819">
        <v>-6854.3762500000003</v>
      </c>
      <c r="C12819" s="1">
        <v>-5.75488408059705E-11</v>
      </c>
      <c r="D12819">
        <v>25.616744984167202</v>
      </c>
      <c r="E12819" s="1">
        <f t="shared" si="800"/>
        <v>-7.0894229537721584E-11</v>
      </c>
      <c r="F12819" s="1">
        <f t="shared" si="801"/>
        <v>1.3345388731751084E-11</v>
      </c>
      <c r="G12819" s="1">
        <f t="shared" si="802"/>
        <v>1.7809940040154881E-22</v>
      </c>
      <c r="H12819" s="3">
        <f t="shared" si="803"/>
        <v>-6914.58507457018</v>
      </c>
    </row>
    <row r="12820" spans="1:8" x14ac:dyDescent="0.25">
      <c r="A12820">
        <f>ProcessedData_105hrs!A12820</f>
        <v>207300</v>
      </c>
      <c r="B12820">
        <v>-6855.0625</v>
      </c>
      <c r="C12820" s="1">
        <v>-5.7765393179202102E-11</v>
      </c>
      <c r="D12820">
        <v>25.6166540896802</v>
      </c>
      <c r="E12820" s="1">
        <f t="shared" si="800"/>
        <v>-7.0901406960220005E-11</v>
      </c>
      <c r="F12820" s="1">
        <f t="shared" si="801"/>
        <v>1.3136013781017903E-11</v>
      </c>
      <c r="G12820" s="1">
        <f t="shared" si="802"/>
        <v>1.7255485805509226E-22</v>
      </c>
      <c r="H12820" s="3">
        <f t="shared" si="803"/>
        <v>-6915.2940886397819</v>
      </c>
    </row>
    <row r="12821" spans="1:8" x14ac:dyDescent="0.25">
      <c r="A12821">
        <f>ProcessedData_105hrs!A12821</f>
        <v>207310</v>
      </c>
      <c r="B12821">
        <v>-6855.7487499999997</v>
      </c>
      <c r="C12821" s="1">
        <v>-5.79850595792602E-11</v>
      </c>
      <c r="D12821">
        <v>25.616567718178199</v>
      </c>
      <c r="E12821" s="1">
        <f t="shared" si="800"/>
        <v>-7.0908396622786166E-11</v>
      </c>
      <c r="F12821" s="1">
        <f t="shared" si="801"/>
        <v>1.2923337043525966E-11</v>
      </c>
      <c r="G12821" s="1">
        <f t="shared" si="802"/>
        <v>1.6701264034057044E-22</v>
      </c>
      <c r="H12821" s="3">
        <f t="shared" si="803"/>
        <v>-6916.0031726060097</v>
      </c>
    </row>
    <row r="12822" spans="1:8" x14ac:dyDescent="0.25">
      <c r="A12822">
        <f>ProcessedData_105hrs!A12822</f>
        <v>207320</v>
      </c>
      <c r="B12822">
        <v>-6856.4350000000004</v>
      </c>
      <c r="C12822" s="1">
        <v>-5.8207492954060397E-11</v>
      </c>
      <c r="D12822">
        <v>25.616485948721198</v>
      </c>
      <c r="E12822" s="1">
        <f t="shared" si="800"/>
        <v>-7.0915195243450341E-11</v>
      </c>
      <c r="F12822" s="1">
        <f t="shared" si="801"/>
        <v>1.2707702289389944E-11</v>
      </c>
      <c r="G12822" s="1">
        <f t="shared" si="802"/>
        <v>1.6148569747576642E-22</v>
      </c>
      <c r="H12822" s="3">
        <f t="shared" si="803"/>
        <v>-6916.7123245584444</v>
      </c>
    </row>
    <row r="12823" spans="1:8" x14ac:dyDescent="0.25">
      <c r="A12823">
        <f>ProcessedData_105hrs!A12823</f>
        <v>207330</v>
      </c>
      <c r="B12823">
        <v>-6857.1212500000001</v>
      </c>
      <c r="C12823" s="1">
        <v>-5.8432682033707994E-11</v>
      </c>
      <c r="D12823">
        <v>25.6164088605695</v>
      </c>
      <c r="E12823" s="1">
        <f t="shared" si="800"/>
        <v>-7.092179953192768E-11</v>
      </c>
      <c r="F12823" s="1">
        <f t="shared" si="801"/>
        <v>1.2489117498219686E-11</v>
      </c>
      <c r="G12823" s="1">
        <f t="shared" si="802"/>
        <v>1.5597805588433714E-22</v>
      </c>
      <c r="H12823" s="3">
        <f t="shared" si="803"/>
        <v>-6917.4215425537641</v>
      </c>
    </row>
    <row r="12824" spans="1:8" x14ac:dyDescent="0.25">
      <c r="A12824">
        <f>ProcessedData_105hrs!A12824</f>
        <v>207340</v>
      </c>
      <c r="B12824">
        <v>-6857.8074999999999</v>
      </c>
      <c r="C12824" s="1">
        <v>-5.8660298246704496E-11</v>
      </c>
      <c r="D12824">
        <v>25.616336534116599</v>
      </c>
      <c r="E12824" s="1">
        <f t="shared" si="800"/>
        <v>-7.0928206150891799E-11</v>
      </c>
      <c r="F12824" s="1">
        <f t="shared" si="801"/>
        <v>1.2267907904187302E-11</v>
      </c>
      <c r="G12824" s="1">
        <f t="shared" si="802"/>
        <v>1.5050156434562127E-22</v>
      </c>
      <c r="H12824" s="3">
        <f t="shared" si="803"/>
        <v>-6918.130824615273</v>
      </c>
    </row>
    <row r="12825" spans="1:8" x14ac:dyDescent="0.25">
      <c r="A12825">
        <f>ProcessedData_105hrs!A12825</f>
        <v>207350</v>
      </c>
      <c r="B12825">
        <v>-6858.4937499999996</v>
      </c>
      <c r="C12825" s="1">
        <v>-5.8889696237379195E-11</v>
      </c>
      <c r="D12825">
        <v>25.616269051260598</v>
      </c>
      <c r="E12825" s="1">
        <f t="shared" si="800"/>
        <v>-7.0934411700556374E-11</v>
      </c>
      <c r="F12825" s="1">
        <f t="shared" si="801"/>
        <v>1.2044715463177179E-11</v>
      </c>
      <c r="G12825" s="1">
        <f t="shared" si="802"/>
        <v>1.4507517058889943E-22</v>
      </c>
      <c r="H12825" s="3">
        <f t="shared" si="803"/>
        <v>-6918.8401687322785</v>
      </c>
    </row>
    <row r="12826" spans="1:8" x14ac:dyDescent="0.25">
      <c r="A12826">
        <f>ProcessedData_105hrs!A12826</f>
        <v>207360</v>
      </c>
      <c r="B12826">
        <v>-6859.18</v>
      </c>
      <c r="C12826" s="1">
        <v>-5.9120567984290202E-11</v>
      </c>
      <c r="D12826">
        <v>25.616206494697</v>
      </c>
      <c r="E12826" s="1">
        <f t="shared" si="800"/>
        <v>-7.0940412748033291E-11</v>
      </c>
      <c r="F12826" s="1">
        <f t="shared" si="801"/>
        <v>1.1819844763743089E-11</v>
      </c>
      <c r="G12826" s="1">
        <f t="shared" si="802"/>
        <v>1.3970873023898493E-22</v>
      </c>
      <c r="H12826" s="3">
        <f t="shared" si="803"/>
        <v>-6919.5495728597589</v>
      </c>
    </row>
    <row r="12827" spans="1:8" x14ac:dyDescent="0.25">
      <c r="A12827">
        <f>ProcessedData_105hrs!A12827</f>
        <v>207370</v>
      </c>
      <c r="B12827">
        <v>-6859.86625</v>
      </c>
      <c r="C12827" s="1">
        <v>-5.9352606298025005E-11</v>
      </c>
      <c r="D12827">
        <v>25.616148948307401</v>
      </c>
      <c r="E12827" s="1">
        <f t="shared" si="800"/>
        <v>-7.0946205811196625E-11</v>
      </c>
      <c r="F12827" s="1">
        <f t="shared" si="801"/>
        <v>1.1593599513171619E-11</v>
      </c>
      <c r="G12827" s="1">
        <f t="shared" si="802"/>
        <v>1.3441154967181321E-22</v>
      </c>
      <c r="H12827" s="3">
        <f t="shared" si="803"/>
        <v>-6920.2590349178708</v>
      </c>
    </row>
    <row r="12828" spans="1:8" x14ac:dyDescent="0.25">
      <c r="A12828">
        <f>ProcessedData_105hrs!A12828</f>
        <v>207380</v>
      </c>
      <c r="B12828">
        <v>-6860.5524999999998</v>
      </c>
      <c r="C12828" s="1">
        <v>-5.9585168331833106E-11</v>
      </c>
      <c r="D12828">
        <v>25.616096497023101</v>
      </c>
      <c r="E12828" s="1">
        <f t="shared" si="800"/>
        <v>-7.0951787364344964E-11</v>
      </c>
      <c r="F12828" s="1">
        <f t="shared" si="801"/>
        <v>1.1366619032511857E-11</v>
      </c>
      <c r="G12828" s="1">
        <f t="shared" si="802"/>
        <v>1.2920002823026078E-22</v>
      </c>
      <c r="H12828" s="3">
        <f t="shared" si="803"/>
        <v>-6920.9685527915144</v>
      </c>
    </row>
    <row r="12829" spans="1:8" x14ac:dyDescent="0.25">
      <c r="A12829">
        <f>ProcessedData_105hrs!A12829</f>
        <v>207390</v>
      </c>
      <c r="B12829">
        <v>-6861.2387500000004</v>
      </c>
      <c r="C12829" s="1">
        <v>-5.9817929738514703E-11</v>
      </c>
      <c r="D12829">
        <v>25.6160492256091</v>
      </c>
      <c r="E12829" s="1">
        <f t="shared" si="800"/>
        <v>-7.0957153888680209E-11</v>
      </c>
      <c r="F12829" s="1">
        <f t="shared" si="801"/>
        <v>1.1139224150165507E-11</v>
      </c>
      <c r="G12829" s="1">
        <f t="shared" si="802"/>
        <v>1.2408231466763045E-22</v>
      </c>
      <c r="H12829" s="3">
        <f t="shared" si="803"/>
        <v>-6921.6781243304013</v>
      </c>
    </row>
    <row r="12830" spans="1:8" x14ac:dyDescent="0.25">
      <c r="A12830">
        <f>ProcessedData_105hrs!A12830</f>
        <v>207400</v>
      </c>
      <c r="B12830">
        <v>-6861.9250000000002</v>
      </c>
      <c r="C12830" s="1">
        <v>-6.0050885251971599E-11</v>
      </c>
      <c r="D12830">
        <v>25.616007218512099</v>
      </c>
      <c r="E12830" s="1">
        <f t="shared" si="800"/>
        <v>-7.0962301878617698E-11</v>
      </c>
      <c r="F12830" s="1">
        <f t="shared" si="801"/>
        <v>1.09114166266461E-11</v>
      </c>
      <c r="G12830" s="1">
        <f t="shared" si="802"/>
        <v>1.1905901280024895E-22</v>
      </c>
      <c r="H12830" s="3">
        <f t="shared" si="803"/>
        <v>-6922.3877473491875</v>
      </c>
    </row>
    <row r="12831" spans="1:8" x14ac:dyDescent="0.25">
      <c r="A12831">
        <f>ProcessedData_105hrs!A12831</f>
        <v>207410</v>
      </c>
      <c r="B12831">
        <v>-6862.6112499999999</v>
      </c>
      <c r="C12831" s="1">
        <v>-6.0283695693123203E-11</v>
      </c>
      <c r="D12831">
        <v>25.615970560221101</v>
      </c>
      <c r="E12831" s="1">
        <f t="shared" si="800"/>
        <v>-7.0967227826816753E-11</v>
      </c>
      <c r="F12831" s="1">
        <f t="shared" si="801"/>
        <v>1.068353213369355E-11</v>
      </c>
      <c r="G12831" s="1">
        <f t="shared" si="802"/>
        <v>1.1413785885166267E-22</v>
      </c>
      <c r="H12831" s="3">
        <f t="shared" si="803"/>
        <v>-6923.0974196274556</v>
      </c>
    </row>
    <row r="12832" spans="1:8" x14ac:dyDescent="0.25">
      <c r="A12832">
        <f>ProcessedData_105hrs!A12832</f>
        <v>207420</v>
      </c>
      <c r="B12832">
        <v>-6863.2974999999997</v>
      </c>
      <c r="C12832" s="1">
        <v>-6.0516025621179399E-11</v>
      </c>
      <c r="D12832">
        <v>25.615939335067701</v>
      </c>
      <c r="E12832" s="1">
        <f t="shared" si="800"/>
        <v>-7.0971928232470984E-11</v>
      </c>
      <c r="F12832" s="1">
        <f t="shared" si="801"/>
        <v>1.0455902611291586E-11</v>
      </c>
      <c r="G12832" s="1">
        <f t="shared" si="802"/>
        <v>1.0932589941681421E-22</v>
      </c>
      <c r="H12832" s="3">
        <f t="shared" si="803"/>
        <v>-6923.8071389097804</v>
      </c>
    </row>
    <row r="12833" spans="1:8" x14ac:dyDescent="0.25">
      <c r="A12833">
        <f>ProcessedData_105hrs!A12833</f>
        <v>207430</v>
      </c>
      <c r="B12833">
        <v>-6863.9837500000003</v>
      </c>
      <c r="C12833" s="1">
        <v>-6.0747543613576206E-11</v>
      </c>
      <c r="D12833">
        <v>25.6159136270212</v>
      </c>
      <c r="E12833" s="1">
        <f t="shared" si="800"/>
        <v>-7.0976399609813761E-11</v>
      </c>
      <c r="F12833" s="1">
        <f t="shared" si="801"/>
        <v>1.0228855996237555E-11</v>
      </c>
      <c r="G12833" s="1">
        <f t="shared" si="802"/>
        <v>1.0462949499176498E-22</v>
      </c>
      <c r="H12833" s="3">
        <f t="shared" si="803"/>
        <v>-6924.5169029058789</v>
      </c>
    </row>
    <row r="12834" spans="1:8" x14ac:dyDescent="0.25">
      <c r="A12834">
        <f>ProcessedData_105hrs!A12834</f>
        <v>207440</v>
      </c>
      <c r="B12834">
        <v>-6864.67</v>
      </c>
      <c r="C12834" s="1">
        <v>-6.0978259939820797E-11</v>
      </c>
      <c r="D12834">
        <v>25.615893520030902</v>
      </c>
      <c r="E12834" s="1">
        <f t="shared" si="800"/>
        <v>-7.0980638473908617E-11</v>
      </c>
      <c r="F12834" s="1">
        <f t="shared" si="801"/>
        <v>1.000237853408782E-11</v>
      </c>
      <c r="G12834" s="1">
        <f t="shared" si="802"/>
        <v>1.000475763391808E-22</v>
      </c>
      <c r="H12834" s="3">
        <f t="shared" si="803"/>
        <v>-6925.2267092906177</v>
      </c>
    </row>
    <row r="12835" spans="1:8" x14ac:dyDescent="0.25">
      <c r="A12835">
        <f>ProcessedData_105hrs!A12835</f>
        <v>207450</v>
      </c>
      <c r="B12835">
        <v>-6865.3562499999998</v>
      </c>
      <c r="C12835" s="1">
        <v>-6.1207873612534205E-11</v>
      </c>
      <c r="D12835">
        <v>25.615879097292002</v>
      </c>
      <c r="E12835" s="1">
        <f t="shared" si="800"/>
        <v>-7.0984641371123817E-11</v>
      </c>
      <c r="F12835" s="1">
        <f t="shared" si="801"/>
        <v>9.7767677585896124E-12</v>
      </c>
      <c r="G12835" s="1">
        <f t="shared" si="802"/>
        <v>9.5585187805397356E-23</v>
      </c>
      <c r="H12835" s="3">
        <f t="shared" si="803"/>
        <v>-6925.9365557043293</v>
      </c>
    </row>
    <row r="12836" spans="1:8" x14ac:dyDescent="0.25">
      <c r="A12836">
        <f>ProcessedData_105hrs!A12836</f>
        <v>207460</v>
      </c>
      <c r="B12836">
        <v>-6866.0424999999996</v>
      </c>
      <c r="C12836" s="1">
        <v>-6.1435773036655106E-11</v>
      </c>
      <c r="D12836">
        <v>25.615870439952701</v>
      </c>
      <c r="E12836" s="1">
        <f t="shared" si="800"/>
        <v>-7.0988404932803345E-11</v>
      </c>
      <c r="F12836" s="1">
        <f t="shared" si="801"/>
        <v>9.5526318961482393E-12</v>
      </c>
      <c r="G12836" s="1">
        <f t="shared" si="802"/>
        <v>9.1252776143308703E-23</v>
      </c>
      <c r="H12836" s="3">
        <f t="shared" si="803"/>
        <v>-6926.6464397536574</v>
      </c>
    </row>
    <row r="12837" spans="1:8" x14ac:dyDescent="0.25">
      <c r="A12837">
        <f>ProcessedData_105hrs!A12837</f>
        <v>207470</v>
      </c>
      <c r="B12837">
        <v>-6866.7287500000002</v>
      </c>
      <c r="C12837" s="1">
        <v>-6.1661690256456896E-11</v>
      </c>
      <c r="D12837">
        <v>25.615867627959599</v>
      </c>
      <c r="E12837" s="1">
        <f t="shared" si="800"/>
        <v>-7.0991925840172529E-11</v>
      </c>
      <c r="F12837" s="1">
        <f t="shared" si="801"/>
        <v>9.3302355837156333E-12</v>
      </c>
      <c r="G12837" s="1">
        <f t="shared" si="802"/>
        <v>8.7053296047633404E-23</v>
      </c>
      <c r="H12837" s="3">
        <f t="shared" si="803"/>
        <v>-6927.3563590120593</v>
      </c>
    </row>
    <row r="12838" spans="1:8" x14ac:dyDescent="0.25">
      <c r="A12838">
        <f>ProcessedData_105hrs!A12838</f>
        <v>207480</v>
      </c>
      <c r="B12838">
        <v>-6867.415</v>
      </c>
      <c r="C12838" s="1">
        <v>-6.1885364578724099E-11</v>
      </c>
      <c r="D12838">
        <v>25.6158707414513</v>
      </c>
      <c r="E12838" s="1">
        <f t="shared" si="800"/>
        <v>-7.0995200766486127E-11</v>
      </c>
      <c r="F12838" s="1">
        <f t="shared" si="801"/>
        <v>9.1098361877620281E-12</v>
      </c>
      <c r="G12838" s="1">
        <f t="shared" si="802"/>
        <v>8.2989115367858597E-23</v>
      </c>
      <c r="H12838" s="3">
        <f t="shared" si="803"/>
        <v>-6928.0663110197238</v>
      </c>
    </row>
    <row r="12839" spans="1:8" x14ac:dyDescent="0.25">
      <c r="A12839">
        <f>ProcessedData_105hrs!A12839</f>
        <v>207490</v>
      </c>
      <c r="B12839">
        <v>-6868.1012499999997</v>
      </c>
      <c r="C12839" s="1">
        <v>-6.2106543588104497E-11</v>
      </c>
      <c r="D12839">
        <v>25.615879859486899</v>
      </c>
      <c r="E12839" s="1">
        <f t="shared" si="800"/>
        <v>-7.099822642981182E-11</v>
      </c>
      <c r="F12839" s="1">
        <f t="shared" si="801"/>
        <v>8.8916828417073221E-12</v>
      </c>
      <c r="G12839" s="1">
        <f t="shared" si="802"/>
        <v>7.9062023757512399E-23</v>
      </c>
      <c r="H12839" s="3">
        <f t="shared" si="803"/>
        <v>-6928.7762932840224</v>
      </c>
    </row>
    <row r="12840" spans="1:8" x14ac:dyDescent="0.25">
      <c r="A12840">
        <f>ProcessedData_105hrs!A12840</f>
        <v>207500</v>
      </c>
      <c r="B12840">
        <v>-6868.7875000000004</v>
      </c>
      <c r="C12840" s="1">
        <v>-6.2324984171371795E-11</v>
      </c>
      <c r="D12840">
        <v>25.615895058253098</v>
      </c>
      <c r="E12840" s="1">
        <f t="shared" si="800"/>
        <v>-7.1000999667457324E-11</v>
      </c>
      <c r="F12840" s="1">
        <f t="shared" si="801"/>
        <v>8.6760154960855292E-12</v>
      </c>
      <c r="G12840" s="1">
        <f t="shared" si="802"/>
        <v>7.5273244888316233E-23</v>
      </c>
      <c r="H12840" s="3">
        <f t="shared" si="803"/>
        <v>-6929.486303280697</v>
      </c>
    </row>
    <row r="12841" spans="1:8" x14ac:dyDescent="0.25">
      <c r="A12841">
        <f>ProcessedData_105hrs!A12841</f>
        <v>207510</v>
      </c>
      <c r="B12841">
        <v>-6869.4737500000001</v>
      </c>
      <c r="C12841" s="1">
        <v>-6.2540453549999505E-11</v>
      </c>
      <c r="D12841">
        <v>25.615916411964101</v>
      </c>
      <c r="E12841" s="1">
        <f t="shared" si="800"/>
        <v>-7.1003517398613472E-11</v>
      </c>
      <c r="F12841" s="1">
        <f t="shared" si="801"/>
        <v>8.4630638486139671E-12</v>
      </c>
      <c r="G12841" s="1">
        <f t="shared" si="802"/>
        <v>7.1623449705716653E-23</v>
      </c>
      <c r="H12841" s="3">
        <f t="shared" si="803"/>
        <v>-6930.1963384546834</v>
      </c>
    </row>
    <row r="12842" spans="1:8" x14ac:dyDescent="0.25">
      <c r="A12842">
        <f>ProcessedData_105hrs!A12842</f>
        <v>207520</v>
      </c>
      <c r="B12842">
        <v>-6870.16</v>
      </c>
      <c r="C12842" s="1">
        <v>-6.2752392937765795E-11</v>
      </c>
      <c r="D12842">
        <v>25.615943991547901</v>
      </c>
      <c r="E12842" s="1">
        <f t="shared" si="800"/>
        <v>-7.1005776678889385E-11</v>
      </c>
      <c r="F12842" s="1">
        <f t="shared" si="801"/>
        <v>8.2533837411235901E-12</v>
      </c>
      <c r="G12842" s="1">
        <f t="shared" si="802"/>
        <v>6.8118343178243229E-23</v>
      </c>
      <c r="H12842" s="3">
        <f t="shared" si="803"/>
        <v>-6930.9063962214723</v>
      </c>
    </row>
    <row r="12843" spans="1:8" x14ac:dyDescent="0.25">
      <c r="A12843">
        <f>ProcessedData_105hrs!A12843</f>
        <v>207530</v>
      </c>
      <c r="B12843">
        <v>-6870.8462499999996</v>
      </c>
      <c r="C12843" s="1">
        <v>-6.2960234456706903E-11</v>
      </c>
      <c r="D12843">
        <v>25.615977864920001</v>
      </c>
      <c r="E12843" s="1">
        <f t="shared" si="800"/>
        <v>-7.1007774688950102E-11</v>
      </c>
      <c r="F12843" s="1">
        <f t="shared" si="801"/>
        <v>8.0475402322431989E-12</v>
      </c>
      <c r="G12843" s="1">
        <f t="shared" si="802"/>
        <v>6.4762903789572919E-23</v>
      </c>
      <c r="H12843" s="3">
        <f t="shared" si="803"/>
        <v>-6931.6164739683618</v>
      </c>
    </row>
    <row r="12844" spans="1:8" x14ac:dyDescent="0.25">
      <c r="A12844">
        <f>ProcessedData_105hrs!A12844</f>
        <v>207540</v>
      </c>
      <c r="B12844">
        <v>-6871.5325000000003</v>
      </c>
      <c r="C12844" s="1">
        <v>-6.3164055106323495E-11</v>
      </c>
      <c r="D12844">
        <v>25.616018099987201</v>
      </c>
      <c r="E12844" s="1">
        <f t="shared" si="800"/>
        <v>-7.1009508609821816E-11</v>
      </c>
      <c r="F12844" s="1">
        <f t="shared" si="801"/>
        <v>7.8454535034983212E-12</v>
      </c>
      <c r="G12844" s="1">
        <f t="shared" si="802"/>
        <v>6.1551140675554087E-23</v>
      </c>
      <c r="H12844" s="3">
        <f t="shared" si="803"/>
        <v>-6932.3265690544604</v>
      </c>
    </row>
    <row r="12845" spans="1:8" x14ac:dyDescent="0.25">
      <c r="A12845">
        <f>ProcessedData_105hrs!A12845</f>
        <v>207550</v>
      </c>
      <c r="B12845">
        <v>-6872.21875</v>
      </c>
      <c r="C12845" s="1">
        <v>-6.3363923564561002E-11</v>
      </c>
      <c r="D12845">
        <v>25.6160647622944</v>
      </c>
      <c r="E12845" s="1">
        <f t="shared" si="800"/>
        <v>-7.1010975720578884E-11</v>
      </c>
      <c r="F12845" s="1">
        <f t="shared" si="801"/>
        <v>7.6470521560178814E-12</v>
      </c>
      <c r="G12845" s="1">
        <f t="shared" si="802"/>
        <v>5.8477406676857733E-23</v>
      </c>
      <c r="H12845" s="3">
        <f t="shared" si="803"/>
        <v>-6933.0366788116662</v>
      </c>
    </row>
    <row r="12846" spans="1:8" x14ac:dyDescent="0.25">
      <c r="A12846">
        <f>ProcessedData_105hrs!A12846</f>
        <v>207560</v>
      </c>
      <c r="B12846">
        <v>-6872.9049999999997</v>
      </c>
      <c r="C12846" s="1">
        <v>-6.3559584041677201E-11</v>
      </c>
      <c r="D12846">
        <v>25.616117912705999</v>
      </c>
      <c r="E12846" s="1">
        <f t="shared" si="800"/>
        <v>-7.1012173494594349E-11</v>
      </c>
      <c r="F12846" s="1">
        <f t="shared" si="801"/>
        <v>7.4525894529171473E-12</v>
      </c>
      <c r="G12846" s="1">
        <f t="shared" si="802"/>
        <v>5.554108955373191E-23</v>
      </c>
      <c r="H12846" s="3">
        <f t="shared" si="803"/>
        <v>-6933.7468005466126</v>
      </c>
    </row>
    <row r="12847" spans="1:8" x14ac:dyDescent="0.25">
      <c r="A12847">
        <f>ProcessedData_105hrs!A12847</f>
        <v>207570</v>
      </c>
      <c r="B12847">
        <v>-6873.5912500000004</v>
      </c>
      <c r="C12847" s="1">
        <v>-6.3750793391728994E-11</v>
      </c>
      <c r="D12847">
        <v>25.616177608303399</v>
      </c>
      <c r="E12847" s="1">
        <f t="shared" si="800"/>
        <v>-7.101309956228262E-11</v>
      </c>
      <c r="F12847" s="1">
        <f t="shared" si="801"/>
        <v>7.2623061705536265E-12</v>
      </c>
      <c r="G12847" s="1">
        <f t="shared" si="802"/>
        <v>5.274109091486128E-23</v>
      </c>
      <c r="H12847" s="3">
        <f t="shared" si="803"/>
        <v>-6934.456931542235</v>
      </c>
    </row>
    <row r="12848" spans="1:8" x14ac:dyDescent="0.25">
      <c r="A12848">
        <f>ProcessedData_105hrs!A12848</f>
        <v>207580</v>
      </c>
      <c r="B12848">
        <v>-6874.2775000000001</v>
      </c>
      <c r="C12848" s="1">
        <v>-6.3937320847995596E-11</v>
      </c>
      <c r="D12848">
        <v>25.616243903249</v>
      </c>
      <c r="E12848" s="1">
        <f t="shared" si="800"/>
        <v>-7.101375167523292E-11</v>
      </c>
      <c r="F12848" s="1">
        <f t="shared" si="801"/>
        <v>7.0764308272373233E-12</v>
      </c>
      <c r="G12848" s="1">
        <f t="shared" si="802"/>
        <v>5.0075873252674704E-23</v>
      </c>
      <c r="H12848" s="3">
        <f t="shared" si="803"/>
        <v>-6935.1670690589872</v>
      </c>
    </row>
    <row r="12849" spans="1:8" x14ac:dyDescent="0.25">
      <c r="A12849">
        <f>ProcessedData_105hrs!A12849</f>
        <v>207590</v>
      </c>
      <c r="B12849">
        <v>-6874.9637499999999</v>
      </c>
      <c r="C12849" s="1">
        <v>-6.4118947765252095E-11</v>
      </c>
      <c r="D12849">
        <v>25.616316849135799</v>
      </c>
      <c r="E12849" s="1">
        <f t="shared" si="800"/>
        <v>-7.1014127691696383E-11</v>
      </c>
      <c r="F12849" s="1">
        <f t="shared" si="801"/>
        <v>6.8951799264442885E-12</v>
      </c>
      <c r="G12849" s="1">
        <f t="shared" si="802"/>
        <v>4.7543506218040263E-23</v>
      </c>
      <c r="H12849" s="3">
        <f t="shared" si="803"/>
        <v>-6935.8772103359042</v>
      </c>
    </row>
    <row r="12850" spans="1:8" x14ac:dyDescent="0.25">
      <c r="A12850">
        <f>ProcessedData_105hrs!A12850</f>
        <v>207600</v>
      </c>
      <c r="B12850">
        <v>-6875.65</v>
      </c>
      <c r="C12850" s="1">
        <v>-6.4295467369131404E-11</v>
      </c>
      <c r="D12850">
        <v>25.6163964937526</v>
      </c>
      <c r="E12850" s="1">
        <f t="shared" si="800"/>
        <v>-7.1014225627845477E-11</v>
      </c>
      <c r="F12850" s="1">
        <f t="shared" si="801"/>
        <v>6.7187582587140724E-12</v>
      </c>
      <c r="G12850" s="1">
        <f t="shared" si="802"/>
        <v>4.5141712539038554E-23</v>
      </c>
      <c r="H12850" s="3">
        <f t="shared" si="803"/>
        <v>-6936.5873525921825</v>
      </c>
    </row>
    <row r="12851" spans="1:8" x14ac:dyDescent="0.25">
      <c r="A12851">
        <f>ProcessedData_105hrs!A12851</f>
        <v>207610</v>
      </c>
      <c r="B12851">
        <v>-6876.3362500000003</v>
      </c>
      <c r="C12851" s="1">
        <v>-6.4466684512800097E-11</v>
      </c>
      <c r="D12851">
        <v>25.616482880407101</v>
      </c>
      <c r="E12851" s="1">
        <f t="shared" si="800"/>
        <v>-7.1014043685873901E-11</v>
      </c>
      <c r="F12851" s="1">
        <f t="shared" si="801"/>
        <v>6.5473591730738041E-12</v>
      </c>
      <c r="G12851" s="1">
        <f t="shared" si="802"/>
        <v>4.2867912141233686E-23</v>
      </c>
      <c r="H12851" s="3">
        <f t="shared" si="803"/>
        <v>-6937.2974930290411</v>
      </c>
    </row>
    <row r="12852" spans="1:8" x14ac:dyDescent="0.25">
      <c r="A12852">
        <f>ProcessedData_105hrs!A12852</f>
        <v>207620</v>
      </c>
      <c r="B12852">
        <v>-6877.0225</v>
      </c>
      <c r="C12852" s="1">
        <v>-6.4632415441172597E-11</v>
      </c>
      <c r="D12852">
        <v>25.616576049433998</v>
      </c>
      <c r="E12852" s="1">
        <f t="shared" si="800"/>
        <v>-7.1013580191391959E-11</v>
      </c>
      <c r="F12852" s="1">
        <f t="shared" si="801"/>
        <v>6.3811647502193614E-12</v>
      </c>
      <c r="G12852" s="1">
        <f t="shared" si="802"/>
        <v>4.0719263569442126E-23</v>
      </c>
      <c r="H12852" s="3">
        <f t="shared" si="803"/>
        <v>-6938.0076288309547</v>
      </c>
    </row>
    <row r="12853" spans="1:8" x14ac:dyDescent="0.25">
      <c r="A12853">
        <f>ProcessedData_105hrs!A12853</f>
        <v>207630</v>
      </c>
      <c r="B12853">
        <v>-6877.7087499999998</v>
      </c>
      <c r="C12853" s="1">
        <v>-6.4792487562875803E-11</v>
      </c>
      <c r="D12853">
        <v>25.616676037016799</v>
      </c>
      <c r="E12853" s="1">
        <f t="shared" si="800"/>
        <v>-7.1012833642335662E-11</v>
      </c>
      <c r="F12853" s="1">
        <f t="shared" si="801"/>
        <v>6.2203460794598598E-12</v>
      </c>
      <c r="G12853" s="1">
        <f t="shared" si="802"/>
        <v>3.869270534825165E-23</v>
      </c>
      <c r="H12853" s="3">
        <f t="shared" si="803"/>
        <v>-6938.7177571673783</v>
      </c>
    </row>
    <row r="12854" spans="1:8" x14ac:dyDescent="0.25">
      <c r="A12854">
        <f>ProcessedData_105hrs!A12854</f>
        <v>207640</v>
      </c>
      <c r="B12854">
        <v>-6878.3950000000004</v>
      </c>
      <c r="C12854" s="1">
        <v>-6.4946739230173401E-11</v>
      </c>
      <c r="D12854">
        <v>25.616782871255101</v>
      </c>
      <c r="E12854" s="1">
        <f t="shared" si="800"/>
        <v>-7.1011802872223404E-11</v>
      </c>
      <c r="F12854" s="1">
        <f t="shared" si="801"/>
        <v>6.0650636420500028E-12</v>
      </c>
      <c r="G12854" s="1">
        <f t="shared" si="802"/>
        <v>3.6784996982116844E-23</v>
      </c>
      <c r="H12854" s="3">
        <f t="shared" si="803"/>
        <v>-6939.4278751961001</v>
      </c>
    </row>
    <row r="12855" spans="1:8" x14ac:dyDescent="0.25">
      <c r="A12855">
        <f>ProcessedData_105hrs!A12855</f>
        <v>207650</v>
      </c>
      <c r="B12855">
        <v>-6879.0812500000002</v>
      </c>
      <c r="C12855" s="1">
        <v>-6.5095019527047097E-11</v>
      </c>
      <c r="D12855">
        <v>25.616896574082698</v>
      </c>
      <c r="E12855" s="1">
        <f t="shared" si="800"/>
        <v>-7.1010486970530927E-11</v>
      </c>
      <c r="F12855" s="1">
        <f t="shared" si="801"/>
        <v>5.9154674434838296E-12</v>
      </c>
      <c r="G12855" s="1">
        <f t="shared" si="802"/>
        <v>3.4992755074917117E-23</v>
      </c>
      <c r="H12855" s="3">
        <f t="shared" si="803"/>
        <v>-6940.1379800658051</v>
      </c>
    </row>
    <row r="12856" spans="1:8" x14ac:dyDescent="0.25">
      <c r="A12856">
        <f>ProcessedData_105hrs!A12856</f>
        <v>207660</v>
      </c>
      <c r="B12856">
        <v>-6879.7674999999999</v>
      </c>
      <c r="C12856" s="1">
        <v>-6.5237188065627596E-11</v>
      </c>
      <c r="D12856">
        <v>25.617017166962398</v>
      </c>
      <c r="E12856" s="1">
        <f t="shared" si="800"/>
        <v>-7.1008885046285762E-11</v>
      </c>
      <c r="F12856" s="1">
        <f t="shared" si="801"/>
        <v>5.7716969806581654E-12</v>
      </c>
      <c r="G12856" s="1">
        <f t="shared" si="802"/>
        <v>3.3312486036538585E-23</v>
      </c>
      <c r="H12856" s="3">
        <f t="shared" si="803"/>
        <v>-6940.8480689162679</v>
      </c>
    </row>
    <row r="12857" spans="1:8" x14ac:dyDescent="0.25">
      <c r="A12857">
        <f>ProcessedData_105hrs!A12857</f>
        <v>207670</v>
      </c>
      <c r="B12857">
        <v>-6880.3774999999996</v>
      </c>
      <c r="C12857" s="1">
        <v>-6.5373114791159899E-11</v>
      </c>
      <c r="D12857">
        <v>25.617144668577101</v>
      </c>
      <c r="E12857" s="1">
        <f t="shared" si="800"/>
        <v>-7.1006996323915973E-11</v>
      </c>
      <c r="F12857" s="1">
        <f t="shared" si="801"/>
        <v>5.6338815327560734E-12</v>
      </c>
      <c r="G12857" s="1">
        <f t="shared" si="802"/>
        <v>3.1740621125129926E-23</v>
      </c>
      <c r="H12857" s="3">
        <f t="shared" si="803"/>
        <v>-6941.5581388795072</v>
      </c>
    </row>
    <row r="12858" spans="1:8" x14ac:dyDescent="0.25">
      <c r="A12858">
        <f>ProcessedData_105hrs!A12858</f>
        <v>207680</v>
      </c>
      <c r="B12858">
        <v>-6880.9875000000002</v>
      </c>
      <c r="C12858" s="1">
        <v>-6.5502342413004405E-11</v>
      </c>
      <c r="D12858">
        <v>25.617279089351801</v>
      </c>
      <c r="E12858" s="1">
        <f t="shared" si="800"/>
        <v>-7.1004820370655113E-11</v>
      </c>
      <c r="F12858" s="1">
        <f t="shared" si="801"/>
        <v>5.5024779576507076E-12</v>
      </c>
      <c r="G12858" s="1">
        <f t="shared" si="802"/>
        <v>3.0277263674431902E-23</v>
      </c>
      <c r="H12858" s="3">
        <f t="shared" si="803"/>
        <v>-6942.2681870832139</v>
      </c>
    </row>
    <row r="12859" spans="1:8" x14ac:dyDescent="0.25">
      <c r="A12859">
        <f>ProcessedData_105hrs!A12859</f>
        <v>207690</v>
      </c>
      <c r="B12859">
        <v>-6881.5974999999999</v>
      </c>
      <c r="C12859" s="1">
        <v>-6.5624402095774794E-11</v>
      </c>
      <c r="D12859">
        <v>25.617420432968199</v>
      </c>
      <c r="E12859" s="1">
        <f t="shared" si="800"/>
        <v>-7.1002357033666933E-11</v>
      </c>
      <c r="F12859" s="1">
        <f t="shared" si="801"/>
        <v>5.3779549378921395E-12</v>
      </c>
      <c r="G12859" s="1">
        <f t="shared" si="802"/>
        <v>2.8922399313998446E-23</v>
      </c>
      <c r="H12859" s="3">
        <f t="shared" si="803"/>
        <v>-6942.9782106535504</v>
      </c>
    </row>
    <row r="12860" spans="1:8" x14ac:dyDescent="0.25">
      <c r="A12860">
        <f>ProcessedData_105hrs!A12860</f>
        <v>207700</v>
      </c>
      <c r="B12860">
        <v>-6882.2837499999996</v>
      </c>
      <c r="C12860" s="1">
        <v>-6.5739466206293803E-11</v>
      </c>
      <c r="D12860">
        <v>25.617568699999602</v>
      </c>
      <c r="E12860" s="1">
        <f t="shared" si="800"/>
        <v>-7.0999606289152156E-11</v>
      </c>
      <c r="F12860" s="1">
        <f t="shared" si="801"/>
        <v>5.2601400828583522E-12</v>
      </c>
      <c r="G12860" s="1">
        <f t="shared" si="802"/>
        <v>2.7669073691293071E-23</v>
      </c>
      <c r="H12860" s="3">
        <f t="shared" si="803"/>
        <v>-6943.6882067164415</v>
      </c>
    </row>
    <row r="12861" spans="1:8" x14ac:dyDescent="0.25">
      <c r="A12861">
        <f>ProcessedData_105hrs!A12861</f>
        <v>207710</v>
      </c>
      <c r="B12861">
        <v>-6882.97</v>
      </c>
      <c r="C12861" s="1">
        <v>-6.58480312783404E-11</v>
      </c>
      <c r="D12861">
        <v>25.617723887273399</v>
      </c>
      <c r="E12861" s="1">
        <f t="shared" si="800"/>
        <v>-7.0996568268813365E-11</v>
      </c>
      <c r="F12861" s="1">
        <f t="shared" si="801"/>
        <v>5.1485369904729651E-12</v>
      </c>
      <c r="G12861" s="1">
        <f t="shared" si="802"/>
        <v>2.6507433142268416E-23</v>
      </c>
      <c r="H12861" s="3">
        <f t="shared" si="803"/>
        <v>-6944.3981723991301</v>
      </c>
    </row>
    <row r="12862" spans="1:8" x14ac:dyDescent="0.25">
      <c r="A12862">
        <f>ProcessedData_105hrs!A12862</f>
        <v>207720</v>
      </c>
      <c r="B12862">
        <v>-6883.7325000000001</v>
      </c>
      <c r="C12862" s="1">
        <v>-6.59499474004731E-11</v>
      </c>
      <c r="D12862">
        <v>25.617885985693899</v>
      </c>
      <c r="E12862" s="1">
        <f t="shared" si="800"/>
        <v>-7.0993243350234562E-11</v>
      </c>
      <c r="F12862" s="1">
        <f t="shared" si="801"/>
        <v>5.0432959497614624E-12</v>
      </c>
      <c r="G12862" s="1">
        <f t="shared" si="802"/>
        <v>2.5434834036880371E-23</v>
      </c>
      <c r="H12862" s="3">
        <f t="shared" si="803"/>
        <v>-6945.1081048326323</v>
      </c>
    </row>
    <row r="12863" spans="1:8" x14ac:dyDescent="0.25">
      <c r="A12863">
        <f>ProcessedData_105hrs!A12863</f>
        <v>207730</v>
      </c>
      <c r="B12863">
        <v>-6884.4949999999999</v>
      </c>
      <c r="C12863" s="1">
        <v>-6.6044754453508999E-11</v>
      </c>
      <c r="D12863">
        <v>25.6180549785966</v>
      </c>
      <c r="E12863" s="1">
        <f t="shared" si="800"/>
        <v>-7.0989632225199055E-11</v>
      </c>
      <c r="F12863" s="1">
        <f t="shared" si="801"/>
        <v>4.9448777716900563E-12</v>
      </c>
      <c r="G12863" s="1">
        <f t="shared" si="802"/>
        <v>2.4451816176954418E-23</v>
      </c>
      <c r="H12863" s="3">
        <f t="shared" si="803"/>
        <v>-6945.8180011548839</v>
      </c>
    </row>
    <row r="12864" spans="1:8" x14ac:dyDescent="0.25">
      <c r="A12864">
        <f>ProcessedData_105hrs!A12864</f>
        <v>207740</v>
      </c>
      <c r="B12864">
        <v>-6885.2574999999997</v>
      </c>
      <c r="C12864" s="1">
        <v>-6.6132671947194599E-11</v>
      </c>
      <c r="D12864">
        <v>25.618230841085399</v>
      </c>
      <c r="E12864" s="1">
        <f t="shared" si="800"/>
        <v>-7.0985735927203672E-11</v>
      </c>
      <c r="F12864" s="1">
        <f t="shared" si="801"/>
        <v>4.8530639800090732E-12</v>
      </c>
      <c r="G12864" s="1">
        <f t="shared" si="802"/>
        <v>2.3552229994061507E-23</v>
      </c>
      <c r="H12864" s="3">
        <f t="shared" si="803"/>
        <v>-6946.5278585141559</v>
      </c>
    </row>
    <row r="12865" spans="1:8" x14ac:dyDescent="0.25">
      <c r="A12865">
        <f>ProcessedData_105hrs!A12865</f>
        <v>207750</v>
      </c>
      <c r="B12865">
        <v>-6886.02</v>
      </c>
      <c r="C12865" s="1">
        <v>-6.6213607601621996E-11</v>
      </c>
      <c r="D12865">
        <v>25.6184135436337</v>
      </c>
      <c r="E12865" s="1">
        <f t="shared" si="800"/>
        <v>-7.0981555681968057E-11</v>
      </c>
      <c r="F12865" s="1">
        <f t="shared" si="801"/>
        <v>4.7679480803460608E-12</v>
      </c>
      <c r="G12865" s="1">
        <f t="shared" si="802"/>
        <v>2.2733328896875688E-23</v>
      </c>
      <c r="H12865" s="3">
        <f t="shared" si="803"/>
        <v>-6947.237674070976</v>
      </c>
    </row>
    <row r="12866" spans="1:8" x14ac:dyDescent="0.25">
      <c r="A12866">
        <f>ProcessedData_105hrs!A12866</f>
        <v>207760</v>
      </c>
      <c r="B12866">
        <v>-6886.7825000000003</v>
      </c>
      <c r="C12866" s="1">
        <v>-6.6287156911619698E-11</v>
      </c>
      <c r="D12866">
        <v>25.6186030546632</v>
      </c>
      <c r="E12866" s="1">
        <f t="shared" si="800"/>
        <v>-7.0977092800383164E-11</v>
      </c>
      <c r="F12866" s="1">
        <f t="shared" si="801"/>
        <v>4.689935888763466E-12</v>
      </c>
      <c r="G12866" s="1">
        <f t="shared" si="802"/>
        <v>2.1995498640711562E-23</v>
      </c>
      <c r="H12866" s="3">
        <f t="shared" si="803"/>
        <v>-6947.9474449989802</v>
      </c>
    </row>
    <row r="12867" spans="1:8" x14ac:dyDescent="0.25">
      <c r="A12867">
        <f>ProcessedData_105hrs!A12867</f>
        <v>207770</v>
      </c>
      <c r="B12867">
        <v>-6887.46875</v>
      </c>
      <c r="C12867" s="1">
        <v>-6.6353256311761802E-11</v>
      </c>
      <c r="D12867">
        <v>25.618799337296402</v>
      </c>
      <c r="E12867" s="1">
        <f t="shared" ref="E12867:E12930" si="804">$K$2+$I$2*(A12867-$A$2)+$J$2*(D12867-$D$2)</f>
        <v>-7.0972348813322196E-11</v>
      </c>
      <c r="F12867" s="1">
        <f t="shared" ref="F12867:F12930" si="805">C12867-E12867</f>
        <v>4.6190925015603943E-12</v>
      </c>
      <c r="G12867" s="1">
        <f t="shared" ref="G12867:G12930" si="806">(E12867-C12867)^2</f>
        <v>2.1336015537971461E-23</v>
      </c>
      <c r="H12867" s="3">
        <f t="shared" si="803"/>
        <v>-6948.6571684871133</v>
      </c>
    </row>
    <row r="12868" spans="1:8" x14ac:dyDescent="0.25">
      <c r="A12868">
        <f>ProcessedData_105hrs!A12868</f>
        <v>207780</v>
      </c>
      <c r="B12868">
        <v>-6888.2312499999998</v>
      </c>
      <c r="C12868" s="1">
        <v>-6.6411845721000406E-11</v>
      </c>
      <c r="D12868">
        <v>25.6190023467102</v>
      </c>
      <c r="E12868" s="1">
        <f t="shared" si="804"/>
        <v>-7.0967325581499455E-11</v>
      </c>
      <c r="F12868" s="1">
        <f t="shared" si="805"/>
        <v>4.5554798604990495E-12</v>
      </c>
      <c r="G12868" s="1">
        <f t="shared" si="806"/>
        <v>2.0752396759412439E-23</v>
      </c>
      <c r="H12868" s="3">
        <f t="shared" ref="H12868:H12931" si="807">H12867+(E12868)*10^10</f>
        <v>-6949.366841742928</v>
      </c>
    </row>
    <row r="12869" spans="1:8" x14ac:dyDescent="0.25">
      <c r="A12869">
        <f>ProcessedData_105hrs!A12869</f>
        <v>207790</v>
      </c>
      <c r="B12869">
        <v>-6888.9937499999996</v>
      </c>
      <c r="C12869" s="1">
        <v>-6.6462868483594896E-11</v>
      </c>
      <c r="D12869">
        <v>25.619212030681702</v>
      </c>
      <c r="E12869" s="1">
        <f t="shared" si="804"/>
        <v>-7.0962025272812262E-11</v>
      </c>
      <c r="F12869" s="1">
        <f t="shared" si="805"/>
        <v>4.4991567892173664E-12</v>
      </c>
      <c r="G12869" s="1">
        <f t="shared" si="806"/>
        <v>2.0242411813960722E-23</v>
      </c>
      <c r="H12869" s="3">
        <f t="shared" si="807"/>
        <v>-6950.0764619956562</v>
      </c>
    </row>
    <row r="12870" spans="1:8" x14ac:dyDescent="0.25">
      <c r="A12870">
        <f>ProcessedData_105hrs!A12870</f>
        <v>207800</v>
      </c>
      <c r="B12870">
        <v>-6889.7562500000004</v>
      </c>
      <c r="C12870" s="1">
        <v>-6.6506271323725105E-11</v>
      </c>
      <c r="D12870">
        <v>25.619428331148999</v>
      </c>
      <c r="E12870" s="1">
        <f t="shared" si="804"/>
        <v>-7.0956450297549376E-11</v>
      </c>
      <c r="F12870" s="1">
        <f t="shared" si="805"/>
        <v>4.4501789738242715E-12</v>
      </c>
      <c r="G12870" s="1">
        <f t="shared" si="806"/>
        <v>1.9804092899067647E-23</v>
      </c>
      <c r="H12870" s="3">
        <f t="shared" si="807"/>
        <v>-6950.7860264986321</v>
      </c>
    </row>
    <row r="12871" spans="1:8" x14ac:dyDescent="0.25">
      <c r="A12871">
        <f>ProcessedData_105hrs!A12871</f>
        <v>207810</v>
      </c>
      <c r="B12871">
        <v>-6890.5187500000002</v>
      </c>
      <c r="C12871" s="1">
        <v>-6.6542004313836903E-11</v>
      </c>
      <c r="D12871">
        <v>25.619651186892199</v>
      </c>
      <c r="E12871" s="1">
        <f t="shared" si="804"/>
        <v>-7.0950603197095055E-11</v>
      </c>
      <c r="F12871" s="1">
        <f t="shared" si="805"/>
        <v>4.4085988832581518E-12</v>
      </c>
      <c r="G12871" s="1">
        <f t="shared" si="806"/>
        <v>1.9435744113465024E-23</v>
      </c>
      <c r="H12871" s="3">
        <f t="shared" si="807"/>
        <v>-6951.4955325306028</v>
      </c>
    </row>
    <row r="12872" spans="1:8" x14ac:dyDescent="0.25">
      <c r="A12872">
        <f>ProcessedData_105hrs!A12872</f>
        <v>207820</v>
      </c>
      <c r="B12872">
        <v>-6891.28125</v>
      </c>
      <c r="C12872" s="1">
        <v>-6.6570020856758802E-11</v>
      </c>
      <c r="D12872">
        <v>25.619880530871001</v>
      </c>
      <c r="E12872" s="1">
        <f t="shared" si="804"/>
        <v>-7.0944486754452626E-11</v>
      </c>
      <c r="F12872" s="1">
        <f t="shared" si="805"/>
        <v>4.3744658976938234E-12</v>
      </c>
      <c r="G12872" s="1">
        <f t="shared" si="806"/>
        <v>1.9135951890086229E-23</v>
      </c>
      <c r="H12872" s="3">
        <f t="shared" si="807"/>
        <v>-6952.2049773981471</v>
      </c>
    </row>
    <row r="12873" spans="1:8" x14ac:dyDescent="0.25">
      <c r="A12873">
        <f>ProcessedData_105hrs!A12873</f>
        <v>207830</v>
      </c>
      <c r="B12873">
        <v>-6892.0437499999998</v>
      </c>
      <c r="C12873" s="1">
        <v>-6.6590277681614801E-11</v>
      </c>
      <c r="D12873">
        <v>25.620116287575499</v>
      </c>
      <c r="E12873" s="1">
        <f t="shared" si="804"/>
        <v>-7.0938104104218987E-11</v>
      </c>
      <c r="F12873" s="1">
        <f t="shared" si="805"/>
        <v>4.3478264226041857E-12</v>
      </c>
      <c r="G12873" s="1">
        <f t="shared" si="806"/>
        <v>1.8903594601095111E-23</v>
      </c>
      <c r="H12873" s="3">
        <f t="shared" si="807"/>
        <v>-6952.9143584391895</v>
      </c>
    </row>
    <row r="12874" spans="1:8" x14ac:dyDescent="0.25">
      <c r="A12874">
        <f>ProcessedData_105hrs!A12874</f>
        <v>207840</v>
      </c>
      <c r="B12874">
        <v>-6892.73</v>
      </c>
      <c r="C12874" s="1">
        <v>-6.6602734853550106E-11</v>
      </c>
      <c r="D12874">
        <v>25.6203583768512</v>
      </c>
      <c r="E12874" s="1">
        <f t="shared" si="804"/>
        <v>-7.0931458573798992E-11</v>
      </c>
      <c r="F12874" s="1">
        <f t="shared" si="805"/>
        <v>4.3287237202488865E-12</v>
      </c>
      <c r="G12874" s="1">
        <f t="shared" si="806"/>
        <v>1.8737849046245359E-23</v>
      </c>
      <c r="H12874" s="3">
        <f t="shared" si="807"/>
        <v>-6953.6236730249275</v>
      </c>
    </row>
    <row r="12875" spans="1:8" x14ac:dyDescent="0.25">
      <c r="A12875">
        <f>ProcessedData_105hrs!A12875</f>
        <v>207850</v>
      </c>
      <c r="B12875">
        <v>-6893.4925000000003</v>
      </c>
      <c r="C12875" s="1">
        <v>-6.66073557972726E-11</v>
      </c>
      <c r="D12875">
        <v>25.6206067144889</v>
      </c>
      <c r="E12875" s="1">
        <f t="shared" si="804"/>
        <v>-7.0924553658918257E-11</v>
      </c>
      <c r="F12875" s="1">
        <f t="shared" si="805"/>
        <v>4.3171978616456567E-12</v>
      </c>
      <c r="G12875" s="1">
        <f t="shared" si="806"/>
        <v>1.8638197376597832E-23</v>
      </c>
      <c r="H12875" s="3">
        <f t="shared" si="807"/>
        <v>-6954.3329185615166</v>
      </c>
    </row>
    <row r="12876" spans="1:8" x14ac:dyDescent="0.25">
      <c r="A12876">
        <f>ProcessedData_105hrs!A12876</f>
        <v>207860</v>
      </c>
      <c r="B12876">
        <v>-6894.2550000000001</v>
      </c>
      <c r="C12876" s="1">
        <v>-6.6604107334403098E-11</v>
      </c>
      <c r="D12876">
        <v>25.620861210719401</v>
      </c>
      <c r="E12876" s="1">
        <f t="shared" si="804"/>
        <v>-7.0917393086111053E-11</v>
      </c>
      <c r="F12876" s="1">
        <f t="shared" si="805"/>
        <v>4.3132857517079544E-12</v>
      </c>
      <c r="G12876" s="1">
        <f t="shared" si="806"/>
        <v>1.8604433975886853E-23</v>
      </c>
      <c r="H12876" s="3">
        <f t="shared" si="807"/>
        <v>-6955.0420924923774</v>
      </c>
    </row>
    <row r="12877" spans="1:8" x14ac:dyDescent="0.25">
      <c r="A12877">
        <f>ProcessedData_105hrs!A12877</f>
        <v>207870</v>
      </c>
      <c r="B12877">
        <v>-6895.0174999999999</v>
      </c>
      <c r="C12877" s="1">
        <v>-6.6592959734617805E-11</v>
      </c>
      <c r="D12877">
        <v>25.621121770381102</v>
      </c>
      <c r="E12877" s="1">
        <f t="shared" si="804"/>
        <v>-7.0909980805763128E-11</v>
      </c>
      <c r="F12877" s="1">
        <f t="shared" si="805"/>
        <v>4.3170210711453233E-12</v>
      </c>
      <c r="G12877" s="1">
        <f t="shared" si="806"/>
        <v>1.8636670928712715E-23</v>
      </c>
      <c r="H12877" s="3">
        <f t="shared" si="807"/>
        <v>-6955.7511923004349</v>
      </c>
    </row>
    <row r="12878" spans="1:8" x14ac:dyDescent="0.25">
      <c r="A12878">
        <f>ProcessedData_105hrs!A12878</f>
        <v>207880</v>
      </c>
      <c r="B12878">
        <v>-6895.7037499999997</v>
      </c>
      <c r="C12878" s="1">
        <v>-6.6573886780550506E-11</v>
      </c>
      <c r="D12878">
        <v>25.621388292547401</v>
      </c>
      <c r="E12878" s="1">
        <f t="shared" si="804"/>
        <v>-7.0902321007579286E-11</v>
      </c>
      <c r="F12878" s="1">
        <f t="shared" si="805"/>
        <v>4.3284342270287796E-12</v>
      </c>
      <c r="G12878" s="1">
        <f t="shared" si="806"/>
        <v>1.8735342857714229E-23</v>
      </c>
      <c r="H12878" s="3">
        <f t="shared" si="807"/>
        <v>-6956.4602155105104</v>
      </c>
    </row>
    <row r="12879" spans="1:8" x14ac:dyDescent="0.25">
      <c r="A12879">
        <f>ProcessedData_105hrs!A12879</f>
        <v>207890</v>
      </c>
      <c r="B12879">
        <v>-6896.39</v>
      </c>
      <c r="C12879" s="1">
        <v>-6.65468658464168E-11</v>
      </c>
      <c r="D12879">
        <v>25.6216606690286</v>
      </c>
      <c r="E12879" s="1">
        <f t="shared" si="804"/>
        <v>-7.089441818277285E-11</v>
      </c>
      <c r="F12879" s="1">
        <f t="shared" si="805"/>
        <v>4.3475523363560505E-12</v>
      </c>
      <c r="G12879" s="1">
        <f t="shared" si="806"/>
        <v>1.8901211317354954E-23</v>
      </c>
      <c r="H12879" s="3">
        <f t="shared" si="807"/>
        <v>-6957.1691596923383</v>
      </c>
    </row>
    <row r="12880" spans="1:8" x14ac:dyDescent="0.25">
      <c r="A12880">
        <f>ProcessedData_105hrs!A12880</f>
        <v>207900</v>
      </c>
      <c r="B12880">
        <v>-6897.0762500000001</v>
      </c>
      <c r="C12880" s="1">
        <v>-6.6511877990305698E-11</v>
      </c>
      <c r="D12880">
        <v>25.621938786067101</v>
      </c>
      <c r="E12880" s="1">
        <f t="shared" si="804"/>
        <v>-7.0886277053693951E-11</v>
      </c>
      <c r="F12880" s="1">
        <f t="shared" si="805"/>
        <v>4.3743990633882525E-12</v>
      </c>
      <c r="G12880" s="1">
        <f t="shared" si="806"/>
        <v>1.9135367165772021E-23</v>
      </c>
      <c r="H12880" s="3">
        <f t="shared" si="807"/>
        <v>-6957.8780224628754</v>
      </c>
    </row>
    <row r="12881" spans="1:8" x14ac:dyDescent="0.25">
      <c r="A12881">
        <f>ProcessedData_105hrs!A12881</f>
        <v>207910</v>
      </c>
      <c r="B12881">
        <v>-6897.915</v>
      </c>
      <c r="C12881" s="1">
        <v>-6.6468908060078006E-11</v>
      </c>
      <c r="D12881">
        <v>25.622222527116499</v>
      </c>
      <c r="E12881" s="1">
        <f t="shared" si="804"/>
        <v>-7.0877902458462821E-11</v>
      </c>
      <c r="F12881" s="1">
        <f t="shared" si="805"/>
        <v>4.4089943983848154E-12</v>
      </c>
      <c r="G12881" s="1">
        <f t="shared" si="806"/>
        <v>1.9439231604988681E-23</v>
      </c>
      <c r="H12881" s="3">
        <f t="shared" si="807"/>
        <v>-6958.5868014874604</v>
      </c>
    </row>
    <row r="12882" spans="1:8" x14ac:dyDescent="0.25">
      <c r="A12882">
        <f>ProcessedData_105hrs!A12882</f>
        <v>207920</v>
      </c>
      <c r="B12882">
        <v>-6898.7537499999999</v>
      </c>
      <c r="C12882" s="1">
        <v>-6.6417607430123201E-11</v>
      </c>
      <c r="D12882">
        <v>25.622511770243602</v>
      </c>
      <c r="E12882" s="1">
        <f t="shared" si="804"/>
        <v>-7.0869299458818047E-11</v>
      </c>
      <c r="F12882" s="1">
        <f t="shared" si="805"/>
        <v>4.4516920286948461E-12</v>
      </c>
      <c r="G12882" s="1">
        <f t="shared" si="806"/>
        <v>1.9817561918345234E-23</v>
      </c>
      <c r="H12882" s="3">
        <f t="shared" si="807"/>
        <v>-6959.2954944820485</v>
      </c>
    </row>
    <row r="12883" spans="1:8" x14ac:dyDescent="0.25">
      <c r="A12883">
        <f>ProcessedData_105hrs!A12883</f>
        <v>207930</v>
      </c>
      <c r="B12883">
        <v>-6899.5924999999997</v>
      </c>
      <c r="C12883" s="1">
        <v>-6.6357610002820603E-11</v>
      </c>
      <c r="D12883">
        <v>25.6228063877187</v>
      </c>
      <c r="E12883" s="1">
        <f t="shared" si="804"/>
        <v>-7.0860473357125545E-11</v>
      </c>
      <c r="F12883" s="1">
        <f t="shared" si="805"/>
        <v>4.5028633543049427E-12</v>
      </c>
      <c r="G12883" s="1">
        <f t="shared" si="806"/>
        <v>2.0275778387542359E-23</v>
      </c>
      <c r="H12883" s="3">
        <f t="shared" si="807"/>
        <v>-6960.00409921562</v>
      </c>
    </row>
    <row r="12884" spans="1:8" x14ac:dyDescent="0.25">
      <c r="A12884">
        <f>ProcessedData_105hrs!A12884</f>
        <v>207940</v>
      </c>
      <c r="B12884">
        <v>-6900.4312499999996</v>
      </c>
      <c r="C12884" s="1">
        <v>-6.6289522652805298E-11</v>
      </c>
      <c r="D12884">
        <v>25.623106248311998</v>
      </c>
      <c r="E12884" s="1">
        <f t="shared" si="804"/>
        <v>-7.0851429601048275E-11</v>
      </c>
      <c r="F12884" s="1">
        <f t="shared" si="805"/>
        <v>4.5619069482429768E-12</v>
      </c>
      <c r="G12884" s="1">
        <f t="shared" si="806"/>
        <v>2.081099500442755E-23</v>
      </c>
      <c r="H12884" s="3">
        <f t="shared" si="807"/>
        <v>-6960.7126135116305</v>
      </c>
    </row>
    <row r="12885" spans="1:8" x14ac:dyDescent="0.25">
      <c r="A12885">
        <f>ProcessedData_105hrs!A12885</f>
        <v>207950</v>
      </c>
      <c r="B12885">
        <v>-6901.1175000000003</v>
      </c>
      <c r="C12885" s="1">
        <v>-6.6213955259148796E-11</v>
      </c>
      <c r="D12885">
        <v>25.623411216904501</v>
      </c>
      <c r="E12885" s="1">
        <f t="shared" si="804"/>
        <v>-7.0842173799699093E-11</v>
      </c>
      <c r="F12885" s="1">
        <f t="shared" si="805"/>
        <v>4.628218540550297E-12</v>
      </c>
      <c r="G12885" s="1">
        <f t="shared" si="806"/>
        <v>2.1420406859093519E-23</v>
      </c>
      <c r="H12885" s="3">
        <f t="shared" si="807"/>
        <v>-6961.4210352496275</v>
      </c>
    </row>
    <row r="12886" spans="1:8" x14ac:dyDescent="0.25">
      <c r="A12886">
        <f>ProcessedData_105hrs!A12886</f>
        <v>207960</v>
      </c>
      <c r="B12886">
        <v>-6901.88</v>
      </c>
      <c r="C12886" s="1">
        <v>-6.61305507515563E-11</v>
      </c>
      <c r="D12886">
        <v>25.623721153590399</v>
      </c>
      <c r="E12886" s="1">
        <f t="shared" si="804"/>
        <v>-7.0832711760902918E-11</v>
      </c>
      <c r="F12886" s="1">
        <f t="shared" si="805"/>
        <v>4.7021610093466183E-12</v>
      </c>
      <c r="G12886" s="1">
        <f t="shared" si="806"/>
        <v>2.2110318157819608E-23</v>
      </c>
      <c r="H12886" s="3">
        <f t="shared" si="807"/>
        <v>-6962.1293623672364</v>
      </c>
    </row>
    <row r="12887" spans="1:8" x14ac:dyDescent="0.25">
      <c r="A12887">
        <f>ProcessedData_105hrs!A12887</f>
        <v>207970</v>
      </c>
      <c r="B12887">
        <v>-6902.6424999999999</v>
      </c>
      <c r="C12887" s="1">
        <v>-6.6038975596673198E-11</v>
      </c>
      <c r="D12887">
        <v>25.624035913304901</v>
      </c>
      <c r="E12887" s="1">
        <f t="shared" si="804"/>
        <v>-7.0823049506646448E-11</v>
      </c>
      <c r="F12887" s="1">
        <f t="shared" si="805"/>
        <v>4.7840739099732501E-12</v>
      </c>
      <c r="G12887" s="1">
        <f t="shared" si="806"/>
        <v>2.2887363176086741E-23</v>
      </c>
      <c r="H12887" s="3">
        <f t="shared" si="807"/>
        <v>-6962.8375928623027</v>
      </c>
    </row>
    <row r="12888" spans="1:8" x14ac:dyDescent="0.25">
      <c r="A12888">
        <f>ProcessedData_105hrs!A12888</f>
        <v>207980</v>
      </c>
      <c r="B12888">
        <v>-6903.3287499999997</v>
      </c>
      <c r="C12888" s="1">
        <v>-6.5939235869575905E-11</v>
      </c>
      <c r="D12888">
        <v>25.624355348156399</v>
      </c>
      <c r="E12888" s="1">
        <f t="shared" si="804"/>
        <v>-7.0813193176264305E-11</v>
      </c>
      <c r="F12888" s="1">
        <f t="shared" si="805"/>
        <v>4.8739573066883999E-12</v>
      </c>
      <c r="G12888" s="1">
        <f t="shared" si="806"/>
        <v>2.375545982742124E-23</v>
      </c>
      <c r="H12888" s="3">
        <f t="shared" si="807"/>
        <v>-6963.5457247940658</v>
      </c>
    </row>
    <row r="12889" spans="1:8" x14ac:dyDescent="0.25">
      <c r="A12889">
        <f>ProcessedData_105hrs!A12889</f>
        <v>207990</v>
      </c>
      <c r="B12889">
        <v>-6904.0150000000003</v>
      </c>
      <c r="C12889" s="1">
        <v>-6.5831340088490003E-11</v>
      </c>
      <c r="D12889">
        <v>25.6246793065162</v>
      </c>
      <c r="E12889" s="1">
        <f t="shared" si="804"/>
        <v>-7.0803149064226444E-11</v>
      </c>
      <c r="F12889" s="1">
        <f t="shared" si="805"/>
        <v>4.971808975736441E-12</v>
      </c>
      <c r="G12889" s="1">
        <f t="shared" si="806"/>
        <v>2.4718884491213437E-23</v>
      </c>
      <c r="H12889" s="3">
        <f t="shared" si="807"/>
        <v>-6964.2537562847083</v>
      </c>
    </row>
    <row r="12890" spans="1:8" x14ac:dyDescent="0.25">
      <c r="A12890">
        <f>ProcessedData_105hrs!A12890</f>
        <v>208000</v>
      </c>
      <c r="B12890">
        <v>-6904.7012500000001</v>
      </c>
      <c r="C12890" s="1">
        <v>-6.5715299446503203E-11</v>
      </c>
      <c r="D12890">
        <v>25.6250076326676</v>
      </c>
      <c r="E12890" s="1">
        <f t="shared" si="804"/>
        <v>-7.0792923634705826E-11</v>
      </c>
      <c r="F12890" s="1">
        <f t="shared" si="805"/>
        <v>5.0776241882026228E-12</v>
      </c>
      <c r="G12890" s="1">
        <f t="shared" si="806"/>
        <v>2.5782267396620345E-23</v>
      </c>
      <c r="H12890" s="3">
        <f t="shared" si="807"/>
        <v>-6964.9616855210552</v>
      </c>
    </row>
    <row r="12891" spans="1:8" x14ac:dyDescent="0.25">
      <c r="A12891">
        <f>ProcessedData_105hrs!A12891</f>
        <v>208010</v>
      </c>
      <c r="B12891">
        <v>-6905.3874999999998</v>
      </c>
      <c r="C12891" s="1">
        <v>-6.5591128057420896E-11</v>
      </c>
      <c r="D12891">
        <v>25.6253401697432</v>
      </c>
      <c r="E12891" s="1">
        <f t="shared" si="804"/>
        <v>-7.0782523399643721E-11</v>
      </c>
      <c r="F12891" s="1">
        <f t="shared" si="805"/>
        <v>5.1913953422228249E-12</v>
      </c>
      <c r="G12891" s="1">
        <f t="shared" si="806"/>
        <v>2.6950585599252843E-23</v>
      </c>
      <c r="H12891" s="3">
        <f t="shared" si="807"/>
        <v>-6965.6695107550513</v>
      </c>
    </row>
    <row r="12892" spans="1:8" x14ac:dyDescent="0.25">
      <c r="A12892">
        <f>ProcessedData_105hrs!A12892</f>
        <v>208020</v>
      </c>
      <c r="B12892">
        <v>-6906.0737499999996</v>
      </c>
      <c r="C12892" s="1">
        <v>-6.54588432155807E-11</v>
      </c>
      <c r="D12892">
        <v>25.625676755617299</v>
      </c>
      <c r="E12892" s="1">
        <f t="shared" si="804"/>
        <v>-7.0771955089265974E-11</v>
      </c>
      <c r="F12892" s="1">
        <f t="shared" si="805"/>
        <v>5.3131118736852736E-12</v>
      </c>
      <c r="G12892" s="1">
        <f t="shared" si="806"/>
        <v>2.8229157782295439E-23</v>
      </c>
      <c r="H12892" s="3">
        <f t="shared" si="807"/>
        <v>-6966.3772303059441</v>
      </c>
    </row>
    <row r="12893" spans="1:8" x14ac:dyDescent="0.25">
      <c r="A12893">
        <f>ProcessedData_105hrs!A12893</f>
        <v>208030</v>
      </c>
      <c r="B12893">
        <v>-6906.76</v>
      </c>
      <c r="C12893" s="1">
        <v>-6.5318465669423298E-11</v>
      </c>
      <c r="D12893">
        <v>25.6260172230871</v>
      </c>
      <c r="E12893" s="1">
        <f t="shared" si="804"/>
        <v>-7.0761225644560794E-11</v>
      </c>
      <c r="F12893" s="1">
        <f t="shared" si="805"/>
        <v>5.4427599751374967E-12</v>
      </c>
      <c r="G12893" s="1">
        <f t="shared" si="806"/>
        <v>2.9623636146958723E-23</v>
      </c>
      <c r="H12893" s="3">
        <f t="shared" si="807"/>
        <v>-6967.0848425623899</v>
      </c>
    </row>
    <row r="12894" spans="1:8" x14ac:dyDescent="0.25">
      <c r="A12894">
        <f>ProcessedData_105hrs!A12894</f>
        <v>208040</v>
      </c>
      <c r="B12894">
        <v>-6907.44625</v>
      </c>
      <c r="C12894" s="1">
        <v>-6.5170019908610402E-11</v>
      </c>
      <c r="D12894">
        <v>25.626361404340798</v>
      </c>
      <c r="E12894" s="1">
        <f t="shared" si="804"/>
        <v>-7.0750342031797862E-11</v>
      </c>
      <c r="F12894" s="1">
        <f t="shared" si="805"/>
        <v>5.5803221231874593E-12</v>
      </c>
      <c r="G12894" s="1">
        <f t="shared" si="806"/>
        <v>3.1139994998535395E-23</v>
      </c>
      <c r="H12894" s="3">
        <f t="shared" si="807"/>
        <v>-6967.792345982708</v>
      </c>
    </row>
    <row r="12895" spans="1:8" x14ac:dyDescent="0.25">
      <c r="A12895">
        <f>ProcessedData_105hrs!A12895</f>
        <v>208050</v>
      </c>
      <c r="B12895">
        <v>-6908.1324999999997</v>
      </c>
      <c r="C12895" s="1">
        <v>-6.5013534464469102E-11</v>
      </c>
      <c r="D12895">
        <v>25.626709130590498</v>
      </c>
      <c r="E12895" s="1">
        <f t="shared" si="804"/>
        <v>-7.0739311257766671E-11</v>
      </c>
      <c r="F12895" s="1">
        <f t="shared" si="805"/>
        <v>5.7257767932975696E-12</v>
      </c>
      <c r="G12895" s="1">
        <f t="shared" si="806"/>
        <v>3.2784519886665002E-23</v>
      </c>
      <c r="H12895" s="3">
        <f t="shared" si="807"/>
        <v>-6968.4997390952858</v>
      </c>
    </row>
    <row r="12896" spans="1:8" x14ac:dyDescent="0.25">
      <c r="A12896">
        <f>ProcessedData_105hrs!A12896</f>
        <v>208060</v>
      </c>
      <c r="B12896">
        <v>-6908.7425000000003</v>
      </c>
      <c r="C12896" s="1">
        <v>-6.4849042223527702E-11</v>
      </c>
      <c r="D12896">
        <v>25.627060230702899</v>
      </c>
      <c r="E12896" s="1">
        <f t="shared" si="804"/>
        <v>-7.0728140426620142E-11</v>
      </c>
      <c r="F12896" s="1">
        <f t="shared" si="805"/>
        <v>5.8790982030924402E-12</v>
      </c>
      <c r="G12896" s="1">
        <f t="shared" si="806"/>
        <v>3.4563795681604762E-23</v>
      </c>
      <c r="H12896" s="3">
        <f t="shared" si="807"/>
        <v>-6969.2070204995516</v>
      </c>
    </row>
    <row r="12897" spans="1:8" x14ac:dyDescent="0.25">
      <c r="A12897">
        <f>ProcessedData_105hrs!A12897</f>
        <v>208070</v>
      </c>
      <c r="B12897">
        <v>-6909.3525</v>
      </c>
      <c r="C12897" s="1">
        <v>-6.4676580753902498E-11</v>
      </c>
      <c r="D12897">
        <v>25.6274145292779</v>
      </c>
      <c r="E12897" s="1">
        <f t="shared" si="804"/>
        <v>-7.0716836819636194E-11</v>
      </c>
      <c r="F12897" s="1">
        <f t="shared" si="805"/>
        <v>6.0402560657336959E-12</v>
      </c>
      <c r="G12897" s="1">
        <f t="shared" si="806"/>
        <v>3.6484693339632705E-23</v>
      </c>
      <c r="H12897" s="3">
        <f t="shared" si="807"/>
        <v>-6969.9141888677477</v>
      </c>
    </row>
    <row r="12898" spans="1:8" x14ac:dyDescent="0.25">
      <c r="A12898">
        <f>ProcessedData_105hrs!A12898</f>
        <v>208080</v>
      </c>
      <c r="B12898">
        <v>-6909.9624999999996</v>
      </c>
      <c r="C12898" s="1">
        <v>-6.4496192644278606E-11</v>
      </c>
      <c r="D12898">
        <v>25.627771849010202</v>
      </c>
      <c r="E12898" s="1">
        <f t="shared" si="804"/>
        <v>-7.0705407797182157E-11</v>
      </c>
      <c r="F12898" s="1">
        <f t="shared" si="805"/>
        <v>6.2092151529035507E-12</v>
      </c>
      <c r="G12898" s="1">
        <f t="shared" si="806"/>
        <v>3.8554352815047065E-23</v>
      </c>
      <c r="H12898" s="3">
        <f t="shared" si="807"/>
        <v>-6970.6212429457191</v>
      </c>
    </row>
    <row r="12899" spans="1:8" x14ac:dyDescent="0.25">
      <c r="A12899">
        <f>ProcessedData_105hrs!A12899</f>
        <v>208090</v>
      </c>
      <c r="B12899">
        <v>-6910.5725000000002</v>
      </c>
      <c r="C12899" s="1">
        <v>-6.4307925855221705E-11</v>
      </c>
      <c r="D12899">
        <v>25.628132012496302</v>
      </c>
      <c r="E12899" s="1">
        <f t="shared" si="804"/>
        <v>-7.069386072370202E-11</v>
      </c>
      <c r="F12899" s="1">
        <f t="shared" si="805"/>
        <v>6.3859348684803143E-12</v>
      </c>
      <c r="G12899" s="1">
        <f t="shared" si="806"/>
        <v>4.0780164144472689E-23</v>
      </c>
      <c r="H12899" s="3">
        <f t="shared" si="807"/>
        <v>-6971.3281815529563</v>
      </c>
    </row>
    <row r="12900" spans="1:8" x14ac:dyDescent="0.25">
      <c r="A12900">
        <f>ProcessedData_105hrs!A12900</f>
        <v>208100</v>
      </c>
      <c r="B12900">
        <v>-6911.1824999999999</v>
      </c>
      <c r="C12900" s="1">
        <v>-6.4111834082544894E-11</v>
      </c>
      <c r="D12900">
        <v>25.628494840826999</v>
      </c>
      <c r="E12900" s="1">
        <f t="shared" si="804"/>
        <v>-7.0682203026144885E-11</v>
      </c>
      <c r="F12900" s="1">
        <f t="shared" si="805"/>
        <v>6.5703689435999915E-12</v>
      </c>
      <c r="G12900" s="1">
        <f t="shared" si="806"/>
        <v>4.316974805502327E-23</v>
      </c>
      <c r="H12900" s="3">
        <f t="shared" si="807"/>
        <v>-6972.035003583218</v>
      </c>
    </row>
    <row r="12901" spans="1:8" x14ac:dyDescent="0.25">
      <c r="A12901">
        <f>ProcessedData_105hrs!A12901</f>
        <v>208110</v>
      </c>
      <c r="B12901">
        <v>-6911.8687499999996</v>
      </c>
      <c r="C12901" s="1">
        <v>-6.3907977132445605E-11</v>
      </c>
      <c r="D12901">
        <v>25.62886015494</v>
      </c>
      <c r="E12901" s="1">
        <f t="shared" si="804"/>
        <v>-7.0670442137815124E-11</v>
      </c>
      <c r="F12901" s="1">
        <f t="shared" si="805"/>
        <v>6.7624650053695193E-12</v>
      </c>
      <c r="G12901" s="1">
        <f t="shared" si="806"/>
        <v>4.5730932948847372E-23</v>
      </c>
      <c r="H12901" s="3">
        <f t="shared" si="807"/>
        <v>-6972.7417080045961</v>
      </c>
    </row>
    <row r="12902" spans="1:8" x14ac:dyDescent="0.25">
      <c r="A12902">
        <f>ProcessedData_105hrs!A12902</f>
        <v>208120</v>
      </c>
      <c r="B12902">
        <v>-6912.5550000000003</v>
      </c>
      <c r="C12902" s="1">
        <v>-6.3696421308116305E-11</v>
      </c>
      <c r="D12902">
        <v>25.629227774276199</v>
      </c>
      <c r="E12902" s="1">
        <f t="shared" si="804"/>
        <v>-7.0658585554153336E-11</v>
      </c>
      <c r="F12902" s="1">
        <f t="shared" si="805"/>
        <v>6.9621642460370309E-12</v>
      </c>
      <c r="G12902" s="1">
        <f t="shared" si="806"/>
        <v>4.8471730988796377E-23</v>
      </c>
      <c r="H12902" s="3">
        <f t="shared" si="807"/>
        <v>-6973.4482938601377</v>
      </c>
    </row>
    <row r="12903" spans="1:8" x14ac:dyDescent="0.25">
      <c r="A12903">
        <f>ProcessedData_105hrs!A12903</f>
        <v>208130</v>
      </c>
      <c r="B12903">
        <v>-6913.165</v>
      </c>
      <c r="C12903" s="1">
        <v>-6.3477239807523905E-11</v>
      </c>
      <c r="D12903">
        <v>25.629597515397201</v>
      </c>
      <c r="E12903" s="1">
        <f t="shared" si="804"/>
        <v>-7.06466408901263E-11</v>
      </c>
      <c r="F12903" s="1">
        <f t="shared" si="805"/>
        <v>7.1694010826023944E-12</v>
      </c>
      <c r="G12903" s="1">
        <f t="shared" si="806"/>
        <v>5.1400311883220383E-23</v>
      </c>
      <c r="H12903" s="3">
        <f t="shared" si="807"/>
        <v>-6974.1547602690389</v>
      </c>
    </row>
    <row r="12904" spans="1:8" x14ac:dyDescent="0.25">
      <c r="A12904">
        <f>ProcessedData_105hrs!A12904</f>
        <v>208140</v>
      </c>
      <c r="B12904">
        <v>-6913.8512499999997</v>
      </c>
      <c r="C12904" s="1">
        <v>-6.3250513132042706E-11</v>
      </c>
      <c r="D12904">
        <v>25.629969195438601</v>
      </c>
      <c r="E12904" s="1">
        <f t="shared" si="804"/>
        <v>-7.0634615736873144E-11</v>
      </c>
      <c r="F12904" s="1">
        <f t="shared" si="805"/>
        <v>7.3841026048304386E-12</v>
      </c>
      <c r="G12904" s="1">
        <f t="shared" si="806"/>
        <v>5.4524971278663663E-23</v>
      </c>
      <c r="H12904" s="3">
        <f t="shared" si="807"/>
        <v>-6974.8611064264078</v>
      </c>
    </row>
    <row r="12905" spans="1:8" x14ac:dyDescent="0.25">
      <c r="A12905">
        <f>ProcessedData_105hrs!A12905</f>
        <v>208150</v>
      </c>
      <c r="B12905">
        <v>-6914.5375000000004</v>
      </c>
      <c r="C12905" s="1">
        <v>-6.3016329505615506E-11</v>
      </c>
      <c r="D12905">
        <v>25.630342632864298</v>
      </c>
      <c r="E12905" s="1">
        <f t="shared" si="804"/>
        <v>-7.062251763039186E-11</v>
      </c>
      <c r="F12905" s="1">
        <f t="shared" si="805"/>
        <v>7.6061881247763535E-12</v>
      </c>
      <c r="G12905" s="1">
        <f t="shared" si="806"/>
        <v>5.7854097789488816E-23</v>
      </c>
      <c r="H12905" s="3">
        <f t="shared" si="807"/>
        <v>-6975.5673316027114</v>
      </c>
    </row>
    <row r="12906" spans="1:8" x14ac:dyDescent="0.25">
      <c r="A12906">
        <f>ProcessedData_105hrs!A12906</f>
        <v>208160</v>
      </c>
      <c r="B12906">
        <v>-6915.2237500000001</v>
      </c>
      <c r="C12906" s="1">
        <v>-6.2774785304109097E-11</v>
      </c>
      <c r="D12906">
        <v>25.630717645004399</v>
      </c>
      <c r="E12906" s="1">
        <f t="shared" si="804"/>
        <v>-7.0610354153746949E-11</v>
      </c>
      <c r="F12906" s="1">
        <f t="shared" si="805"/>
        <v>7.8355688496378517E-12</v>
      </c>
      <c r="G12906" s="1">
        <f t="shared" si="806"/>
        <v>6.1396139197415049E-23</v>
      </c>
      <c r="H12906" s="3">
        <f t="shared" si="807"/>
        <v>-6976.2734351442487</v>
      </c>
    </row>
    <row r="12907" spans="1:8" x14ac:dyDescent="0.25">
      <c r="A12907">
        <f>ProcessedData_105hrs!A12907</f>
        <v>208170</v>
      </c>
      <c r="B12907">
        <v>-6915.91</v>
      </c>
      <c r="C12907" s="1">
        <v>-6.25259854945209E-11</v>
      </c>
      <c r="D12907">
        <v>25.6310940471785</v>
      </c>
      <c r="E12907" s="1">
        <f t="shared" si="804"/>
        <v>-7.0598132973463899E-11</v>
      </c>
      <c r="F12907" s="1">
        <f t="shared" si="805"/>
        <v>8.0721474789429994E-12</v>
      </c>
      <c r="G12907" s="1">
        <f t="shared" si="806"/>
        <v>6.5159564921805823E-23</v>
      </c>
      <c r="H12907" s="3">
        <f t="shared" si="807"/>
        <v>-6976.9794164739833</v>
      </c>
    </row>
    <row r="12908" spans="1:8" x14ac:dyDescent="0.25">
      <c r="A12908">
        <f>ProcessedData_105hrs!A12908</f>
        <v>208180</v>
      </c>
      <c r="B12908">
        <v>-6916.5962499999996</v>
      </c>
      <c r="C12908" s="1">
        <v>-6.2270044083683402E-11</v>
      </c>
      <c r="D12908">
        <v>25.631471655547202</v>
      </c>
      <c r="E12908" s="1">
        <f t="shared" si="804"/>
        <v>-7.0585861721156215E-11</v>
      </c>
      <c r="F12908" s="1">
        <f t="shared" si="805"/>
        <v>8.3158176374728127E-12</v>
      </c>
      <c r="G12908" s="1">
        <f t="shared" si="806"/>
        <v>6.9152822979703913E-23</v>
      </c>
      <c r="H12908" s="3">
        <f t="shared" si="807"/>
        <v>-6977.6852750911949</v>
      </c>
    </row>
    <row r="12909" spans="1:8" x14ac:dyDescent="0.25">
      <c r="A12909">
        <f>ProcessedData_105hrs!A12909</f>
        <v>208190</v>
      </c>
      <c r="B12909">
        <v>-6917.2825000000003</v>
      </c>
      <c r="C12909" s="1">
        <v>-6.2007084576105897E-11</v>
      </c>
      <c r="D12909">
        <v>25.631850288885801</v>
      </c>
      <c r="E12909" s="1">
        <f t="shared" si="804"/>
        <v>-7.0573547919895029E-11</v>
      </c>
      <c r="F12909" s="1">
        <f t="shared" si="805"/>
        <v>8.5664633437891319E-12</v>
      </c>
      <c r="G12909" s="1">
        <f t="shared" si="806"/>
        <v>7.3384294220482871E-23</v>
      </c>
      <c r="H12909" s="3">
        <f t="shared" si="807"/>
        <v>-6978.3910105703935</v>
      </c>
    </row>
    <row r="12910" spans="1:8" x14ac:dyDescent="0.25">
      <c r="A12910">
        <f>ProcessedData_105hrs!A12910</f>
        <v>208200</v>
      </c>
      <c r="B12910">
        <v>-6917.8924999999999</v>
      </c>
      <c r="C12910" s="1">
        <v>-6.1737240440584797E-11</v>
      </c>
      <c r="D12910">
        <v>25.632229765516399</v>
      </c>
      <c r="E12910" s="1">
        <f t="shared" si="804"/>
        <v>-7.0561199111564693E-11</v>
      </c>
      <c r="F12910" s="1">
        <f t="shared" si="805"/>
        <v>8.8239586709798957E-12</v>
      </c>
      <c r="G12910" s="1">
        <f t="shared" si="806"/>
        <v>7.7862246627161286E-23</v>
      </c>
      <c r="H12910" s="3">
        <f t="shared" si="807"/>
        <v>-6979.0966225615093</v>
      </c>
    </row>
    <row r="12911" spans="1:8" x14ac:dyDescent="0.25">
      <c r="A12911">
        <f>ProcessedData_105hrs!A12911</f>
        <v>208210</v>
      </c>
      <c r="B12911">
        <v>-6918.5024999999996</v>
      </c>
      <c r="C12911" s="1">
        <v>-6.1460318202529502E-11</v>
      </c>
      <c r="D12911">
        <v>25.632609904585799</v>
      </c>
      <c r="E12911" s="1">
        <f t="shared" si="804"/>
        <v>-7.0548822803814321E-11</v>
      </c>
      <c r="F12911" s="1">
        <f t="shared" si="805"/>
        <v>9.0885046012848188E-12</v>
      </c>
      <c r="G12911" s="1">
        <f t="shared" si="806"/>
        <v>8.2600915887575319E-23</v>
      </c>
      <c r="H12911" s="3">
        <f t="shared" si="807"/>
        <v>-6979.8021107895474</v>
      </c>
    </row>
    <row r="12912" spans="1:8" x14ac:dyDescent="0.25">
      <c r="A12912">
        <f>ProcessedData_105hrs!A12912</f>
        <v>208220</v>
      </c>
      <c r="B12912">
        <v>-6919.1125000000002</v>
      </c>
      <c r="C12912" s="1">
        <v>-6.1176451178223497E-11</v>
      </c>
      <c r="D12912">
        <v>25.6329905278902</v>
      </c>
      <c r="E12912" s="1">
        <f t="shared" si="804"/>
        <v>-7.0536426394310084E-11</v>
      </c>
      <c r="F12912" s="1">
        <f t="shared" si="805"/>
        <v>9.3599752160865876E-12</v>
      </c>
      <c r="G12912" s="1">
        <f t="shared" si="806"/>
        <v>8.7609136045755168E-23</v>
      </c>
      <c r="H12912" s="3">
        <f t="shared" si="807"/>
        <v>-6980.5074750534905</v>
      </c>
    </row>
    <row r="12913" spans="1:8" x14ac:dyDescent="0.25">
      <c r="A12913">
        <f>ProcessedData_105hrs!A12913</f>
        <v>208230</v>
      </c>
      <c r="B12913">
        <v>-6919.7224999999999</v>
      </c>
      <c r="C12913" s="1">
        <v>-6.0886437012219203E-11</v>
      </c>
      <c r="D12913">
        <v>25.633371457926899</v>
      </c>
      <c r="E12913" s="1">
        <f t="shared" si="804"/>
        <v>-7.052401725161413E-11</v>
      </c>
      <c r="F12913" s="1">
        <f t="shared" si="805"/>
        <v>9.6375802393949265E-12</v>
      </c>
      <c r="G12913" s="1">
        <f t="shared" si="806"/>
        <v>9.2882952870775573E-23</v>
      </c>
      <c r="H12913" s="3">
        <f t="shared" si="807"/>
        <v>-6981.2127152260064</v>
      </c>
    </row>
    <row r="12914" spans="1:8" x14ac:dyDescent="0.25">
      <c r="A12914">
        <f>ProcessedData_105hrs!A12914</f>
        <v>208240</v>
      </c>
      <c r="B12914">
        <v>-6920.3325000000004</v>
      </c>
      <c r="C12914" s="1">
        <v>-6.0590431001087695E-11</v>
      </c>
      <c r="D12914">
        <v>25.633752518668398</v>
      </c>
      <c r="E12914" s="1">
        <f t="shared" si="804"/>
        <v>-7.0511602683049048E-11</v>
      </c>
      <c r="F12914" s="1">
        <f t="shared" si="805"/>
        <v>9.9211716819613533E-12</v>
      </c>
      <c r="G12914" s="1">
        <f t="shared" si="806"/>
        <v>9.8429647542951866E-23</v>
      </c>
      <c r="H12914" s="3">
        <f t="shared" si="807"/>
        <v>-6981.9178312528365</v>
      </c>
    </row>
    <row r="12915" spans="1:8" x14ac:dyDescent="0.25">
      <c r="A12915">
        <f>ProcessedData_105hrs!A12915</f>
        <v>208250</v>
      </c>
      <c r="B12915">
        <v>-6920.9425000000001</v>
      </c>
      <c r="C12915" s="1">
        <v>-6.0288283645714095E-11</v>
      </c>
      <c r="D12915">
        <v>25.634133535778499</v>
      </c>
      <c r="E12915" s="1">
        <f t="shared" si="804"/>
        <v>-7.0499189925727737E-11</v>
      </c>
      <c r="F12915" s="1">
        <f t="shared" si="805"/>
        <v>1.0210906280013642E-11</v>
      </c>
      <c r="G12915" s="1">
        <f t="shared" si="806"/>
        <v>1.0426260705922203E-22</v>
      </c>
      <c r="H12915" s="3">
        <f t="shared" si="807"/>
        <v>-6982.6228231520936</v>
      </c>
    </row>
    <row r="12916" spans="1:8" x14ac:dyDescent="0.25">
      <c r="A12916">
        <f>ProcessedData_105hrs!A12916</f>
        <v>208260</v>
      </c>
      <c r="B12916">
        <v>-6921.6287499999999</v>
      </c>
      <c r="C12916" s="1">
        <v>-5.9980194415343805E-11</v>
      </c>
      <c r="D12916">
        <v>25.634514335162802</v>
      </c>
      <c r="E12916" s="1">
        <f t="shared" si="804"/>
        <v>-7.0486786206725411E-11</v>
      </c>
      <c r="F12916" s="1">
        <f t="shared" si="805"/>
        <v>1.0506591791381607E-11</v>
      </c>
      <c r="G12916" s="1">
        <f t="shared" si="806"/>
        <v>1.1038847107072736E-22</v>
      </c>
      <c r="H12916" s="3">
        <f t="shared" si="807"/>
        <v>-6983.3276910141612</v>
      </c>
    </row>
    <row r="12917" spans="1:8" x14ac:dyDescent="0.25">
      <c r="A12917">
        <f>ProcessedData_105hrs!A12917</f>
        <v>208270</v>
      </c>
      <c r="B12917">
        <v>-6922.2387500000004</v>
      </c>
      <c r="C12917" s="1">
        <v>-5.9666374884551094E-11</v>
      </c>
      <c r="D12917">
        <v>25.634894744727401</v>
      </c>
      <c r="E12917" s="1">
        <f t="shared" si="804"/>
        <v>-7.0474398670071933E-11</v>
      </c>
      <c r="F12917" s="1">
        <f t="shared" si="805"/>
        <v>1.0808023785520839E-11</v>
      </c>
      <c r="G12917" s="1">
        <f t="shared" si="806"/>
        <v>1.168133781483842E-22</v>
      </c>
      <c r="H12917" s="3">
        <f t="shared" si="807"/>
        <v>-6984.0324350008623</v>
      </c>
    </row>
    <row r="12918" spans="1:8" x14ac:dyDescent="0.25">
      <c r="A12918">
        <f>ProcessedData_105hrs!A12918</f>
        <v>208280</v>
      </c>
      <c r="B12918">
        <v>-6922.9250000000002</v>
      </c>
      <c r="C12918" s="1">
        <v>-5.9346711876628799E-11</v>
      </c>
      <c r="D12918">
        <v>25.6352745972377</v>
      </c>
      <c r="E12918" s="1">
        <f t="shared" si="804"/>
        <v>-7.046203425807564E-11</v>
      </c>
      <c r="F12918" s="1">
        <f t="shared" si="805"/>
        <v>1.111532238144684E-11</v>
      </c>
      <c r="G12918" s="1">
        <f t="shared" si="806"/>
        <v>1.2355039164349305E-22</v>
      </c>
      <c r="H12918" s="3">
        <f t="shared" si="807"/>
        <v>-6984.737055343443</v>
      </c>
    </row>
    <row r="12919" spans="1:8" x14ac:dyDescent="0.25">
      <c r="A12919">
        <f>ProcessedData_105hrs!A12919</f>
        <v>208290</v>
      </c>
      <c r="B12919">
        <v>-6923.5349999999999</v>
      </c>
      <c r="C12919" s="1">
        <v>-5.9021083864220201E-11</v>
      </c>
      <c r="D12919">
        <v>25.635653727262099</v>
      </c>
      <c r="E12919" s="1">
        <f t="shared" si="804"/>
        <v>-7.0449699838198181E-11</v>
      </c>
      <c r="F12919" s="1">
        <f t="shared" si="805"/>
        <v>1.1428615973977979E-11</v>
      </c>
      <c r="G12919" s="1">
        <f t="shared" si="806"/>
        <v>1.3061326308066462E-22</v>
      </c>
      <c r="H12919" s="3">
        <f t="shared" si="807"/>
        <v>-6985.4415523418247</v>
      </c>
    </row>
    <row r="12920" spans="1:8" x14ac:dyDescent="0.25">
      <c r="A12920">
        <f>ProcessedData_105hrs!A12920</f>
        <v>208300</v>
      </c>
      <c r="B12920">
        <v>-6924.1450000000004</v>
      </c>
      <c r="C12920" s="1">
        <v>-5.8690014422273998E-11</v>
      </c>
      <c r="D12920">
        <v>25.636031969734201</v>
      </c>
      <c r="E12920" s="1">
        <f t="shared" si="804"/>
        <v>-7.0437402262740729E-11</v>
      </c>
      <c r="F12920" s="1">
        <f t="shared" si="805"/>
        <v>1.1747387840466731E-11</v>
      </c>
      <c r="G12920" s="1">
        <f t="shared" si="806"/>
        <v>1.3800112107434561E-22</v>
      </c>
      <c r="H12920" s="3">
        <f t="shared" si="807"/>
        <v>-6986.145926364452</v>
      </c>
    </row>
    <row r="12921" spans="1:8" x14ac:dyDescent="0.25">
      <c r="A12921">
        <f>ProcessedData_105hrs!A12921</f>
        <v>208310</v>
      </c>
      <c r="B12921">
        <v>-6924.7550000000001</v>
      </c>
      <c r="C12921" s="1">
        <v>-5.8354018512019504E-11</v>
      </c>
      <c r="D12921">
        <v>25.6364091627945</v>
      </c>
      <c r="E12921" s="1">
        <f t="shared" si="804"/>
        <v>-7.04251482508788E-11</v>
      </c>
      <c r="F12921" s="1">
        <f t="shared" si="805"/>
        <v>1.2071129738859297E-11</v>
      </c>
      <c r="G12921" s="1">
        <f t="shared" si="806"/>
        <v>1.4571217317237332E-22</v>
      </c>
      <c r="H12921" s="3">
        <f t="shared" si="807"/>
        <v>-6986.8501778469608</v>
      </c>
    </row>
    <row r="12922" spans="1:8" x14ac:dyDescent="0.25">
      <c r="A12922">
        <f>ProcessedData_105hrs!A12922</f>
        <v>208320</v>
      </c>
      <c r="B12922">
        <v>-6925.3649999999998</v>
      </c>
      <c r="C12922" s="1">
        <v>-5.8013285817251697E-11</v>
      </c>
      <c r="D12922">
        <v>25.636785145683699</v>
      </c>
      <c r="E12922" s="1">
        <f t="shared" si="804"/>
        <v>-7.0412944476115505E-11</v>
      </c>
      <c r="F12922" s="1">
        <f t="shared" si="805"/>
        <v>1.2399658658863808E-11</v>
      </c>
      <c r="G12922" s="1">
        <f t="shared" si="806"/>
        <v>1.537515348563362E-22</v>
      </c>
      <c r="H12922" s="3">
        <f t="shared" si="807"/>
        <v>-6987.5543072917217</v>
      </c>
    </row>
    <row r="12923" spans="1:8" x14ac:dyDescent="0.25">
      <c r="A12923">
        <f>ProcessedData_105hrs!A12923</f>
        <v>208330</v>
      </c>
      <c r="B12923">
        <v>-6925.9750000000004</v>
      </c>
      <c r="C12923" s="1">
        <v>-5.7668017337833802E-11</v>
      </c>
      <c r="D12923">
        <v>25.637159761502001</v>
      </c>
      <c r="E12923" s="1">
        <f t="shared" si="804"/>
        <v>-7.0400797451736954E-11</v>
      </c>
      <c r="F12923" s="1">
        <f t="shared" si="805"/>
        <v>1.2732780113903151E-11</v>
      </c>
      <c r="G12923" s="1">
        <f t="shared" si="806"/>
        <v>1.6212368942900754E-22</v>
      </c>
      <c r="H12923" s="3">
        <f t="shared" si="807"/>
        <v>-6988.2583152662392</v>
      </c>
    </row>
    <row r="12924" spans="1:8" x14ac:dyDescent="0.25">
      <c r="A12924">
        <f>ProcessedData_105hrs!A12924</f>
        <v>208340</v>
      </c>
      <c r="B12924">
        <v>-6926.585</v>
      </c>
      <c r="C12924" s="1">
        <v>-5.73187619895831E-11</v>
      </c>
      <c r="D12924">
        <v>25.6375328589248</v>
      </c>
      <c r="E12924" s="1">
        <f t="shared" si="804"/>
        <v>-7.0388713459589745E-11</v>
      </c>
      <c r="F12924" s="1">
        <f t="shared" si="805"/>
        <v>1.3069951470006645E-11</v>
      </c>
      <c r="G12924" s="1">
        <f t="shared" si="806"/>
        <v>1.7082363142832887E-22</v>
      </c>
      <c r="H12924" s="3">
        <f t="shared" si="807"/>
        <v>-6988.9622024008349</v>
      </c>
    </row>
    <row r="12925" spans="1:8" x14ac:dyDescent="0.25">
      <c r="A12925">
        <f>ProcessedData_105hrs!A12925</f>
        <v>208350</v>
      </c>
      <c r="B12925">
        <v>-6927.1949999999997</v>
      </c>
      <c r="C12925" s="1">
        <v>-5.6966099959702302E-11</v>
      </c>
      <c r="D12925">
        <v>25.6379042874477</v>
      </c>
      <c r="E12925" s="1">
        <f t="shared" si="804"/>
        <v>-7.037669874747146E-11</v>
      </c>
      <c r="F12925" s="1">
        <f t="shared" si="805"/>
        <v>1.3410598787769158E-11</v>
      </c>
      <c r="G12925" s="1">
        <f t="shared" si="806"/>
        <v>1.798441598465156E-22</v>
      </c>
      <c r="H12925" s="3">
        <f t="shared" si="807"/>
        <v>-6989.6659693883093</v>
      </c>
    </row>
    <row r="12926" spans="1:8" x14ac:dyDescent="0.25">
      <c r="A12926">
        <f>ProcessedData_105hrs!A12926</f>
        <v>208360</v>
      </c>
      <c r="B12926">
        <v>-6927.8050000000003</v>
      </c>
      <c r="C12926" s="1">
        <v>-5.6609989022642E-11</v>
      </c>
      <c r="D12926">
        <v>25.6382738991203</v>
      </c>
      <c r="E12926" s="1">
        <f t="shared" si="804"/>
        <v>-7.0364759457157422E-11</v>
      </c>
      <c r="F12926" s="1">
        <f t="shared" si="805"/>
        <v>1.3754770434515421E-11</v>
      </c>
      <c r="G12926" s="1">
        <f t="shared" si="806"/>
        <v>1.8919370970621956E-22</v>
      </c>
      <c r="H12926" s="3">
        <f t="shared" si="807"/>
        <v>-6990.3696169828809</v>
      </c>
    </row>
    <row r="12927" spans="1:8" x14ac:dyDescent="0.25">
      <c r="A12927">
        <f>ProcessedData_105hrs!A12927</f>
        <v>208370</v>
      </c>
      <c r="B12927">
        <v>-6928.415</v>
      </c>
      <c r="C12927" s="1">
        <v>-5.6250080654982903E-11</v>
      </c>
      <c r="D12927">
        <v>25.638641550236802</v>
      </c>
      <c r="E12927" s="1">
        <f t="shared" si="804"/>
        <v>-7.0352901554219188E-11</v>
      </c>
      <c r="F12927" s="1">
        <f t="shared" si="805"/>
        <v>1.4102820899236284E-11</v>
      </c>
      <c r="G12927" s="1">
        <f t="shared" si="806"/>
        <v>1.9888955731593573E-22</v>
      </c>
      <c r="H12927" s="3">
        <f t="shared" si="807"/>
        <v>-6991.0731459984227</v>
      </c>
    </row>
    <row r="12928" spans="1:8" x14ac:dyDescent="0.25">
      <c r="A12928">
        <f>ProcessedData_105hrs!A12928</f>
        <v>208380</v>
      </c>
      <c r="B12928">
        <v>-6929.1012499999997</v>
      </c>
      <c r="C12928" s="1">
        <v>-5.5886352361918099E-11</v>
      </c>
      <c r="D12928">
        <v>25.639007101427701</v>
      </c>
      <c r="E12928" s="1">
        <f t="shared" si="804"/>
        <v>-7.0341130824218459E-11</v>
      </c>
      <c r="F12928" s="1">
        <f t="shared" si="805"/>
        <v>1.445477846230036E-11</v>
      </c>
      <c r="G12928" s="1">
        <f t="shared" si="806"/>
        <v>2.0894062039418236E-22</v>
      </c>
      <c r="H12928" s="3">
        <f t="shared" si="807"/>
        <v>-6991.7765573066645</v>
      </c>
    </row>
    <row r="12929" spans="1:8" x14ac:dyDescent="0.25">
      <c r="A12929">
        <f>ProcessedData_105hrs!A12929</f>
        <v>208390</v>
      </c>
      <c r="B12929">
        <v>-6929.7875000000004</v>
      </c>
      <c r="C12929" s="1">
        <v>-5.5519423805886401E-11</v>
      </c>
      <c r="D12929">
        <v>25.639370417260398</v>
      </c>
      <c r="E12929" s="1">
        <f t="shared" si="804"/>
        <v>-7.0329452889286585E-11</v>
      </c>
      <c r="F12929" s="1">
        <f t="shared" si="805"/>
        <v>1.4810029083400184E-11</v>
      </c>
      <c r="G12929" s="1">
        <f t="shared" si="806"/>
        <v>2.1933696145115929E-22</v>
      </c>
      <c r="H12929" s="3">
        <f t="shared" si="807"/>
        <v>-6992.4798518355574</v>
      </c>
    </row>
    <row r="12930" spans="1:8" x14ac:dyDescent="0.25">
      <c r="A12930">
        <f>ProcessedData_105hrs!A12930</f>
        <v>208400</v>
      </c>
      <c r="B12930">
        <v>-6930.4737500000001</v>
      </c>
      <c r="C12930" s="1">
        <v>-5.5149903149925097E-11</v>
      </c>
      <c r="D12930">
        <v>25.639731364207801</v>
      </c>
      <c r="E12930" s="1">
        <f t="shared" si="804"/>
        <v>-7.031787329245272E-11</v>
      </c>
      <c r="F12930" s="1">
        <f t="shared" si="805"/>
        <v>1.5167970142527622E-11</v>
      </c>
      <c r="G12930" s="1">
        <f t="shared" si="806"/>
        <v>2.3006731824460945E-22</v>
      </c>
      <c r="H12930" s="3">
        <f t="shared" si="807"/>
        <v>-6993.1830305684816</v>
      </c>
    </row>
    <row r="12931" spans="1:8" x14ac:dyDescent="0.25">
      <c r="A12931">
        <f>ProcessedData_105hrs!A12931</f>
        <v>208410</v>
      </c>
      <c r="B12931">
        <v>-6931.16</v>
      </c>
      <c r="C12931" s="1">
        <v>-5.4778070454304803E-11</v>
      </c>
      <c r="D12931">
        <v>25.6400898112697</v>
      </c>
      <c r="E12931" s="1">
        <f t="shared" ref="E12931:E12994" si="808">$K$2+$I$2*(A12931-$A$2)+$J$2*(D12931-$D$2)</f>
        <v>-7.0306397471849097E-11</v>
      </c>
      <c r="F12931" s="1">
        <f t="shared" ref="F12931:F12994" si="809">C12931-E12931</f>
        <v>1.5528327017544295E-11</v>
      </c>
      <c r="G12931" s="1">
        <f t="shared" ref="G12931:G12994" si="810">(E12931-C12931)^2</f>
        <v>2.411289399637961E-22</v>
      </c>
      <c r="H12931" s="3">
        <f t="shared" si="807"/>
        <v>-6993.8860945431998</v>
      </c>
    </row>
    <row r="12932" spans="1:8" x14ac:dyDescent="0.25">
      <c r="A12932">
        <f>ProcessedData_105hrs!A12932</f>
        <v>208420</v>
      </c>
      <c r="B12932">
        <v>-6931.8462499999996</v>
      </c>
      <c r="C12932" s="1">
        <v>-5.4404214331295099E-11</v>
      </c>
      <c r="D12932">
        <v>25.64044563273</v>
      </c>
      <c r="E12932" s="1">
        <f t="shared" si="808"/>
        <v>-7.0295030646251674E-11</v>
      </c>
      <c r="F12932" s="1">
        <f t="shared" si="809"/>
        <v>1.5890816314956575E-11</v>
      </c>
      <c r="G12932" s="1">
        <f t="shared" si="810"/>
        <v>2.5251804315569008E-22</v>
      </c>
      <c r="H12932" s="3">
        <f t="shared" ref="H12932:H12995" si="811">H12931+(E12932)*10^10</f>
        <v>-6994.5890448496621</v>
      </c>
    </row>
    <row r="12933" spans="1:8" x14ac:dyDescent="0.25">
      <c r="A12933">
        <f>ProcessedData_105hrs!A12933</f>
        <v>208430</v>
      </c>
      <c r="B12933">
        <v>-6932.4562500000002</v>
      </c>
      <c r="C12933" s="1">
        <v>-5.4028631224499899E-11</v>
      </c>
      <c r="D12933">
        <v>25.6407987054811</v>
      </c>
      <c r="E12933" s="1">
        <f t="shared" si="808"/>
        <v>-7.0283777926151627E-11</v>
      </c>
      <c r="F12933" s="1">
        <f t="shared" si="809"/>
        <v>1.6255146701651728E-11</v>
      </c>
      <c r="G12933" s="1">
        <f t="shared" si="810"/>
        <v>2.6422979429221905E-22</v>
      </c>
      <c r="H12933" s="3">
        <f t="shared" si="811"/>
        <v>-6995.2918826289233</v>
      </c>
    </row>
    <row r="12934" spans="1:8" x14ac:dyDescent="0.25">
      <c r="A12934">
        <f>ProcessedData_105hrs!A12934</f>
        <v>208440</v>
      </c>
      <c r="B12934">
        <v>-6933.1424999999999</v>
      </c>
      <c r="C12934" s="1">
        <v>-5.3651624695796502E-11</v>
      </c>
      <c r="D12934">
        <v>25.641148907931001</v>
      </c>
      <c r="E12934" s="1">
        <f t="shared" si="808"/>
        <v>-7.0272644359123805E-11</v>
      </c>
      <c r="F12934" s="1">
        <f t="shared" si="809"/>
        <v>1.6621019663327303E-11</v>
      </c>
      <c r="G12934" s="1">
        <f t="shared" si="810"/>
        <v>2.7625829464871288E-22</v>
      </c>
      <c r="H12934" s="3">
        <f t="shared" si="811"/>
        <v>-6995.9946090725143</v>
      </c>
    </row>
    <row r="12935" spans="1:8" x14ac:dyDescent="0.25">
      <c r="A12935">
        <f>ProcessedData_105hrs!A12935</f>
        <v>208450</v>
      </c>
      <c r="B12935">
        <v>-6933.8287499999997</v>
      </c>
      <c r="C12935" s="1">
        <v>-5.3273504720235201E-11</v>
      </c>
      <c r="D12935">
        <v>25.6414961259512</v>
      </c>
      <c r="E12935" s="1">
        <f t="shared" si="808"/>
        <v>-7.0261634682915555E-11</v>
      </c>
      <c r="F12935" s="1">
        <f t="shared" si="809"/>
        <v>1.6988129962680355E-11</v>
      </c>
      <c r="G12935" s="1">
        <f t="shared" si="810"/>
        <v>2.8859655962891804E-22</v>
      </c>
      <c r="H12935" s="3">
        <f t="shared" si="811"/>
        <v>-6996.6972254193433</v>
      </c>
    </row>
    <row r="12936" spans="1:8" x14ac:dyDescent="0.25">
      <c r="A12936">
        <f>ProcessedData_105hrs!A12936</f>
        <v>208460</v>
      </c>
      <c r="B12936">
        <v>-6934.5150000000003</v>
      </c>
      <c r="C12936" s="1">
        <v>-5.2894586989249401E-11</v>
      </c>
      <c r="D12936">
        <v>25.641840250765998</v>
      </c>
      <c r="E12936" s="1">
        <f t="shared" si="808"/>
        <v>-7.0250753413066421E-11</v>
      </c>
      <c r="F12936" s="1">
        <f t="shared" si="809"/>
        <v>1.735616642381702E-11</v>
      </c>
      <c r="G12936" s="1">
        <f t="shared" si="810"/>
        <v>3.0123651293123329E-22</v>
      </c>
      <c r="H12936" s="3">
        <f t="shared" si="811"/>
        <v>-6997.3997329534741</v>
      </c>
    </row>
    <row r="12937" spans="1:8" x14ac:dyDescent="0.25">
      <c r="A12937">
        <f>ProcessedData_105hrs!A12937</f>
        <v>208470</v>
      </c>
      <c r="B12937">
        <v>-6935.2012500000001</v>
      </c>
      <c r="C12937" s="1">
        <v>-5.2515192222519301E-11</v>
      </c>
      <c r="D12937">
        <v>25.642181173619999</v>
      </c>
      <c r="E12937" s="1">
        <f t="shared" si="808"/>
        <v>-7.0240005064273243E-11</v>
      </c>
      <c r="F12937" s="1">
        <f t="shared" si="809"/>
        <v>1.7724812841753942E-11</v>
      </c>
      <c r="G12937" s="1">
        <f t="shared" si="810"/>
        <v>3.1416899027520545E-22</v>
      </c>
      <c r="H12937" s="3">
        <f t="shared" si="811"/>
        <v>-6998.1021330041167</v>
      </c>
    </row>
    <row r="12938" spans="1:8" x14ac:dyDescent="0.25">
      <c r="A12938">
        <f>ProcessedData_105hrs!A12938</f>
        <v>208480</v>
      </c>
      <c r="B12938">
        <v>-6935.8874999999998</v>
      </c>
      <c r="C12938" s="1">
        <v>-5.2135645488826603E-11</v>
      </c>
      <c r="D12938">
        <v>25.642518788488999</v>
      </c>
      <c r="E12938" s="1">
        <f t="shared" si="808"/>
        <v>-7.0229394037854433E-11</v>
      </c>
      <c r="F12938" s="1">
        <f t="shared" si="809"/>
        <v>1.809374854902783E-11</v>
      </c>
      <c r="G12938" s="1">
        <f t="shared" si="810"/>
        <v>3.273837365554467E-22</v>
      </c>
      <c r="H12938" s="3">
        <f t="shared" si="811"/>
        <v>-6998.8044269444954</v>
      </c>
    </row>
    <row r="12939" spans="1:8" x14ac:dyDescent="0.25">
      <c r="A12939">
        <f>ProcessedData_105hrs!A12939</f>
        <v>208490</v>
      </c>
      <c r="B12939">
        <v>-6936.5737499999996</v>
      </c>
      <c r="C12939" s="1">
        <v>-5.17562755362301E-11</v>
      </c>
      <c r="D12939">
        <v>25.642852995266601</v>
      </c>
      <c r="E12939" s="1">
        <f t="shared" si="808"/>
        <v>-7.021892448946614E-11</v>
      </c>
      <c r="F12939" s="1">
        <f t="shared" si="809"/>
        <v>1.846264895323604E-11</v>
      </c>
      <c r="G12939" s="1">
        <f t="shared" si="810"/>
        <v>3.4086940637042782E-22</v>
      </c>
      <c r="H12939" s="3">
        <f t="shared" si="811"/>
        <v>-6999.5066161893901</v>
      </c>
    </row>
    <row r="12940" spans="1:8" x14ac:dyDescent="0.25">
      <c r="A12940">
        <f>ProcessedData_105hrs!A12940</f>
        <v>208500</v>
      </c>
      <c r="B12940">
        <v>-6937.26</v>
      </c>
      <c r="C12940" s="1">
        <v>-5.1377414131887003E-11</v>
      </c>
      <c r="D12940">
        <v>25.6431836981053</v>
      </c>
      <c r="E12940" s="1">
        <f t="shared" si="808"/>
        <v>-7.0208600397967645E-11</v>
      </c>
      <c r="F12940" s="1">
        <f t="shared" si="809"/>
        <v>1.8831186266080642E-11</v>
      </c>
      <c r="G12940" s="1">
        <f t="shared" si="810"/>
        <v>3.546135761878242E-22</v>
      </c>
      <c r="H12940" s="3">
        <f t="shared" si="811"/>
        <v>-7000.2087021933694</v>
      </c>
    </row>
    <row r="12941" spans="1:8" x14ac:dyDescent="0.25">
      <c r="A12941">
        <f>ProcessedData_105hrs!A12941</f>
        <v>208510</v>
      </c>
      <c r="B12941">
        <v>-6937.94625</v>
      </c>
      <c r="C12941" s="1">
        <v>-5.0999395411836003E-11</v>
      </c>
      <c r="D12941">
        <v>25.6435108054423</v>
      </c>
      <c r="E12941" s="1">
        <f t="shared" si="808"/>
        <v>-7.0198425564349779E-11</v>
      </c>
      <c r="F12941" s="1">
        <f t="shared" si="809"/>
        <v>1.9199030152513776E-11</v>
      </c>
      <c r="G12941" s="1">
        <f t="shared" si="810"/>
        <v>3.6860275879713315E-22</v>
      </c>
      <c r="H12941" s="3">
        <f t="shared" si="811"/>
        <v>-7000.9106864490132</v>
      </c>
    </row>
    <row r="12942" spans="1:8" x14ac:dyDescent="0.25">
      <c r="A12942">
        <f>ProcessedData_105hrs!A12942</f>
        <v>208520</v>
      </c>
      <c r="B12942">
        <v>-6938.5562499999996</v>
      </c>
      <c r="C12942" s="1">
        <v>-5.0622555241052803E-11</v>
      </c>
      <c r="D12942">
        <v>25.643834228946901</v>
      </c>
      <c r="E12942" s="1">
        <f t="shared" si="808"/>
        <v>-7.0188403655431352E-11</v>
      </c>
      <c r="F12942" s="1">
        <f t="shared" si="809"/>
        <v>1.9565848414378549E-11</v>
      </c>
      <c r="G12942" s="1">
        <f t="shared" si="810"/>
        <v>3.8282242417443958E-22</v>
      </c>
      <c r="H12942" s="3">
        <f t="shared" si="811"/>
        <v>-7001.6125704855676</v>
      </c>
    </row>
    <row r="12943" spans="1:8" x14ac:dyDescent="0.25">
      <c r="A12943">
        <f>ProcessedData_105hrs!A12943</f>
        <v>208530</v>
      </c>
      <c r="B12943">
        <v>-6939.2425000000003</v>
      </c>
      <c r="C12943" s="1">
        <v>-5.02475679667532E-11</v>
      </c>
      <c r="D12943">
        <v>25.644153882425002</v>
      </c>
      <c r="E12943" s="1">
        <f t="shared" si="808"/>
        <v>-7.0178538249335675E-11</v>
      </c>
      <c r="F12943" s="1">
        <f t="shared" si="809"/>
        <v>1.9930970282582475E-11</v>
      </c>
      <c r="G12943" s="1">
        <f t="shared" si="810"/>
        <v>3.9724357640518573E-22</v>
      </c>
      <c r="H12943" s="3">
        <f t="shared" si="811"/>
        <v>-7002.3143558680613</v>
      </c>
    </row>
    <row r="12944" spans="1:8" x14ac:dyDescent="0.25">
      <c r="A12944">
        <f>ProcessedData_105hrs!A12944</f>
        <v>208540</v>
      </c>
      <c r="B12944">
        <v>-6939.92875</v>
      </c>
      <c r="C12944" s="1">
        <v>-4.9875129931310902E-11</v>
      </c>
      <c r="D12944">
        <v>25.6444696855893</v>
      </c>
      <c r="E12944" s="1">
        <f t="shared" si="808"/>
        <v>-7.0168832678980904E-11</v>
      </c>
      <c r="F12944" s="1">
        <f t="shared" si="809"/>
        <v>2.0293702747670002E-11</v>
      </c>
      <c r="G12944" s="1">
        <f t="shared" si="810"/>
        <v>4.11834371210789E-22</v>
      </c>
      <c r="H12944" s="3">
        <f t="shared" si="811"/>
        <v>-7003.016044194851</v>
      </c>
    </row>
    <row r="12945" spans="1:8" x14ac:dyDescent="0.25">
      <c r="A12945">
        <f>ProcessedData_105hrs!A12945</f>
        <v>208550</v>
      </c>
      <c r="B12945">
        <v>-6940.6149999999998</v>
      </c>
      <c r="C12945" s="1">
        <v>-4.9504968566880802E-11</v>
      </c>
      <c r="D12945">
        <v>25.644781561878698</v>
      </c>
      <c r="E12945" s="1">
        <f t="shared" si="808"/>
        <v>-7.0159290122601399E-11</v>
      </c>
      <c r="F12945" s="1">
        <f t="shared" si="809"/>
        <v>2.0654321555720597E-11</v>
      </c>
      <c r="G12945" s="1">
        <f t="shared" si="810"/>
        <v>4.2660099892710447E-22</v>
      </c>
      <c r="H12945" s="3">
        <f t="shared" si="811"/>
        <v>-7003.7176370960769</v>
      </c>
    </row>
    <row r="12946" spans="1:8" x14ac:dyDescent="0.25">
      <c r="A12946">
        <f>ProcessedData_105hrs!A12946</f>
        <v>208560</v>
      </c>
      <c r="B12946">
        <v>-6941.3012500000004</v>
      </c>
      <c r="C12946" s="1">
        <v>-4.9136811926794903E-11</v>
      </c>
      <c r="D12946">
        <v>25.645089436272102</v>
      </c>
      <c r="E12946" s="1">
        <f t="shared" si="808"/>
        <v>-7.0149913694502361E-11</v>
      </c>
      <c r="F12946" s="1">
        <f t="shared" si="809"/>
        <v>2.1013101767707458E-11</v>
      </c>
      <c r="G12946" s="1">
        <f t="shared" si="810"/>
        <v>4.4155044590003024E-22</v>
      </c>
      <c r="H12946" s="3">
        <f t="shared" si="811"/>
        <v>-7004.4191362330221</v>
      </c>
    </row>
    <row r="12947" spans="1:8" x14ac:dyDescent="0.25">
      <c r="A12947">
        <f>ProcessedData_105hrs!A12947</f>
        <v>208570</v>
      </c>
      <c r="B12947">
        <v>-6941.9875000000002</v>
      </c>
      <c r="C12947" s="1">
        <v>-4.8771695610455401E-11</v>
      </c>
      <c r="D12947">
        <v>25.6453932379329</v>
      </c>
      <c r="E12947" s="1">
        <f t="shared" si="808"/>
        <v>-7.0140706335280998E-11</v>
      </c>
      <c r="F12947" s="1">
        <f t="shared" si="809"/>
        <v>2.1369010724825597E-11</v>
      </c>
      <c r="G12947" s="1">
        <f t="shared" si="810"/>
        <v>4.5663461935771136E-22</v>
      </c>
      <c r="H12947" s="3">
        <f t="shared" si="811"/>
        <v>-7005.1205432963752</v>
      </c>
    </row>
    <row r="12948" spans="1:8" x14ac:dyDescent="0.25">
      <c r="A12948">
        <f>ProcessedData_105hrs!A12948</f>
        <v>208580</v>
      </c>
      <c r="B12948">
        <v>-6942.6737499999999</v>
      </c>
      <c r="C12948" s="1">
        <v>-4.84103186391713E-11</v>
      </c>
      <c r="D12948">
        <v>25.645692899011902</v>
      </c>
      <c r="E12948" s="1">
        <f t="shared" si="808"/>
        <v>-7.0131670861519674E-11</v>
      </c>
      <c r="F12948" s="1">
        <f t="shared" si="809"/>
        <v>2.1721352222348374E-11</v>
      </c>
      <c r="G12948" s="1">
        <f t="shared" si="810"/>
        <v>4.7181714236731862E-22</v>
      </c>
      <c r="H12948" s="3">
        <f t="shared" si="811"/>
        <v>-7005.8218600049904</v>
      </c>
    </row>
    <row r="12949" spans="1:8" x14ac:dyDescent="0.25">
      <c r="A12949">
        <f>ProcessedData_105hrs!A12949</f>
        <v>208590</v>
      </c>
      <c r="B12949">
        <v>-6943.36</v>
      </c>
      <c r="C12949" s="1">
        <v>-4.80523899763872E-11</v>
      </c>
      <c r="D12949">
        <v>25.645988355067502</v>
      </c>
      <c r="E12949" s="1">
        <f t="shared" si="808"/>
        <v>-7.0122809948343611E-11</v>
      </c>
      <c r="F12949" s="1">
        <f t="shared" si="809"/>
        <v>2.207041997195641E-11</v>
      </c>
      <c r="G12949" s="1">
        <f t="shared" si="810"/>
        <v>4.8710343773853242E-22</v>
      </c>
      <c r="H12949" s="3">
        <f t="shared" si="811"/>
        <v>-7006.5230881044736</v>
      </c>
    </row>
    <row r="12950" spans="1:8" x14ac:dyDescent="0.25">
      <c r="A12950">
        <f>ProcessedData_105hrs!A12950</f>
        <v>208600</v>
      </c>
      <c r="B12950">
        <v>-6943.97</v>
      </c>
      <c r="C12950" s="1">
        <v>-4.7698272530743701E-11</v>
      </c>
      <c r="D12950">
        <v>25.6462795471368</v>
      </c>
      <c r="E12950" s="1">
        <f t="shared" si="808"/>
        <v>-7.0114126043443908E-11</v>
      </c>
      <c r="F12950" s="1">
        <f t="shared" si="809"/>
        <v>2.2415853512700207E-11</v>
      </c>
      <c r="G12950" s="1">
        <f t="shared" si="810"/>
        <v>5.0247048870283419E-22</v>
      </c>
      <c r="H12950" s="3">
        <f t="shared" si="811"/>
        <v>-7007.2242293649078</v>
      </c>
    </row>
    <row r="12951" spans="1:8" x14ac:dyDescent="0.25">
      <c r="A12951">
        <f>ProcessedData_105hrs!A12951</f>
        <v>208610</v>
      </c>
      <c r="B12951">
        <v>-6944.65625</v>
      </c>
      <c r="C12951" s="1">
        <v>-4.7348645565687201E-11</v>
      </c>
      <c r="D12951">
        <v>25.646566419516201</v>
      </c>
      <c r="E12951" s="1">
        <f t="shared" si="808"/>
        <v>-7.0105621459210121E-11</v>
      </c>
      <c r="F12951" s="1">
        <f t="shared" si="809"/>
        <v>2.275697589352292E-11</v>
      </c>
      <c r="G12951" s="1">
        <f t="shared" si="810"/>
        <v>5.1787995181838335E-22</v>
      </c>
      <c r="H12951" s="3">
        <f t="shared" si="811"/>
        <v>-7007.9252855795003</v>
      </c>
    </row>
    <row r="12952" spans="1:8" x14ac:dyDescent="0.25">
      <c r="A12952">
        <f>ProcessedData_105hrs!A12952</f>
        <v>208620</v>
      </c>
      <c r="B12952">
        <v>-6945.3424999999997</v>
      </c>
      <c r="C12952" s="1">
        <v>-4.7003850914924803E-11</v>
      </c>
      <c r="D12952">
        <v>25.646848919192202</v>
      </c>
      <c r="E12952" s="1">
        <f t="shared" si="808"/>
        <v>-7.0097298396359669E-11</v>
      </c>
      <c r="F12952" s="1">
        <f t="shared" si="809"/>
        <v>2.3093447481434866E-11</v>
      </c>
      <c r="G12952" s="1">
        <f t="shared" si="810"/>
        <v>5.3330731657779033E-22</v>
      </c>
      <c r="H12952" s="3">
        <f t="shared" si="811"/>
        <v>-7008.626258563464</v>
      </c>
    </row>
    <row r="12953" spans="1:8" x14ac:dyDescent="0.25">
      <c r="A12953">
        <f>ProcessedData_105hrs!A12953</f>
        <v>208630</v>
      </c>
      <c r="B12953">
        <v>-6946.0287500000004</v>
      </c>
      <c r="C12953" s="1">
        <v>-4.6664229842366701E-11</v>
      </c>
      <c r="D12953">
        <v>25.647126996338901</v>
      </c>
      <c r="E12953" s="1">
        <f t="shared" si="808"/>
        <v>-7.008915892328493E-11</v>
      </c>
      <c r="F12953" s="1">
        <f t="shared" si="809"/>
        <v>2.342492908091823E-11</v>
      </c>
      <c r="G12953" s="1">
        <f t="shared" si="810"/>
        <v>5.4872730244604857E-22</v>
      </c>
      <c r="H12953" s="3">
        <f t="shared" si="811"/>
        <v>-7009.327150152697</v>
      </c>
    </row>
    <row r="12954" spans="1:8" x14ac:dyDescent="0.25">
      <c r="A12954">
        <f>ProcessedData_105hrs!A12954</f>
        <v>208640</v>
      </c>
      <c r="B12954">
        <v>-6946.7150000000001</v>
      </c>
      <c r="C12954" s="1">
        <v>-4.6330122530185798E-11</v>
      </c>
      <c r="D12954">
        <v>25.647400603148899</v>
      </c>
      <c r="E12954" s="1">
        <f t="shared" si="808"/>
        <v>-7.0081205024585523E-11</v>
      </c>
      <c r="F12954" s="1">
        <f t="shared" si="809"/>
        <v>2.3751082494399726E-11</v>
      </c>
      <c r="G12954" s="1">
        <f t="shared" si="810"/>
        <v>5.6411391965578112E-22</v>
      </c>
      <c r="H12954" s="3">
        <f t="shared" si="811"/>
        <v>-7010.0279622029429</v>
      </c>
    </row>
    <row r="12955" spans="1:8" x14ac:dyDescent="0.25">
      <c r="A12955">
        <f>ProcessedData_105hrs!A12955</f>
        <v>208650</v>
      </c>
      <c r="B12955">
        <v>-6947.4012499999999</v>
      </c>
      <c r="C12955" s="1">
        <v>-4.6001867577892999E-11</v>
      </c>
      <c r="D12955">
        <v>25.647669695356601</v>
      </c>
      <c r="E12955" s="1">
        <f t="shared" si="808"/>
        <v>-7.0073438537832166E-11</v>
      </c>
      <c r="F12955" s="1">
        <f t="shared" si="809"/>
        <v>2.4071570959939168E-11</v>
      </c>
      <c r="G12955" s="1">
        <f t="shared" si="810"/>
        <v>5.7944052847938668E-22</v>
      </c>
      <c r="H12955" s="3">
        <f t="shared" si="811"/>
        <v>-7010.7286965883213</v>
      </c>
    </row>
    <row r="12956" spans="1:8" x14ac:dyDescent="0.25">
      <c r="A12956">
        <f>ProcessedData_105hrs!A12956</f>
        <v>208660</v>
      </c>
      <c r="B12956">
        <v>-6948.0874999999996</v>
      </c>
      <c r="C12956" s="1">
        <v>-4.5679801512648499E-11</v>
      </c>
      <c r="D12956">
        <v>25.6479342326836</v>
      </c>
      <c r="E12956" s="1">
        <f t="shared" si="808"/>
        <v>-7.0065861135078018E-11</v>
      </c>
      <c r="F12956" s="1">
        <f t="shared" si="809"/>
        <v>2.4386059622429519E-11</v>
      </c>
      <c r="G12956" s="1">
        <f t="shared" si="810"/>
        <v>5.9467990390868728E-22</v>
      </c>
      <c r="H12956" s="3">
        <f t="shared" si="811"/>
        <v>-7011.4293551996725</v>
      </c>
    </row>
    <row r="12957" spans="1:8" x14ac:dyDescent="0.25">
      <c r="A12957">
        <f>ProcessedData_105hrs!A12957</f>
        <v>208670</v>
      </c>
      <c r="B12957">
        <v>-6948.7737500000003</v>
      </c>
      <c r="C12957" s="1">
        <v>-4.5364258311023001E-11</v>
      </c>
      <c r="D12957">
        <v>25.648194177691401</v>
      </c>
      <c r="E12957" s="1">
        <f t="shared" si="808"/>
        <v>-7.0058474370484502E-11</v>
      </c>
      <c r="F12957" s="1">
        <f t="shared" si="809"/>
        <v>2.4694216059461502E-11</v>
      </c>
      <c r="G12957" s="1">
        <f t="shared" si="810"/>
        <v>6.0980430679136636E-22</v>
      </c>
      <c r="H12957" s="3">
        <f t="shared" si="811"/>
        <v>-7012.1299399433774</v>
      </c>
    </row>
    <row r="12958" spans="1:8" x14ac:dyDescent="0.25">
      <c r="A12958">
        <f>ProcessedData_105hrs!A12958</f>
        <v>208680</v>
      </c>
      <c r="B12958">
        <v>-6949.38375</v>
      </c>
      <c r="C12958" s="1">
        <v>-4.5055568932416202E-11</v>
      </c>
      <c r="D12958">
        <v>25.648449494077699</v>
      </c>
      <c r="E12958" s="1">
        <f t="shared" si="808"/>
        <v>-7.0051279751047272E-11</v>
      </c>
      <c r="F12958" s="1">
        <f t="shared" si="809"/>
        <v>2.499571081863107E-11</v>
      </c>
      <c r="G12958" s="1">
        <f t="shared" si="810"/>
        <v>6.2478555932863037E-22</v>
      </c>
      <c r="H12958" s="3">
        <f t="shared" si="811"/>
        <v>-7012.8304527408882</v>
      </c>
    </row>
    <row r="12959" spans="1:8" x14ac:dyDescent="0.25">
      <c r="A12959">
        <f>ProcessedData_105hrs!A12959</f>
        <v>208690</v>
      </c>
      <c r="B12959">
        <v>-6950.07</v>
      </c>
      <c r="C12959" s="1">
        <v>-4.4754060864336802E-11</v>
      </c>
      <c r="D12959">
        <v>25.648700146522302</v>
      </c>
      <c r="E12959" s="1">
        <f t="shared" si="808"/>
        <v>-7.0044278742991991E-11</v>
      </c>
      <c r="F12959" s="1">
        <f t="shared" si="809"/>
        <v>2.529021787865519E-11</v>
      </c>
      <c r="G12959" s="1">
        <f t="shared" si="810"/>
        <v>6.3959512034985062E-22</v>
      </c>
      <c r="H12959" s="3">
        <f t="shared" si="811"/>
        <v>-7013.5308955283181</v>
      </c>
    </row>
    <row r="12960" spans="1:8" x14ac:dyDescent="0.25">
      <c r="A12960">
        <f>ProcessedData_105hrs!A12960</f>
        <v>208700</v>
      </c>
      <c r="B12960">
        <v>-6950.68</v>
      </c>
      <c r="C12960" s="1">
        <v>-4.4460057679737899E-11</v>
      </c>
      <c r="D12960">
        <v>25.648946103191602</v>
      </c>
      <c r="E12960" s="1">
        <f t="shared" si="808"/>
        <v>-7.0037472667807917E-11</v>
      </c>
      <c r="F12960" s="1">
        <f t="shared" si="809"/>
        <v>2.5577414988070018E-11</v>
      </c>
      <c r="G12960" s="1">
        <f t="shared" si="810"/>
        <v>6.542041574719488E-22</v>
      </c>
      <c r="H12960" s="3">
        <f t="shared" si="811"/>
        <v>-7014.2312702549962</v>
      </c>
    </row>
    <row r="12961" spans="1:8" x14ac:dyDescent="0.25">
      <c r="A12961">
        <f>ProcessedData_105hrs!A12961</f>
        <v>208710</v>
      </c>
      <c r="B12961">
        <v>-6951.29</v>
      </c>
      <c r="C12961" s="1">
        <v>-4.4173878606598501E-11</v>
      </c>
      <c r="D12961">
        <v>25.6491873360943</v>
      </c>
      <c r="E12961" s="1">
        <f t="shared" si="808"/>
        <v>-7.0030862687480815E-11</v>
      </c>
      <c r="F12961" s="1">
        <f t="shared" si="809"/>
        <v>2.5856984080882314E-11</v>
      </c>
      <c r="G12961" s="1">
        <f t="shared" si="810"/>
        <v>6.6858362575900136E-22</v>
      </c>
      <c r="H12961" s="3">
        <f t="shared" si="811"/>
        <v>-7014.9315788818712</v>
      </c>
    </row>
    <row r="12962" spans="1:8" x14ac:dyDescent="0.25">
      <c r="A12962">
        <f>ProcessedData_105hrs!A12962</f>
        <v>208720</v>
      </c>
      <c r="B12962">
        <v>-6951.9762499999997</v>
      </c>
      <c r="C12962" s="1">
        <v>-4.3895838109936103E-11</v>
      </c>
      <c r="D12962">
        <v>25.649423818773801</v>
      </c>
      <c r="E12962" s="1">
        <f t="shared" si="808"/>
        <v>-7.0024449900287336E-11</v>
      </c>
      <c r="F12962" s="1">
        <f t="shared" si="809"/>
        <v>2.6128611790351233E-11</v>
      </c>
      <c r="G12962" s="1">
        <f t="shared" si="810"/>
        <v>6.8270435409088145E-22</v>
      </c>
      <c r="H12962" s="3">
        <f t="shared" si="811"/>
        <v>-7015.6318233808743</v>
      </c>
    </row>
    <row r="12963" spans="1:8" x14ac:dyDescent="0.25">
      <c r="A12963">
        <f>ProcessedData_105hrs!A12963</f>
        <v>208730</v>
      </c>
      <c r="B12963">
        <v>-6952.5862500000003</v>
      </c>
      <c r="C12963" s="1">
        <v>-4.3626245486426499E-11</v>
      </c>
      <c r="D12963">
        <v>25.649655526170498</v>
      </c>
      <c r="E12963" s="1">
        <f t="shared" si="808"/>
        <v>-7.0018235346511726E-11</v>
      </c>
      <c r="F12963" s="1">
        <f t="shared" si="809"/>
        <v>2.6391989860085227E-11</v>
      </c>
      <c r="G12963" s="1">
        <f t="shared" si="810"/>
        <v>6.9653712877484146E-22</v>
      </c>
      <c r="H12963" s="3">
        <f t="shared" si="811"/>
        <v>-7016.332005734339</v>
      </c>
    </row>
    <row r="12964" spans="1:8" x14ac:dyDescent="0.25">
      <c r="A12964">
        <f>ProcessedData_105hrs!A12964</f>
        <v>208740</v>
      </c>
      <c r="B12964">
        <v>-6953.19625</v>
      </c>
      <c r="C12964" s="1">
        <v>-4.33654044718048E-11</v>
      </c>
      <c r="D12964">
        <v>25.649882437763399</v>
      </c>
      <c r="E12964" s="1">
        <f t="shared" si="808"/>
        <v>-7.0012219878029493E-11</v>
      </c>
      <c r="F12964" s="1">
        <f t="shared" si="809"/>
        <v>2.6646815406224692E-11</v>
      </c>
      <c r="G12964" s="1">
        <f t="shared" si="810"/>
        <v>7.1005277129341358E-22</v>
      </c>
      <c r="H12964" s="3">
        <f t="shared" si="811"/>
        <v>-7017.0321279331192</v>
      </c>
    </row>
    <row r="12965" spans="1:8" x14ac:dyDescent="0.25">
      <c r="A12965">
        <f>ProcessedData_105hrs!A12965</f>
        <v>208750</v>
      </c>
      <c r="B12965">
        <v>-6953.8824999999997</v>
      </c>
      <c r="C12965" s="1">
        <v>-4.3113612861211099E-11</v>
      </c>
      <c r="D12965">
        <v>25.6501045347988</v>
      </c>
      <c r="E12965" s="1">
        <f t="shared" si="808"/>
        <v>-7.0006404273351699E-11</v>
      </c>
      <c r="F12965" s="1">
        <f t="shared" si="809"/>
        <v>2.68927914121406E-11</v>
      </c>
      <c r="G12965" s="1">
        <f t="shared" si="810"/>
        <v>7.2322222993690326E-22</v>
      </c>
      <c r="H12965" s="3">
        <f t="shared" si="811"/>
        <v>-7017.7321919758524</v>
      </c>
    </row>
    <row r="12966" spans="1:8" x14ac:dyDescent="0.25">
      <c r="A12966">
        <f>ProcessedData_105hrs!A12966</f>
        <v>208760</v>
      </c>
      <c r="B12966">
        <v>-6954.5687500000004</v>
      </c>
      <c r="C12966" s="1">
        <v>-4.2871162142642303E-11</v>
      </c>
      <c r="D12966">
        <v>25.6503217986211</v>
      </c>
      <c r="E12966" s="1">
        <f t="shared" si="808"/>
        <v>-7.0000789306917043E-11</v>
      </c>
      <c r="F12966" s="1">
        <f t="shared" si="809"/>
        <v>2.712962716427474E-11</v>
      </c>
      <c r="G12966" s="1">
        <f t="shared" si="810"/>
        <v>7.3601667007255391E-22</v>
      </c>
      <c r="H12966" s="3">
        <f t="shared" si="811"/>
        <v>-7018.432199868922</v>
      </c>
    </row>
    <row r="12967" spans="1:8" x14ac:dyDescent="0.25">
      <c r="A12967">
        <f>ProcessedData_105hrs!A12967</f>
        <v>208770</v>
      </c>
      <c r="B12967">
        <v>-6955.2550000000001</v>
      </c>
      <c r="C12967" s="1">
        <v>-4.2638337143662897E-11</v>
      </c>
      <c r="D12967">
        <v>25.650534213876</v>
      </c>
      <c r="E12967" s="1">
        <f t="shared" si="808"/>
        <v>-6.9995375616119214E-11</v>
      </c>
      <c r="F12967" s="1">
        <f t="shared" si="809"/>
        <v>2.7357038472456316E-11</v>
      </c>
      <c r="G12967" s="1">
        <f t="shared" si="810"/>
        <v>7.48407553983455E-22</v>
      </c>
      <c r="H12967" s="3">
        <f t="shared" si="811"/>
        <v>-7019.1321536250834</v>
      </c>
    </row>
    <row r="12968" spans="1:8" x14ac:dyDescent="0.25">
      <c r="A12968">
        <f>ProcessedData_105hrs!A12968</f>
        <v>208780</v>
      </c>
      <c r="B12968">
        <v>-6955.9412499999999</v>
      </c>
      <c r="C12968" s="1">
        <v>-4.2415415691523099E-11</v>
      </c>
      <c r="D12968">
        <v>25.6507417651815</v>
      </c>
      <c r="E12968" s="1">
        <f t="shared" si="808"/>
        <v>-6.9990163839501848E-11</v>
      </c>
      <c r="F12968" s="1">
        <f t="shared" si="809"/>
        <v>2.7574748147978749E-11</v>
      </c>
      <c r="G12968" s="1">
        <f t="shared" si="810"/>
        <v>7.6036673542445747E-22</v>
      </c>
      <c r="H12968" s="3">
        <f t="shared" si="811"/>
        <v>-7019.8320552634787</v>
      </c>
    </row>
    <row r="12969" spans="1:8" x14ac:dyDescent="0.25">
      <c r="A12969">
        <f>ProcessedData_105hrs!A12969</f>
        <v>208790</v>
      </c>
      <c r="B12969">
        <v>-6956.6274999999996</v>
      </c>
      <c r="C12969" s="1">
        <v>-4.2202668286824001E-11</v>
      </c>
      <c r="D12969">
        <v>25.650944436461501</v>
      </c>
      <c r="E12969" s="1">
        <f t="shared" si="808"/>
        <v>-6.9985154644422323E-11</v>
      </c>
      <c r="F12969" s="1">
        <f t="shared" si="809"/>
        <v>2.7782486357598322E-11</v>
      </c>
      <c r="G12969" s="1">
        <f t="shared" si="810"/>
        <v>7.7186654821013687E-22</v>
      </c>
      <c r="H12969" s="3">
        <f t="shared" si="811"/>
        <v>-7020.5319068099225</v>
      </c>
    </row>
    <row r="12970" spans="1:8" x14ac:dyDescent="0.25">
      <c r="A12970">
        <f>ProcessedData_105hrs!A12970</f>
        <v>208800</v>
      </c>
      <c r="B12970">
        <v>-6957.3137500000003</v>
      </c>
      <c r="C12970" s="1">
        <v>-4.2000357790867703E-11</v>
      </c>
      <c r="D12970">
        <v>25.6511422145655</v>
      </c>
      <c r="E12970" s="1">
        <f t="shared" si="808"/>
        <v>-6.998034857678943E-11</v>
      </c>
      <c r="F12970" s="1">
        <f t="shared" si="809"/>
        <v>2.7979990785921726E-11</v>
      </c>
      <c r="G12970" s="1">
        <f t="shared" si="810"/>
        <v>7.8287988438026467E-22</v>
      </c>
      <c r="H12970" s="3">
        <f t="shared" si="811"/>
        <v>-7021.2317102956904</v>
      </c>
    </row>
    <row r="12971" spans="1:8" x14ac:dyDescent="0.25">
      <c r="A12971">
        <f>ProcessedData_105hrs!A12971</f>
        <v>208810</v>
      </c>
      <c r="B12971">
        <v>-6958</v>
      </c>
      <c r="C12971" s="1">
        <v>-4.1808401744147502E-11</v>
      </c>
      <c r="D12971">
        <v>25.651335089124501</v>
      </c>
      <c r="E12971" s="1">
        <f t="shared" si="808"/>
        <v>-6.9975746067045031E-11</v>
      </c>
      <c r="F12971" s="1">
        <f t="shared" si="809"/>
        <v>2.8167344322897529E-11</v>
      </c>
      <c r="G12971" s="1">
        <f t="shared" si="810"/>
        <v>7.9339928620466766E-22</v>
      </c>
      <c r="H12971" s="3">
        <f t="shared" si="811"/>
        <v>-7021.9314677563607</v>
      </c>
    </row>
    <row r="12972" spans="1:8" x14ac:dyDescent="0.25">
      <c r="A12972">
        <f>ProcessedData_105hrs!A12972</f>
        <v>208820</v>
      </c>
      <c r="B12972">
        <v>-6958.6862499999997</v>
      </c>
      <c r="C12972" s="1">
        <v>-4.1627025332705398E-11</v>
      </c>
      <c r="D12972">
        <v>25.651523050302099</v>
      </c>
      <c r="E12972" s="1">
        <f t="shared" si="808"/>
        <v>-6.9971347523521835E-11</v>
      </c>
      <c r="F12972" s="1">
        <f t="shared" si="809"/>
        <v>2.8344322190816437E-11</v>
      </c>
      <c r="G12972" s="1">
        <f t="shared" si="810"/>
        <v>8.0340060045680914E-22</v>
      </c>
      <c r="H12972" s="3">
        <f t="shared" si="811"/>
        <v>-7022.6311812315962</v>
      </c>
    </row>
    <row r="12973" spans="1:8" x14ac:dyDescent="0.25">
      <c r="A12973">
        <f>ProcessedData_105hrs!A12973</f>
        <v>208830</v>
      </c>
      <c r="B12973">
        <v>-6959.2962500000003</v>
      </c>
      <c r="C12973" s="1">
        <v>-4.1457098164067801E-11</v>
      </c>
      <c r="D12973">
        <v>25.651706086512799</v>
      </c>
      <c r="E12973" s="1">
        <f t="shared" si="808"/>
        <v>-6.9967153427161493E-11</v>
      </c>
      <c r="F12973" s="1">
        <f t="shared" si="809"/>
        <v>2.8510055263093692E-11</v>
      </c>
      <c r="G12973" s="1">
        <f t="shared" si="810"/>
        <v>8.1282325110465634E-22</v>
      </c>
      <c r="H12973" s="3">
        <f t="shared" si="811"/>
        <v>-7023.3308527658683</v>
      </c>
    </row>
    <row r="12974" spans="1:8" x14ac:dyDescent="0.25">
      <c r="A12974">
        <f>ProcessedData_105hrs!A12974</f>
        <v>208840</v>
      </c>
      <c r="B12974">
        <v>-6959.9825000000001</v>
      </c>
      <c r="C12974" s="1">
        <v>-4.12988268364935E-11</v>
      </c>
      <c r="D12974">
        <v>25.651884186947601</v>
      </c>
      <c r="E12974" s="1">
        <f t="shared" si="808"/>
        <v>-6.9963164226671464E-11</v>
      </c>
      <c r="F12974" s="1">
        <f t="shared" si="809"/>
        <v>2.8664337390177964E-11</v>
      </c>
      <c r="G12974" s="1">
        <f t="shared" si="810"/>
        <v>8.2164423801795447E-22</v>
      </c>
      <c r="H12974" s="3">
        <f t="shared" si="811"/>
        <v>-7024.0304844081347</v>
      </c>
    </row>
    <row r="12975" spans="1:8" x14ac:dyDescent="0.25">
      <c r="A12975">
        <f>ProcessedData_105hrs!A12975</f>
        <v>208850</v>
      </c>
      <c r="B12975">
        <v>-6960.6687499999998</v>
      </c>
      <c r="C12975" s="1">
        <v>-4.1152091744238301E-11</v>
      </c>
      <c r="D12975">
        <v>25.652057343549401</v>
      </c>
      <c r="E12975" s="1">
        <f t="shared" si="808"/>
        <v>-6.9959380256521375E-11</v>
      </c>
      <c r="F12975" s="1">
        <f t="shared" si="809"/>
        <v>2.8807288512283074E-11</v>
      </c>
      <c r="G12975" s="1">
        <f t="shared" si="810"/>
        <v>8.2985987142991631E-22</v>
      </c>
      <c r="H12975" s="3">
        <f t="shared" si="811"/>
        <v>-7024.7300782106995</v>
      </c>
    </row>
    <row r="12976" spans="1:8" x14ac:dyDescent="0.25">
      <c r="A12976">
        <f>ProcessedData_105hrs!A12976</f>
        <v>208860</v>
      </c>
      <c r="B12976">
        <v>-6961.2787500000004</v>
      </c>
      <c r="C12976" s="1">
        <v>-4.1017100102557197E-11</v>
      </c>
      <c r="D12976">
        <v>25.652225549258802</v>
      </c>
      <c r="E12976" s="1">
        <f t="shared" si="808"/>
        <v>-6.9955801809763765E-11</v>
      </c>
      <c r="F12976" s="1">
        <f t="shared" si="809"/>
        <v>2.8938701707206568E-11</v>
      </c>
      <c r="G12976" s="1">
        <f t="shared" si="810"/>
        <v>8.374484564986803E-22</v>
      </c>
      <c r="H12976" s="3">
        <f t="shared" si="811"/>
        <v>-7025.4296362287969</v>
      </c>
    </row>
    <row r="12977" spans="1:8" x14ac:dyDescent="0.25">
      <c r="A12977">
        <f>ProcessedData_105hrs!A12977</f>
        <v>208870</v>
      </c>
      <c r="B12977">
        <v>-6961.8887500000001</v>
      </c>
      <c r="C12977" s="1">
        <v>-4.0894048354130701E-11</v>
      </c>
      <c r="D12977">
        <v>25.652388798510799</v>
      </c>
      <c r="E12977" s="1">
        <f t="shared" si="808"/>
        <v>-6.9952429117415213E-11</v>
      </c>
      <c r="F12977" s="1">
        <f t="shared" si="809"/>
        <v>2.9058380763284513E-11</v>
      </c>
      <c r="G12977" s="1">
        <f t="shared" si="810"/>
        <v>8.4438949258402339E-22</v>
      </c>
      <c r="H12977" s="3">
        <f t="shared" si="811"/>
        <v>-7026.1291605199713</v>
      </c>
    </row>
    <row r="12978" spans="1:8" x14ac:dyDescent="0.25">
      <c r="A12978">
        <f>ProcessedData_105hrs!A12978</f>
        <v>208880</v>
      </c>
      <c r="B12978">
        <v>-6962.4987499999997</v>
      </c>
      <c r="C12978" s="1">
        <v>-4.0783121973604001E-11</v>
      </c>
      <c r="D12978">
        <v>25.652547086698799</v>
      </c>
      <c r="E12978" s="1">
        <f t="shared" si="808"/>
        <v>-6.9949262370706461E-11</v>
      </c>
      <c r="F12978" s="1">
        <f t="shared" si="809"/>
        <v>2.916614039710246E-11</v>
      </c>
      <c r="G12978" s="1">
        <f t="shared" si="810"/>
        <v>8.5066374566349208E-22</v>
      </c>
      <c r="H12978" s="3">
        <f t="shared" si="811"/>
        <v>-7026.8286531436779</v>
      </c>
    </row>
    <row r="12979" spans="1:8" x14ac:dyDescent="0.25">
      <c r="A12979">
        <f>ProcessedData_105hrs!A12979</f>
        <v>208890</v>
      </c>
      <c r="B12979">
        <v>-6963.1087500000003</v>
      </c>
      <c r="C12979" s="1">
        <v>-4.0684495287646099E-11</v>
      </c>
      <c r="D12979">
        <v>25.652700408020898</v>
      </c>
      <c r="E12979" s="1">
        <f t="shared" si="808"/>
        <v>-6.9946301810488475E-11</v>
      </c>
      <c r="F12979" s="1">
        <f t="shared" si="809"/>
        <v>2.9261806522842376E-11</v>
      </c>
      <c r="G12979" s="1">
        <f t="shared" si="810"/>
        <v>8.5625332098026056E-22</v>
      </c>
      <c r="H12979" s="3">
        <f t="shared" si="811"/>
        <v>-7027.5281161617831</v>
      </c>
    </row>
    <row r="12980" spans="1:8" x14ac:dyDescent="0.25">
      <c r="A12980">
        <f>ProcessedData_105hrs!A12980</f>
        <v>208900</v>
      </c>
      <c r="B12980">
        <v>-6963.71875</v>
      </c>
      <c r="C12980" s="1">
        <v>-4.0598331310600898E-11</v>
      </c>
      <c r="D12980">
        <v>25.6528487554409</v>
      </c>
      <c r="E12980" s="1">
        <f t="shared" si="808"/>
        <v>-6.9943547728850556E-11</v>
      </c>
      <c r="F12980" s="1">
        <f t="shared" si="809"/>
        <v>2.9345216418249658E-11</v>
      </c>
      <c r="G12980" s="1">
        <f t="shared" si="810"/>
        <v>8.6114172663390936E-22</v>
      </c>
      <c r="H12980" s="3">
        <f t="shared" si="811"/>
        <v>-7028.2275516390719</v>
      </c>
    </row>
    <row r="12981" spans="1:8" x14ac:dyDescent="0.25">
      <c r="A12981">
        <f>ProcessedData_105hrs!A12981</f>
        <v>208910</v>
      </c>
      <c r="B12981">
        <v>-6964.3287499999997</v>
      </c>
      <c r="C12981" s="1">
        <v>-4.0524781595798298E-11</v>
      </c>
      <c r="D12981">
        <v>25.652992122213298</v>
      </c>
      <c r="E12981" s="1">
        <f t="shared" si="808"/>
        <v>-6.994100040581481E-11</v>
      </c>
      <c r="F12981" s="1">
        <f t="shared" si="809"/>
        <v>2.9416218810016513E-11</v>
      </c>
      <c r="G12981" s="1">
        <f t="shared" si="810"/>
        <v>8.6531392907876922E-22</v>
      </c>
      <c r="H12981" s="3">
        <f t="shared" si="811"/>
        <v>-7028.9269616431302</v>
      </c>
    </row>
    <row r="12982" spans="1:8" x14ac:dyDescent="0.25">
      <c r="A12982">
        <f>ProcessedData_105hrs!A12982</f>
        <v>208920</v>
      </c>
      <c r="B12982">
        <v>-6964.9387500000003</v>
      </c>
      <c r="C12982" s="1">
        <v>-4.0463986102583601E-11</v>
      </c>
      <c r="D12982">
        <v>25.653130503418001</v>
      </c>
      <c r="E12982" s="1">
        <f t="shared" si="808"/>
        <v>-6.9938660045626024E-11</v>
      </c>
      <c r="F12982" s="1">
        <f t="shared" si="809"/>
        <v>2.9474673943042423E-11</v>
      </c>
      <c r="G12982" s="1">
        <f t="shared" si="810"/>
        <v>8.6875640404866402E-22</v>
      </c>
      <c r="H12982" s="3">
        <f t="shared" si="811"/>
        <v>-7029.6263482435861</v>
      </c>
    </row>
    <row r="12983" spans="1:8" x14ac:dyDescent="0.25">
      <c r="A12983">
        <f>ProcessedData_105hrs!A12983</f>
        <v>208930</v>
      </c>
      <c r="B12983">
        <v>-6965.5487499999999</v>
      </c>
      <c r="C12983" s="1">
        <v>-4.0416073079119802E-11</v>
      </c>
      <c r="D12983">
        <v>25.6532638942899</v>
      </c>
      <c r="E12983" s="1">
        <f t="shared" si="808"/>
        <v>-6.9936526846095316E-11</v>
      </c>
      <c r="F12983" s="1">
        <f t="shared" si="809"/>
        <v>2.9520453766975514E-11</v>
      </c>
      <c r="G12983" s="1">
        <f t="shared" si="810"/>
        <v>8.714571906081388E-22</v>
      </c>
      <c r="H12983" s="3">
        <f t="shared" si="811"/>
        <v>-7030.3257135120475</v>
      </c>
    </row>
    <row r="12984" spans="1:8" x14ac:dyDescent="0.25">
      <c r="A12984">
        <f>ProcessedData_105hrs!A12984</f>
        <v>208940</v>
      </c>
      <c r="B12984">
        <v>-6966.1587499999996</v>
      </c>
      <c r="C12984" s="1">
        <v>-4.0381158961009598E-11</v>
      </c>
      <c r="D12984">
        <v>25.653392289667099</v>
      </c>
      <c r="E12984" s="1">
        <f t="shared" si="808"/>
        <v>-6.9934601021505246E-11</v>
      </c>
      <c r="F12984" s="1">
        <f t="shared" si="809"/>
        <v>2.9553442060495648E-11</v>
      </c>
      <c r="G12984" s="1">
        <f t="shared" si="810"/>
        <v>8.7340593762307332E-22</v>
      </c>
      <c r="H12984" s="3">
        <f t="shared" si="811"/>
        <v>-7031.0250595222624</v>
      </c>
    </row>
    <row r="12985" spans="1:8" x14ac:dyDescent="0.25">
      <c r="A12985">
        <f>ProcessedData_105hrs!A12985</f>
        <v>208950</v>
      </c>
      <c r="B12985">
        <v>-6966.7687500000002</v>
      </c>
      <c r="C12985" s="1">
        <v>-4.0359348285778198E-11</v>
      </c>
      <c r="D12985">
        <v>25.653515685072399</v>
      </c>
      <c r="E12985" s="1">
        <f t="shared" si="808"/>
        <v>-6.9932882757715155E-11</v>
      </c>
      <c r="F12985" s="1">
        <f t="shared" si="809"/>
        <v>2.9573534471936957E-11</v>
      </c>
      <c r="G12985" s="1">
        <f t="shared" si="810"/>
        <v>8.7459394116284342E-22</v>
      </c>
      <c r="H12985" s="3">
        <f t="shared" si="811"/>
        <v>-7031.7243883498395</v>
      </c>
    </row>
    <row r="12986" spans="1:8" x14ac:dyDescent="0.25">
      <c r="A12986">
        <f>ProcessedData_105hrs!A12986</f>
        <v>208960</v>
      </c>
      <c r="B12986">
        <v>-6967.3787499999999</v>
      </c>
      <c r="C12986" s="1">
        <v>-4.0350733623250501E-11</v>
      </c>
      <c r="D12986">
        <v>25.653634075078202</v>
      </c>
      <c r="E12986" s="1">
        <f t="shared" si="808"/>
        <v>-6.9931372280037603E-11</v>
      </c>
      <c r="F12986" s="1">
        <f t="shared" si="809"/>
        <v>2.9580638656787102E-11</v>
      </c>
      <c r="G12986" s="1">
        <f t="shared" si="810"/>
        <v>8.7501418334340752E-22</v>
      </c>
      <c r="H12986" s="3">
        <f t="shared" si="811"/>
        <v>-7032.4237020726396</v>
      </c>
    </row>
    <row r="12987" spans="1:8" x14ac:dyDescent="0.25">
      <c r="A12987">
        <f>ProcessedData_105hrs!A12987</f>
        <v>208970</v>
      </c>
      <c r="B12987">
        <v>-6967.9887500000004</v>
      </c>
      <c r="C12987" s="1">
        <v>-4.03553955218519E-11</v>
      </c>
      <c r="D12987">
        <v>25.653747454378699</v>
      </c>
      <c r="E12987" s="1">
        <f t="shared" si="808"/>
        <v>-6.9930069808729346E-11</v>
      </c>
      <c r="F12987" s="1">
        <f t="shared" si="809"/>
        <v>2.9574674286877447E-11</v>
      </c>
      <c r="G12987" s="1">
        <f t="shared" si="810"/>
        <v>8.7466135917489002E-22</v>
      </c>
      <c r="H12987" s="3">
        <f t="shared" si="811"/>
        <v>-7033.123002770727</v>
      </c>
    </row>
    <row r="12988" spans="1:8" x14ac:dyDescent="0.25">
      <c r="A12988">
        <f>ProcessedData_105hrs!A12988</f>
        <v>208980</v>
      </c>
      <c r="B12988">
        <v>-6968.5225</v>
      </c>
      <c r="C12988" s="1">
        <v>-4.03734024708532E-11</v>
      </c>
      <c r="D12988">
        <v>25.653855818875702</v>
      </c>
      <c r="E12988" s="1">
        <f t="shared" si="808"/>
        <v>-6.9928975513916077E-11</v>
      </c>
      <c r="F12988" s="1">
        <f t="shared" si="809"/>
        <v>2.9555573043062877E-11</v>
      </c>
      <c r="G12988" s="1">
        <f t="shared" si="810"/>
        <v>8.7353189790382496E-22</v>
      </c>
      <c r="H12988" s="3">
        <f t="shared" si="811"/>
        <v>-7033.822292525866</v>
      </c>
    </row>
    <row r="12989" spans="1:8" x14ac:dyDescent="0.25">
      <c r="A12989">
        <f>ProcessedData_105hrs!A12989</f>
        <v>208990</v>
      </c>
      <c r="B12989">
        <v>-6969.1324999999997</v>
      </c>
      <c r="C12989" s="1">
        <v>-4.0404810878575297E-11</v>
      </c>
      <c r="D12989">
        <v>25.6539591629762</v>
      </c>
      <c r="E12989" s="1">
        <f t="shared" si="808"/>
        <v>-6.992808962777699E-11</v>
      </c>
      <c r="F12989" s="1">
        <f t="shared" si="809"/>
        <v>2.9523278749201693E-11</v>
      </c>
      <c r="G12989" s="1">
        <f t="shared" si="810"/>
        <v>8.7162398810306429E-22</v>
      </c>
      <c r="H12989" s="3">
        <f t="shared" si="811"/>
        <v>-7034.5215734221438</v>
      </c>
    </row>
    <row r="12990" spans="1:8" x14ac:dyDescent="0.25">
      <c r="A12990">
        <f>ProcessedData_105hrs!A12990</f>
        <v>209000</v>
      </c>
      <c r="B12990">
        <v>-6969.7425000000003</v>
      </c>
      <c r="C12990" s="1">
        <v>-4.0449665066563702E-11</v>
      </c>
      <c r="D12990">
        <v>25.6540574806709</v>
      </c>
      <c r="E12990" s="1">
        <f t="shared" si="808"/>
        <v>-6.9927412399772244E-11</v>
      </c>
      <c r="F12990" s="1">
        <f t="shared" si="809"/>
        <v>2.9477747333208542E-11</v>
      </c>
      <c r="G12990" s="1">
        <f t="shared" si="810"/>
        <v>8.6893758784048337E-22</v>
      </c>
      <c r="H12990" s="3">
        <f t="shared" si="811"/>
        <v>-7035.2208475461412</v>
      </c>
    </row>
    <row r="12991" spans="1:8" x14ac:dyDescent="0.25">
      <c r="A12991">
        <f>ProcessedData_105hrs!A12991</f>
        <v>209010</v>
      </c>
      <c r="B12991">
        <v>-6970.3525</v>
      </c>
      <c r="C12991" s="1">
        <v>-4.0507997279733101E-11</v>
      </c>
      <c r="D12991">
        <v>25.654150768802801</v>
      </c>
      <c r="E12991" s="1">
        <f t="shared" si="808"/>
        <v>-6.9926943960956575E-11</v>
      </c>
      <c r="F12991" s="1">
        <f t="shared" si="809"/>
        <v>2.9418946681223475E-11</v>
      </c>
      <c r="G12991" s="1">
        <f t="shared" si="810"/>
        <v>8.6547442383266961E-22</v>
      </c>
      <c r="H12991" s="3">
        <f t="shared" si="811"/>
        <v>-7035.9201169857506</v>
      </c>
    </row>
    <row r="12992" spans="1:8" x14ac:dyDescent="0.25">
      <c r="A12992">
        <f>ProcessedData_105hrs!A12992</f>
        <v>209020</v>
      </c>
      <c r="B12992">
        <v>-6970.9624999999996</v>
      </c>
      <c r="C12992" s="1">
        <v>-4.05798277124811E-11</v>
      </c>
      <c r="D12992">
        <v>25.6542390238892</v>
      </c>
      <c r="E12992" s="1">
        <f t="shared" si="808"/>
        <v>-6.9926684455905179E-11</v>
      </c>
      <c r="F12992" s="1">
        <f t="shared" si="809"/>
        <v>2.9346856743424079E-11</v>
      </c>
      <c r="G12992" s="1">
        <f t="shared" si="810"/>
        <v>8.6123800071905544E-22</v>
      </c>
      <c r="H12992" s="3">
        <f t="shared" si="811"/>
        <v>-7036.6193838303097</v>
      </c>
    </row>
    <row r="12993" spans="1:8" x14ac:dyDescent="0.25">
      <c r="A12993">
        <f>ProcessedData_105hrs!A12993</f>
        <v>209030</v>
      </c>
      <c r="B12993">
        <v>-6971.5725000000002</v>
      </c>
      <c r="C12993" s="1">
        <v>-4.0665164550759102E-11</v>
      </c>
      <c r="D12993">
        <v>25.6543222389211</v>
      </c>
      <c r="E12993" s="1">
        <f t="shared" si="808"/>
        <v>-6.9926634175578436E-11</v>
      </c>
      <c r="F12993" s="1">
        <f t="shared" si="809"/>
        <v>2.9261469624819334E-11</v>
      </c>
      <c r="G12993" s="1">
        <f t="shared" si="810"/>
        <v>8.5623360460422454E-22</v>
      </c>
      <c r="H12993" s="3">
        <f t="shared" si="811"/>
        <v>-7037.3186501720656</v>
      </c>
    </row>
    <row r="12994" spans="1:8" x14ac:dyDescent="0.25">
      <c r="A12994">
        <f>ProcessedData_105hrs!A12994</f>
        <v>209040</v>
      </c>
      <c r="B12994">
        <v>-6972.1824999999999</v>
      </c>
      <c r="C12994" s="1">
        <v>-4.0764004030084999E-11</v>
      </c>
      <c r="D12994">
        <v>25.654400406016901</v>
      </c>
      <c r="E12994" s="1">
        <f t="shared" si="808"/>
        <v>-6.992679344716036E-11</v>
      </c>
      <c r="F12994" s="1">
        <f t="shared" si="809"/>
        <v>2.9162789417075361E-11</v>
      </c>
      <c r="G12994" s="1">
        <f t="shared" si="810"/>
        <v>8.5046828658468271E-22</v>
      </c>
      <c r="H12994" s="3">
        <f t="shared" si="811"/>
        <v>-7038.0179181065369</v>
      </c>
    </row>
    <row r="12995" spans="1:8" x14ac:dyDescent="0.25">
      <c r="A12995">
        <f>ProcessedData_105hrs!A12995</f>
        <v>209050</v>
      </c>
      <c r="B12995">
        <v>-6972.7924999999996</v>
      </c>
      <c r="C12995" s="1">
        <v>-4.0876330509475499E-11</v>
      </c>
      <c r="D12995">
        <v>25.654473519017699</v>
      </c>
      <c r="E12995" s="1">
        <f t="shared" ref="E12995:E13058" si="812">$K$2+$I$2*(A12995-$A$2)+$J$2*(D12995-$D$2)</f>
        <v>-6.9927162526321777E-11</v>
      </c>
      <c r="F12995" s="1">
        <f t="shared" ref="F12995:F13058" si="813">C12995-E12995</f>
        <v>2.9050832016846278E-11</v>
      </c>
      <c r="G12995" s="1">
        <f t="shared" ref="G12995:G13058" si="814">(E12995-C12995)^2</f>
        <v>8.4395084087102075E-22</v>
      </c>
      <c r="H12995" s="3">
        <f t="shared" si="811"/>
        <v>-7038.7171897318003</v>
      </c>
    </row>
    <row r="12996" spans="1:8" x14ac:dyDescent="0.25">
      <c r="A12996">
        <f>ProcessedData_105hrs!A12996</f>
        <v>209060</v>
      </c>
      <c r="B12996">
        <v>-6973.4025000000001</v>
      </c>
      <c r="C12996" s="1">
        <v>-4.1002116561267702E-11</v>
      </c>
      <c r="D12996">
        <v>25.654541572877999</v>
      </c>
      <c r="E12996" s="1">
        <f t="shared" si="812"/>
        <v>-6.9927741622513297E-11</v>
      </c>
      <c r="F12996" s="1">
        <f t="shared" si="813"/>
        <v>2.8925625061245595E-11</v>
      </c>
      <c r="G12996" s="1">
        <f t="shared" si="814"/>
        <v>8.3669178518375921E-22</v>
      </c>
      <c r="H12996" s="3">
        <f t="shared" ref="H12996:H13059" si="815">H12995+(E12996)*10^10</f>
        <v>-7039.4164671480257</v>
      </c>
    </row>
    <row r="12997" spans="1:8" x14ac:dyDescent="0.25">
      <c r="A12997">
        <f>ProcessedData_105hrs!A12997</f>
        <v>209070</v>
      </c>
      <c r="B12997">
        <v>-6974.0124999999998</v>
      </c>
      <c r="C12997" s="1">
        <v>-4.1141323076797E-11</v>
      </c>
      <c r="D12997">
        <v>25.654604562581898</v>
      </c>
      <c r="E12997" s="1">
        <f t="shared" si="812"/>
        <v>-6.9928530943957049E-11</v>
      </c>
      <c r="F12997" s="1">
        <f t="shared" si="813"/>
        <v>2.878720786716005E-11</v>
      </c>
      <c r="G12997" s="1">
        <f t="shared" si="814"/>
        <v>8.2870333678708142E-22</v>
      </c>
      <c r="H12997" s="3">
        <f t="shared" si="815"/>
        <v>-7040.1157524574655</v>
      </c>
    </row>
    <row r="12998" spans="1:8" x14ac:dyDescent="0.25">
      <c r="A12998">
        <f>ProcessedData_105hrs!A12998</f>
        <v>209080</v>
      </c>
      <c r="B12998">
        <v>-6974.6225000000004</v>
      </c>
      <c r="C12998" s="1">
        <v>-4.1293899387888598E-11</v>
      </c>
      <c r="D12998">
        <v>25.654662483723399</v>
      </c>
      <c r="E12998" s="1">
        <f t="shared" si="812"/>
        <v>-6.9929530673556537E-11</v>
      </c>
      <c r="F12998" s="1">
        <f t="shared" si="813"/>
        <v>2.8635631285667938E-11</v>
      </c>
      <c r="G12998" s="1">
        <f t="shared" si="814"/>
        <v>8.1999937912872443E-22</v>
      </c>
      <c r="H12998" s="3">
        <f t="shared" si="815"/>
        <v>-7040.8150477642012</v>
      </c>
    </row>
    <row r="12999" spans="1:8" x14ac:dyDescent="0.25">
      <c r="A12999">
        <f>ProcessedData_105hrs!A12999</f>
        <v>209090</v>
      </c>
      <c r="B12999">
        <v>-6975.2325000000001</v>
      </c>
      <c r="C12999" s="1">
        <v>-4.14597834041152E-11</v>
      </c>
      <c r="D12999">
        <v>25.654715332019499</v>
      </c>
      <c r="E12999" s="1">
        <f t="shared" si="812"/>
        <v>-6.9930740989109397E-11</v>
      </c>
      <c r="F12999" s="1">
        <f t="shared" si="813"/>
        <v>2.8470957584994197E-11</v>
      </c>
      <c r="G12999" s="1">
        <f t="shared" si="814"/>
        <v>8.1059542580653858E-22</v>
      </c>
      <c r="H12999" s="3">
        <f t="shared" si="815"/>
        <v>-7041.5143551740921</v>
      </c>
    </row>
    <row r="13000" spans="1:8" x14ac:dyDescent="0.25">
      <c r="A13000">
        <f>ProcessedData_105hrs!A13000</f>
        <v>209100</v>
      </c>
      <c r="B13000">
        <v>-6975.8424999999997</v>
      </c>
      <c r="C13000" s="1">
        <v>-4.1638901765768E-11</v>
      </c>
      <c r="D13000">
        <v>25.654763103381502</v>
      </c>
      <c r="E13000" s="1">
        <f t="shared" si="812"/>
        <v>-6.9932162060347277E-11</v>
      </c>
      <c r="F13000" s="1">
        <f t="shared" si="813"/>
        <v>2.8293260294579277E-11</v>
      </c>
      <c r="G13000" s="1">
        <f t="shared" si="814"/>
        <v>8.0050857809681625E-22</v>
      </c>
      <c r="H13000" s="3">
        <f t="shared" si="815"/>
        <v>-7042.2136767946959</v>
      </c>
    </row>
    <row r="13001" spans="1:8" x14ac:dyDescent="0.25">
      <c r="A13001">
        <f>ProcessedData_105hrs!A13001</f>
        <v>209110</v>
      </c>
      <c r="B13001">
        <v>-6976.4525000000003</v>
      </c>
      <c r="C13001" s="1">
        <v>-4.1831170012480103E-11</v>
      </c>
      <c r="D13001">
        <v>25.654805793988199</v>
      </c>
      <c r="E13001" s="1">
        <f t="shared" si="812"/>
        <v>-6.9933794045897606E-11</v>
      </c>
      <c r="F13001" s="1">
        <f t="shared" si="813"/>
        <v>2.8102624033417503E-11</v>
      </c>
      <c r="G13001" s="1">
        <f t="shared" si="814"/>
        <v>7.8975747756361509E-22</v>
      </c>
      <c r="H13001" s="3">
        <f t="shared" si="815"/>
        <v>-7042.9130147351552</v>
      </c>
    </row>
    <row r="13002" spans="1:8" x14ac:dyDescent="0.25">
      <c r="A13002">
        <f>ProcessedData_105hrs!A13002</f>
        <v>209120</v>
      </c>
      <c r="B13002">
        <v>-6977.0625</v>
      </c>
      <c r="C13002" s="1">
        <v>-4.2036492767436403E-11</v>
      </c>
      <c r="D13002">
        <v>25.654843399809199</v>
      </c>
      <c r="E13002" s="1">
        <f t="shared" si="812"/>
        <v>-6.9935637113071649E-11</v>
      </c>
      <c r="F13002" s="1">
        <f t="shared" si="813"/>
        <v>2.7899144345635246E-11</v>
      </c>
      <c r="G13002" s="1">
        <f t="shared" si="814"/>
        <v>7.7836225521859118E-22</v>
      </c>
      <c r="H13002" s="3">
        <f t="shared" si="815"/>
        <v>-7043.6123711062855</v>
      </c>
    </row>
    <row r="13003" spans="1:8" x14ac:dyDescent="0.25">
      <c r="A13003">
        <f>ProcessedData_105hrs!A13003</f>
        <v>209130</v>
      </c>
      <c r="B13003">
        <v>-6977.6724999999997</v>
      </c>
      <c r="C13003" s="1">
        <v>-4.2254763937098297E-11</v>
      </c>
      <c r="D13003">
        <v>25.6548759177542</v>
      </c>
      <c r="E13003" s="1">
        <f t="shared" si="812"/>
        <v>-6.9937691390155166E-11</v>
      </c>
      <c r="F13003" s="1">
        <f t="shared" si="813"/>
        <v>2.7682927453056869E-11</v>
      </c>
      <c r="G13003" s="1">
        <f t="shared" si="814"/>
        <v>7.6634447237120968E-22</v>
      </c>
      <c r="H13003" s="3">
        <f t="shared" si="815"/>
        <v>-7044.3117480201872</v>
      </c>
    </row>
    <row r="13004" spans="1:8" x14ac:dyDescent="0.25">
      <c r="A13004">
        <f>ProcessedData_105hrs!A13004</f>
        <v>209140</v>
      </c>
      <c r="B13004">
        <v>-6978.2825000000003</v>
      </c>
      <c r="C13004" s="1">
        <v>-4.2485866926363702E-11</v>
      </c>
      <c r="D13004">
        <v>25.654903345198399</v>
      </c>
      <c r="E13004" s="1">
        <f t="shared" si="812"/>
        <v>-6.9939956986110087E-11</v>
      </c>
      <c r="F13004" s="1">
        <f t="shared" si="813"/>
        <v>2.7454090059746385E-11</v>
      </c>
      <c r="G13004" s="1">
        <f t="shared" si="814"/>
        <v>7.5372706100866525E-22</v>
      </c>
      <c r="H13004" s="3">
        <f t="shared" si="815"/>
        <v>-7045.0111475900485</v>
      </c>
    </row>
    <row r="13005" spans="1:8" x14ac:dyDescent="0.25">
      <c r="A13005">
        <f>ProcessedData_105hrs!A13005</f>
        <v>209150</v>
      </c>
      <c r="B13005">
        <v>-6978.8924999999999</v>
      </c>
      <c r="C13005" s="1">
        <v>-4.2729674869078199E-11</v>
      </c>
      <c r="D13005">
        <v>25.6549256806152</v>
      </c>
      <c r="E13005" s="1">
        <f t="shared" si="812"/>
        <v>-6.9942433964308994E-11</v>
      </c>
      <c r="F13005" s="1">
        <f t="shared" si="813"/>
        <v>2.7212759095230795E-11</v>
      </c>
      <c r="G13005" s="1">
        <f t="shared" si="814"/>
        <v>7.4053425757506637E-22</v>
      </c>
      <c r="H13005" s="3">
        <f t="shared" si="815"/>
        <v>-7045.7105719296915</v>
      </c>
    </row>
    <row r="13006" spans="1:8" x14ac:dyDescent="0.25">
      <c r="A13006">
        <f>ProcessedData_105hrs!A13006</f>
        <v>209160</v>
      </c>
      <c r="B13006">
        <v>-6979.5024999999996</v>
      </c>
      <c r="C13006" s="1">
        <v>-4.2986050873806599E-11</v>
      </c>
      <c r="D13006">
        <v>25.654942922583199</v>
      </c>
      <c r="E13006" s="1">
        <f t="shared" si="812"/>
        <v>-6.9945122383757808E-11</v>
      </c>
      <c r="F13006" s="1">
        <f t="shared" si="813"/>
        <v>2.6959071509951209E-11</v>
      </c>
      <c r="G13006" s="1">
        <f t="shared" si="814"/>
        <v>7.2679153667866299E-22</v>
      </c>
      <c r="H13006" s="3">
        <f t="shared" si="815"/>
        <v>-7046.4100231535294</v>
      </c>
    </row>
    <row r="13007" spans="1:8" x14ac:dyDescent="0.25">
      <c r="A13007">
        <f>ProcessedData_105hrs!A13007</f>
        <v>209170</v>
      </c>
      <c r="B13007">
        <v>-6980.1125000000002</v>
      </c>
      <c r="C13007" s="1">
        <v>-4.3254848284767802E-11</v>
      </c>
      <c r="D13007">
        <v>25.654955069864901</v>
      </c>
      <c r="E13007" s="1">
        <f t="shared" si="812"/>
        <v>-6.9948022295827921E-11</v>
      </c>
      <c r="F13007" s="1">
        <f t="shared" si="813"/>
        <v>2.6693174011060119E-11</v>
      </c>
      <c r="G13007" s="1">
        <f t="shared" si="814"/>
        <v>7.1252553878473536E-22</v>
      </c>
      <c r="H13007" s="3">
        <f t="shared" si="815"/>
        <v>-7047.1095033764877</v>
      </c>
    </row>
    <row r="13008" spans="1:8" x14ac:dyDescent="0.25">
      <c r="A13008">
        <f>ProcessedData_105hrs!A13008</f>
        <v>209180</v>
      </c>
      <c r="B13008">
        <v>-6980.7224999999999</v>
      </c>
      <c r="C13008" s="1">
        <v>-4.3535910957829399E-11</v>
      </c>
      <c r="D13008">
        <v>25.654962124213199</v>
      </c>
      <c r="E13008" s="1">
        <f t="shared" si="812"/>
        <v>-6.9951133627752501E-11</v>
      </c>
      <c r="F13008" s="1">
        <f t="shared" si="813"/>
        <v>2.6415222669923102E-11</v>
      </c>
      <c r="G13008" s="1">
        <f t="shared" si="814"/>
        <v>6.9776398870161931E-22</v>
      </c>
      <c r="H13008" s="3">
        <f t="shared" si="815"/>
        <v>-7047.809014712765</v>
      </c>
    </row>
    <row r="13009" spans="1:8" x14ac:dyDescent="0.25">
      <c r="A13009">
        <f>ProcessedData_105hrs!A13009</f>
        <v>209190</v>
      </c>
      <c r="B13009">
        <v>-6981.3325000000004</v>
      </c>
      <c r="C13009" s="1">
        <v>-4.3829073551453397E-11</v>
      </c>
      <c r="D13009">
        <v>25.6549640877864</v>
      </c>
      <c r="E13009" s="1">
        <f t="shared" si="812"/>
        <v>-6.9954456289935104E-11</v>
      </c>
      <c r="F13009" s="1">
        <f t="shared" si="813"/>
        <v>2.6125382738481707E-11</v>
      </c>
      <c r="G13009" s="1">
        <f t="shared" si="814"/>
        <v>6.8253562323215793E-22</v>
      </c>
      <c r="H13009" s="3">
        <f t="shared" si="815"/>
        <v>-7048.5085592756641</v>
      </c>
    </row>
    <row r="13010" spans="1:8" x14ac:dyDescent="0.25">
      <c r="A13010">
        <f>ProcessedData_105hrs!A13010</f>
        <v>209200</v>
      </c>
      <c r="B13010">
        <v>-6981.9425000000001</v>
      </c>
      <c r="C13010" s="1">
        <v>-4.4134161832477798E-11</v>
      </c>
      <c r="D13010">
        <v>25.6549609632924</v>
      </c>
      <c r="E13010" s="1">
        <f t="shared" si="812"/>
        <v>-6.9957990169964484E-11</v>
      </c>
      <c r="F13010" s="1">
        <f t="shared" si="813"/>
        <v>2.5823828337486686E-11</v>
      </c>
      <c r="G13010" s="1">
        <f t="shared" si="814"/>
        <v>6.668701100039804E-22</v>
      </c>
      <c r="H13010" s="3">
        <f t="shared" si="815"/>
        <v>-7049.2081391773636</v>
      </c>
    </row>
    <row r="13011" spans="1:8" x14ac:dyDescent="0.25">
      <c r="A13011">
        <f>ProcessedData_105hrs!A13011</f>
        <v>209210</v>
      </c>
      <c r="B13011">
        <v>-6982.5524999999998</v>
      </c>
      <c r="C13011" s="1">
        <v>-4.4450992996611697E-11</v>
      </c>
      <c r="D13011">
        <v>25.654952755754898</v>
      </c>
      <c r="E13011" s="1">
        <f t="shared" si="812"/>
        <v>-6.9961735059294823E-11</v>
      </c>
      <c r="F13011" s="1">
        <f t="shared" si="813"/>
        <v>2.5510742062683126E-11</v>
      </c>
      <c r="G13011" s="1">
        <f t="shared" si="814"/>
        <v>6.5079796058875013E-22</v>
      </c>
      <c r="H13011" s="3">
        <f t="shared" si="815"/>
        <v>-7049.9077565279567</v>
      </c>
    </row>
    <row r="13012" spans="1:8" x14ac:dyDescent="0.25">
      <c r="A13012">
        <f>ProcessedData_105hrs!A13012</f>
        <v>209220</v>
      </c>
      <c r="B13012">
        <v>-6983.1625000000004</v>
      </c>
      <c r="C13012" s="1">
        <v>-4.4779376003517102E-11</v>
      </c>
      <c r="D13012">
        <v>25.6549394693726</v>
      </c>
      <c r="E13012" s="1">
        <f t="shared" si="812"/>
        <v>-6.9965690783627859E-11</v>
      </c>
      <c r="F13012" s="1">
        <f t="shared" si="813"/>
        <v>2.5186314780110757E-11</v>
      </c>
      <c r="G13012" s="1">
        <f t="shared" si="814"/>
        <v>6.3435045220282555E-22</v>
      </c>
      <c r="H13012" s="3">
        <f t="shared" si="815"/>
        <v>-7050.6074134357932</v>
      </c>
    </row>
    <row r="13013" spans="1:8" x14ac:dyDescent="0.25">
      <c r="A13013">
        <f>ProcessedData_105hrs!A13013</f>
        <v>209230</v>
      </c>
      <c r="B13013">
        <v>-6983.7725</v>
      </c>
      <c r="C13013" s="1">
        <v>-4.5119111926344199E-11</v>
      </c>
      <c r="D13013">
        <v>25.654921107002501</v>
      </c>
      <c r="E13013" s="1">
        <f t="shared" si="812"/>
        <v>-6.9969857224362834E-11</v>
      </c>
      <c r="F13013" s="1">
        <f t="shared" si="813"/>
        <v>2.4850745298018635E-11</v>
      </c>
      <c r="G13013" s="1">
        <f t="shared" si="814"/>
        <v>6.175595418669953E-22</v>
      </c>
      <c r="H13013" s="3">
        <f t="shared" si="815"/>
        <v>-7051.3071120080367</v>
      </c>
    </row>
    <row r="13014" spans="1:8" x14ac:dyDescent="0.25">
      <c r="A13014">
        <f>ProcessedData_105hrs!A13014</f>
        <v>209240</v>
      </c>
      <c r="B13014">
        <v>-6984.3824999999997</v>
      </c>
      <c r="C13014" s="1">
        <v>-4.54699943155793E-11</v>
      </c>
      <c r="D13014">
        <v>25.654897674996299</v>
      </c>
      <c r="E13014" s="1">
        <f t="shared" si="812"/>
        <v>-6.997423411782559E-11</v>
      </c>
      <c r="F13014" s="1">
        <f t="shared" si="813"/>
        <v>2.4504239802246291E-11</v>
      </c>
      <c r="G13014" s="1">
        <f t="shared" si="814"/>
        <v>6.0045776828599129E-22</v>
      </c>
      <c r="H13014" s="3">
        <f t="shared" si="815"/>
        <v>-7052.0068543492152</v>
      </c>
    </row>
    <row r="13015" spans="1:8" x14ac:dyDescent="0.25">
      <c r="A13015">
        <f>ProcessedData_105hrs!A13015</f>
        <v>209250</v>
      </c>
      <c r="B13015">
        <v>-6984.9925000000003</v>
      </c>
      <c r="C13015" s="1">
        <v>-4.5831809577060501E-11</v>
      </c>
      <c r="D13015">
        <v>25.654869184301901</v>
      </c>
      <c r="E13015" s="1">
        <f t="shared" si="812"/>
        <v>-6.9978821009542263E-11</v>
      </c>
      <c r="F13015" s="1">
        <f t="shared" si="813"/>
        <v>2.4147011432481763E-11</v>
      </c>
      <c r="G13015" s="1">
        <f t="shared" si="814"/>
        <v>5.8307816112040495E-22</v>
      </c>
      <c r="H13015" s="3">
        <f t="shared" si="815"/>
        <v>-7052.7066425593102</v>
      </c>
    </row>
    <row r="13016" spans="1:8" x14ac:dyDescent="0.25">
      <c r="A13016">
        <f>ProcessedData_105hrs!A13016</f>
        <v>209260</v>
      </c>
      <c r="B13016">
        <v>-6985.6025</v>
      </c>
      <c r="C13016" s="1">
        <v>-4.6204337364010001E-11</v>
      </c>
      <c r="D13016">
        <v>25.654835645685601</v>
      </c>
      <c r="E13016" s="1">
        <f t="shared" si="812"/>
        <v>-6.9983617452578289E-11</v>
      </c>
      <c r="F13016" s="1">
        <f t="shared" si="813"/>
        <v>2.3779280088568288E-11</v>
      </c>
      <c r="G13016" s="1">
        <f t="shared" si="814"/>
        <v>5.6545416153058024E-22</v>
      </c>
      <c r="H13016" s="3">
        <f t="shared" si="815"/>
        <v>-7053.4064787338357</v>
      </c>
    </row>
    <row r="13017" spans="1:8" x14ac:dyDescent="0.25">
      <c r="A13017">
        <f>ProcessedData_105hrs!A13017</f>
        <v>209270</v>
      </c>
      <c r="B13017">
        <v>-6986.2124999999996</v>
      </c>
      <c r="C13017" s="1">
        <v>-4.6587350982923399E-11</v>
      </c>
      <c r="D13017">
        <v>25.654797071480001</v>
      </c>
      <c r="E13017" s="1">
        <f t="shared" si="812"/>
        <v>-6.9988622934977835E-11</v>
      </c>
      <c r="F13017" s="1">
        <f t="shared" si="813"/>
        <v>2.3401271952054436E-11</v>
      </c>
      <c r="G13017" s="1">
        <f t="shared" si="814"/>
        <v>5.4761952897400964E-22</v>
      </c>
      <c r="H13017" s="3">
        <f t="shared" si="815"/>
        <v>-7054.1063649631851</v>
      </c>
    </row>
    <row r="13018" spans="1:8" x14ac:dyDescent="0.25">
      <c r="A13018">
        <f>ProcessedData_105hrs!A13018</f>
        <v>209280</v>
      </c>
      <c r="B13018">
        <v>-6986.8225000000002</v>
      </c>
      <c r="C13018" s="1">
        <v>-4.6980617813154398E-11</v>
      </c>
      <c r="D13018">
        <v>25.654753477327901</v>
      </c>
      <c r="E13018" s="1">
        <f t="shared" si="812"/>
        <v>-6.9993836807370774E-11</v>
      </c>
      <c r="F13018" s="1">
        <f t="shared" si="813"/>
        <v>2.3013218994216376E-11</v>
      </c>
      <c r="G13018" s="1">
        <f t="shared" si="814"/>
        <v>5.2960824847576136E-22</v>
      </c>
      <c r="H13018" s="3">
        <f t="shared" si="815"/>
        <v>-7054.8063033312592</v>
      </c>
    </row>
    <row r="13019" spans="1:8" x14ac:dyDescent="0.25">
      <c r="A13019">
        <f>ProcessedData_105hrs!A13019</f>
        <v>209290</v>
      </c>
      <c r="B13019">
        <v>-6987.4324999999999</v>
      </c>
      <c r="C13019" s="1">
        <v>-4.7383899740024001E-11</v>
      </c>
      <c r="D13019">
        <v>25.6547048784944</v>
      </c>
      <c r="E13019" s="1">
        <f t="shared" si="812"/>
        <v>-6.9999258436066382E-11</v>
      </c>
      <c r="F13019" s="1">
        <f t="shared" si="813"/>
        <v>2.2615358696042381E-11</v>
      </c>
      <c r="G13019" s="1">
        <f t="shared" si="814"/>
        <v>5.1145444895065973E-22</v>
      </c>
      <c r="H13019" s="3">
        <f t="shared" si="815"/>
        <v>-7055.5062959156203</v>
      </c>
    </row>
    <row r="13020" spans="1:8" x14ac:dyDescent="0.25">
      <c r="A13020">
        <f>ProcessedData_105hrs!A13020</f>
        <v>209300</v>
      </c>
      <c r="B13020">
        <v>-6988.0424999999996</v>
      </c>
      <c r="C13020" s="1">
        <v>-4.7796953601279E-11</v>
      </c>
      <c r="D13020">
        <v>25.654651291566299</v>
      </c>
      <c r="E13020" s="1">
        <f t="shared" si="812"/>
        <v>-7.0004887132506761E-11</v>
      </c>
      <c r="F13020" s="1">
        <f t="shared" si="813"/>
        <v>2.2207933531227761E-11</v>
      </c>
      <c r="G13020" s="1">
        <f t="shared" si="814"/>
        <v>4.9319231172743029E-22</v>
      </c>
      <c r="H13020" s="3">
        <f t="shared" si="815"/>
        <v>-7056.206344786945</v>
      </c>
    </row>
    <row r="13021" spans="1:8" x14ac:dyDescent="0.25">
      <c r="A13021">
        <f>ProcessedData_105hrs!A13021</f>
        <v>209310</v>
      </c>
      <c r="B13021">
        <v>-6988.6525000000001</v>
      </c>
      <c r="C13021" s="1">
        <v>-4.8219531646717698E-11</v>
      </c>
      <c r="D13021">
        <v>25.654592736664402</v>
      </c>
      <c r="E13021" s="1">
        <f t="shared" si="812"/>
        <v>-7.0010722061429317E-11</v>
      </c>
      <c r="F13021" s="1">
        <f t="shared" si="813"/>
        <v>2.1791190414711619E-11</v>
      </c>
      <c r="G13021" s="1">
        <f t="shared" si="814"/>
        <v>4.7485597969021955E-22</v>
      </c>
      <c r="H13021" s="3">
        <f t="shared" si="815"/>
        <v>-7056.906452007559</v>
      </c>
    </row>
    <row r="13022" spans="1:8" x14ac:dyDescent="0.25">
      <c r="A13022">
        <f>ProcessedData_105hrs!A13022</f>
        <v>209320</v>
      </c>
      <c r="B13022">
        <v>-6989.2624999999998</v>
      </c>
      <c r="C13022" s="1">
        <v>-4.8651382010796301E-11</v>
      </c>
      <c r="D13022">
        <v>25.6545292358851</v>
      </c>
      <c r="E13022" s="1">
        <f t="shared" si="812"/>
        <v>-7.0016762305559858E-11</v>
      </c>
      <c r="F13022" s="1">
        <f t="shared" si="813"/>
        <v>2.1365380294763558E-11</v>
      </c>
      <c r="G13022" s="1">
        <f t="shared" si="814"/>
        <v>4.5647947513987096E-22</v>
      </c>
      <c r="H13022" s="3">
        <f t="shared" si="815"/>
        <v>-7057.6066196306147</v>
      </c>
    </row>
    <row r="13023" spans="1:8" x14ac:dyDescent="0.25">
      <c r="A13023">
        <f>ProcessedData_105hrs!A13023</f>
        <v>209330</v>
      </c>
      <c r="B13023">
        <v>-6989.8725000000004</v>
      </c>
      <c r="C13023" s="1">
        <v>-4.9092249198021999E-11</v>
      </c>
      <c r="D13023">
        <v>25.6544608122895</v>
      </c>
      <c r="E13023" s="1">
        <f t="shared" si="812"/>
        <v>-7.0023006907576698E-11</v>
      </c>
      <c r="F13023" s="1">
        <f t="shared" si="813"/>
        <v>2.0930757709554699E-11</v>
      </c>
      <c r="G13023" s="1">
        <f t="shared" si="814"/>
        <v>4.380966182960835E-22</v>
      </c>
      <c r="H13023" s="3">
        <f t="shared" si="815"/>
        <v>-7058.3068496996902</v>
      </c>
    </row>
    <row r="13024" spans="1:8" x14ac:dyDescent="0.25">
      <c r="A13024">
        <f>ProcessedData_105hrs!A13024</f>
        <v>209340</v>
      </c>
      <c r="B13024">
        <v>-6990.4825000000001</v>
      </c>
      <c r="C13024" s="1">
        <v>-4.9541874580933397E-11</v>
      </c>
      <c r="D13024">
        <v>25.654387491030398</v>
      </c>
      <c r="E13024" s="1">
        <f t="shared" si="812"/>
        <v>-7.0029454823327034E-11</v>
      </c>
      <c r="F13024" s="1">
        <f t="shared" si="813"/>
        <v>2.0487580242393637E-11</v>
      </c>
      <c r="G13024" s="1">
        <f t="shared" si="814"/>
        <v>4.1974094418851813E-22</v>
      </c>
      <c r="H13024" s="3">
        <f t="shared" si="815"/>
        <v>-7059.0071442479239</v>
      </c>
    </row>
    <row r="13025" spans="1:8" x14ac:dyDescent="0.25">
      <c r="A13025">
        <f>ProcessedData_105hrs!A13025</f>
        <v>209350</v>
      </c>
      <c r="B13025">
        <v>-6991.0924999999997</v>
      </c>
      <c r="C13025" s="1">
        <v>-4.99996595277915E-11</v>
      </c>
      <c r="D13025">
        <v>25.654309299921099</v>
      </c>
      <c r="E13025" s="1">
        <f t="shared" si="812"/>
        <v>-7.0036104898214086E-11</v>
      </c>
      <c r="F13025" s="1">
        <f t="shared" si="813"/>
        <v>2.0036445370422586E-11</v>
      </c>
      <c r="G13025" s="1">
        <f t="shared" si="814"/>
        <v>4.0145914308192866E-22</v>
      </c>
      <c r="H13025" s="3">
        <f t="shared" si="815"/>
        <v>-7059.7075052969058</v>
      </c>
    </row>
    <row r="13026" spans="1:8" x14ac:dyDescent="0.25">
      <c r="A13026">
        <f>ProcessedData_105hrs!A13026</f>
        <v>209360</v>
      </c>
      <c r="B13026">
        <v>-6991.7025000000003</v>
      </c>
      <c r="C13026" s="1">
        <v>-5.0464981793700903E-11</v>
      </c>
      <c r="D13026">
        <v>25.654226268927399</v>
      </c>
      <c r="E13026" s="1">
        <f t="shared" si="812"/>
        <v>-7.0042955888285883E-11</v>
      </c>
      <c r="F13026" s="1">
        <f t="shared" si="813"/>
        <v>1.957797409458498E-11</v>
      </c>
      <c r="G13026" s="1">
        <f t="shared" si="814"/>
        <v>3.8329706964824057E-22</v>
      </c>
      <c r="H13026" s="3">
        <f t="shared" si="815"/>
        <v>-7060.4079348557889</v>
      </c>
    </row>
    <row r="13027" spans="1:8" x14ac:dyDescent="0.25">
      <c r="A13027">
        <f>ProcessedData_105hrs!A13027</f>
        <v>209370</v>
      </c>
      <c r="B13027">
        <v>-6992.3125</v>
      </c>
      <c r="C13027" s="1">
        <v>-5.0937848970468702E-11</v>
      </c>
      <c r="D13027">
        <v>25.654138429101099</v>
      </c>
      <c r="E13027" s="1">
        <f t="shared" si="812"/>
        <v>-7.0050006504507844E-11</v>
      </c>
      <c r="F13027" s="1">
        <f t="shared" si="813"/>
        <v>1.9112157534039142E-11</v>
      </c>
      <c r="G13027" s="1">
        <f t="shared" si="814"/>
        <v>3.6527456560592913E-22</v>
      </c>
      <c r="H13027" s="3">
        <f t="shared" si="815"/>
        <v>-7061.108434920834</v>
      </c>
    </row>
    <row r="13028" spans="1:8" x14ac:dyDescent="0.25">
      <c r="A13028">
        <f>ProcessedData_105hrs!A13028</f>
        <v>209380</v>
      </c>
      <c r="B13028">
        <v>-6992.9224999999997</v>
      </c>
      <c r="C13028" s="1">
        <v>-5.1418244774126601E-11</v>
      </c>
      <c r="D13028">
        <v>25.654045813649301</v>
      </c>
      <c r="E13028" s="1">
        <f t="shared" si="812"/>
        <v>-7.0057255368373745E-11</v>
      </c>
      <c r="F13028" s="1">
        <f t="shared" si="813"/>
        <v>1.8639010594247144E-11</v>
      </c>
      <c r="G13028" s="1">
        <f t="shared" si="814"/>
        <v>3.4741271593245723E-22</v>
      </c>
      <c r="H13028" s="3">
        <f t="shared" si="815"/>
        <v>-7061.8090074745178</v>
      </c>
    </row>
    <row r="13029" spans="1:8" x14ac:dyDescent="0.25">
      <c r="A13029">
        <f>ProcessedData_105hrs!A13029</f>
        <v>209390</v>
      </c>
      <c r="B13029">
        <v>-6993.5325000000003</v>
      </c>
      <c r="C13029" s="1">
        <v>-5.19058123916343E-11</v>
      </c>
      <c r="D13029">
        <v>25.653948459550399</v>
      </c>
      <c r="E13029" s="1">
        <f t="shared" si="812"/>
        <v>-7.0064700944821865E-11</v>
      </c>
      <c r="F13029" s="1">
        <f t="shared" si="813"/>
        <v>1.8158888553187565E-11</v>
      </c>
      <c r="G13029" s="1">
        <f t="shared" si="814"/>
        <v>3.2974523348708637E-22</v>
      </c>
      <c r="H13029" s="3">
        <f t="shared" si="815"/>
        <v>-7062.5096544839662</v>
      </c>
    </row>
    <row r="13030" spans="1:8" x14ac:dyDescent="0.25">
      <c r="A13030">
        <f>ProcessedData_105hrs!A13030</f>
        <v>209400</v>
      </c>
      <c r="B13030">
        <v>-6994.1424999999999</v>
      </c>
      <c r="C13030" s="1">
        <v>-5.2400191091898598E-11</v>
      </c>
      <c r="D13030">
        <v>25.6538464065016</v>
      </c>
      <c r="E13030" s="1">
        <f t="shared" si="812"/>
        <v>-7.0072341585926224E-11</v>
      </c>
      <c r="F13030" s="1">
        <f t="shared" si="813"/>
        <v>1.7672150494027626E-11</v>
      </c>
      <c r="G13030" s="1">
        <f t="shared" si="814"/>
        <v>3.1230490308356086E-22</v>
      </c>
      <c r="H13030" s="3">
        <f t="shared" si="815"/>
        <v>-7063.2103778998253</v>
      </c>
    </row>
    <row r="13031" spans="1:8" x14ac:dyDescent="0.25">
      <c r="A13031">
        <f>ProcessedData_105hrs!A13031</f>
        <v>209410</v>
      </c>
      <c r="B13031">
        <v>-6994.7524999999996</v>
      </c>
      <c r="C13031" s="1">
        <v>-5.2901015467830197E-11</v>
      </c>
      <c r="D13031">
        <v>25.653739696448099</v>
      </c>
      <c r="E13031" s="1">
        <f t="shared" si="812"/>
        <v>-7.0080175550441351E-11</v>
      </c>
      <c r="F13031" s="1">
        <f t="shared" si="813"/>
        <v>1.7179160082611153E-11</v>
      </c>
      <c r="G13031" s="1">
        <f t="shared" si="814"/>
        <v>2.9512354114398047E-22</v>
      </c>
      <c r="H13031" s="3">
        <f t="shared" si="815"/>
        <v>-7063.9111796553298</v>
      </c>
    </row>
    <row r="13032" spans="1:8" x14ac:dyDescent="0.25">
      <c r="A13032">
        <f>ProcessedData_105hrs!A13032</f>
        <v>209420</v>
      </c>
      <c r="B13032">
        <v>-6995.3625000000002</v>
      </c>
      <c r="C13032" s="1">
        <v>-5.34079146927568E-11</v>
      </c>
      <c r="D13032">
        <v>25.653628373105501</v>
      </c>
      <c r="E13032" s="1">
        <f t="shared" si="812"/>
        <v>-7.0088201023627835E-11</v>
      </c>
      <c r="F13032" s="1">
        <f t="shared" si="813"/>
        <v>1.6680286330871034E-11</v>
      </c>
      <c r="G13032" s="1">
        <f t="shared" si="814"/>
        <v>2.7823195207984307E-22</v>
      </c>
      <c r="H13032" s="3">
        <f t="shared" si="815"/>
        <v>-7064.6120616655662</v>
      </c>
    </row>
    <row r="13033" spans="1:8" x14ac:dyDescent="0.25">
      <c r="A13033">
        <f>ProcessedData_105hrs!A13033</f>
        <v>209430</v>
      </c>
      <c r="B13033">
        <v>-6995.9724999999999</v>
      </c>
      <c r="C13033" s="1">
        <v>-5.3920511791829799E-11</v>
      </c>
      <c r="D13033">
        <v>25.6535124808882</v>
      </c>
      <c r="E13033" s="1">
        <f t="shared" si="812"/>
        <v>-7.0096416161737961E-11</v>
      </c>
      <c r="F13033" s="1">
        <f t="shared" si="813"/>
        <v>1.6175904369908162E-11</v>
      </c>
      <c r="G13033" s="1">
        <f t="shared" si="814"/>
        <v>2.6165988218441394E-22</v>
      </c>
      <c r="H13033" s="3">
        <f t="shared" si="815"/>
        <v>-7065.313025827184</v>
      </c>
    </row>
    <row r="13034" spans="1:8" x14ac:dyDescent="0.25">
      <c r="A13034">
        <f>ProcessedData_105hrs!A13034</f>
        <v>209440</v>
      </c>
      <c r="B13034">
        <v>-6996.5825000000004</v>
      </c>
      <c r="C13034" s="1">
        <v>-5.4438422929055797E-11</v>
      </c>
      <c r="D13034">
        <v>25.653392065940199</v>
      </c>
      <c r="E13034" s="1">
        <f t="shared" si="812"/>
        <v>-7.0104819049223611E-11</v>
      </c>
      <c r="F13034" s="1">
        <f t="shared" si="813"/>
        <v>1.5666396120167813E-11</v>
      </c>
      <c r="G13034" s="1">
        <f t="shared" si="814"/>
        <v>2.4543596739400911E-22</v>
      </c>
      <c r="H13034" s="3">
        <f t="shared" si="815"/>
        <v>-7066.0140740176766</v>
      </c>
    </row>
    <row r="13035" spans="1:8" x14ac:dyDescent="0.25">
      <c r="A13035">
        <f>ProcessedData_105hrs!A13035</f>
        <v>209450</v>
      </c>
      <c r="B13035">
        <v>-6997.1925000000001</v>
      </c>
      <c r="C13035" s="1">
        <v>-5.4961594093246403E-11</v>
      </c>
      <c r="D13035">
        <v>25.653267178783</v>
      </c>
      <c r="E13035" s="1">
        <f t="shared" si="812"/>
        <v>-7.0113407588816408E-11</v>
      </c>
      <c r="F13035" s="1">
        <f t="shared" si="813"/>
        <v>1.5151813495570006E-11</v>
      </c>
      <c r="G13035" s="1">
        <f t="shared" si="814"/>
        <v>2.2957745220453735E-22</v>
      </c>
      <c r="H13035" s="3">
        <f t="shared" si="815"/>
        <v>-7066.7152080935648</v>
      </c>
    </row>
    <row r="13036" spans="1:8" x14ac:dyDescent="0.25">
      <c r="A13036">
        <f>ProcessedData_105hrs!A13036</f>
        <v>209460</v>
      </c>
      <c r="B13036">
        <v>-6997.8024999999998</v>
      </c>
      <c r="C13036" s="1">
        <v>-5.5489984549569297E-11</v>
      </c>
      <c r="D13036">
        <v>25.653137874332199</v>
      </c>
      <c r="E13036" s="1">
        <f t="shared" si="812"/>
        <v>-7.0122179500838561E-11</v>
      </c>
      <c r="F13036" s="1">
        <f t="shared" si="813"/>
        <v>1.4632194951269264E-11</v>
      </c>
      <c r="G13036" s="1">
        <f t="shared" si="814"/>
        <v>2.1410112909194977E-22</v>
      </c>
      <c r="H13036" s="3">
        <f t="shared" si="815"/>
        <v>-7067.4164298885735</v>
      </c>
    </row>
    <row r="13037" spans="1:8" x14ac:dyDescent="0.25">
      <c r="A13037">
        <f>ProcessedData_105hrs!A13037</f>
        <v>209470</v>
      </c>
      <c r="B13037">
        <v>-6998.4125000000004</v>
      </c>
      <c r="C13037" s="1">
        <v>-5.6022913261780103E-11</v>
      </c>
      <c r="D13037">
        <v>25.6530042087292</v>
      </c>
      <c r="E13037" s="1">
        <f t="shared" si="812"/>
        <v>-7.013113245472591E-11</v>
      </c>
      <c r="F13037" s="1">
        <f t="shared" si="813"/>
        <v>1.4108219192945807E-11</v>
      </c>
      <c r="G13037" s="1">
        <f t="shared" si="814"/>
        <v>1.9904184879620444E-22</v>
      </c>
      <c r="H13037" s="3">
        <f t="shared" si="815"/>
        <v>-7068.117741213121</v>
      </c>
    </row>
    <row r="13038" spans="1:8" x14ac:dyDescent="0.25">
      <c r="A13038">
        <f>ProcessedData_105hrs!A13038</f>
        <v>209480</v>
      </c>
      <c r="B13038">
        <v>-6999.0987500000001</v>
      </c>
      <c r="C13038" s="1">
        <v>-5.6559712506582602E-11</v>
      </c>
      <c r="D13038">
        <v>25.652866237204499</v>
      </c>
      <c r="E13038" s="1">
        <f t="shared" si="812"/>
        <v>-7.0140264157728505E-11</v>
      </c>
      <c r="F13038" s="1">
        <f t="shared" si="813"/>
        <v>1.3580551651145904E-11</v>
      </c>
      <c r="G13038" s="1">
        <f t="shared" si="814"/>
        <v>1.8443138314944174E-22</v>
      </c>
      <c r="H13038" s="3">
        <f t="shared" si="815"/>
        <v>-7068.8191438546983</v>
      </c>
    </row>
    <row r="13039" spans="1:8" x14ac:dyDescent="0.25">
      <c r="A13039">
        <f>ProcessedData_105hrs!A13039</f>
        <v>209490</v>
      </c>
      <c r="B13039">
        <v>-6999.7849999999999</v>
      </c>
      <c r="C13039" s="1">
        <v>-5.7100044458953901E-11</v>
      </c>
      <c r="D13039">
        <v>25.652724017256801</v>
      </c>
      <c r="E13039" s="1">
        <f t="shared" si="812"/>
        <v>-7.0149572222937411E-11</v>
      </c>
      <c r="F13039" s="1">
        <f t="shared" si="813"/>
        <v>1.3049527763983511E-11</v>
      </c>
      <c r="G13039" s="1">
        <f t="shared" si="814"/>
        <v>1.7029017486297648E-22</v>
      </c>
      <c r="H13039" s="3">
        <f t="shared" si="815"/>
        <v>-7069.5206395769274</v>
      </c>
    </row>
    <row r="13040" spans="1:8" x14ac:dyDescent="0.25">
      <c r="A13040">
        <f>ProcessedData_105hrs!A13040</f>
        <v>209500</v>
      </c>
      <c r="B13040">
        <v>-7000.4712499999996</v>
      </c>
      <c r="C13040" s="1">
        <v>-5.7643564543642902E-11</v>
      </c>
      <c r="D13040">
        <v>25.6525776107223</v>
      </c>
      <c r="E13040" s="1">
        <f t="shared" si="812"/>
        <v>-7.0159054083384255E-11</v>
      </c>
      <c r="F13040" s="1">
        <f t="shared" si="813"/>
        <v>1.2515489539741353E-11</v>
      </c>
      <c r="G13040" s="1">
        <f t="shared" si="814"/>
        <v>1.5663747841937521E-22</v>
      </c>
      <c r="H13040" s="3">
        <f t="shared" si="815"/>
        <v>-7070.2222301177608</v>
      </c>
    </row>
    <row r="13041" spans="1:8" x14ac:dyDescent="0.25">
      <c r="A13041">
        <f>ProcessedData_105hrs!A13041</f>
        <v>209510</v>
      </c>
      <c r="B13041">
        <v>-7001.1575000000003</v>
      </c>
      <c r="C13041" s="1">
        <v>-5.8189922186440902E-11</v>
      </c>
      <c r="D13041">
        <v>25.6524270815538</v>
      </c>
      <c r="E13041" s="1">
        <f t="shared" si="812"/>
        <v>-7.0168707084235109E-11</v>
      </c>
      <c r="F13041" s="1">
        <f t="shared" si="813"/>
        <v>1.1978784897794207E-11</v>
      </c>
      <c r="G13041" s="1">
        <f t="shared" si="814"/>
        <v>1.4349128762762256E-22</v>
      </c>
      <c r="H13041" s="3">
        <f t="shared" si="815"/>
        <v>-7070.9239171886029</v>
      </c>
    </row>
    <row r="13042" spans="1:8" x14ac:dyDescent="0.25">
      <c r="A13042">
        <f>ProcessedData_105hrs!A13042</f>
        <v>209520</v>
      </c>
      <c r="B13042">
        <v>-7001.84375</v>
      </c>
      <c r="C13042" s="1">
        <v>-5.8738761582215505E-11</v>
      </c>
      <c r="D13042">
        <v>25.6522724947006</v>
      </c>
      <c r="E13042" s="1">
        <f t="shared" si="812"/>
        <v>-7.0178528529289041E-11</v>
      </c>
      <c r="F13042" s="1">
        <f t="shared" si="813"/>
        <v>1.1439766947073536E-11</v>
      </c>
      <c r="G13042" s="1">
        <f t="shared" si="814"/>
        <v>1.3086826780335616E-22</v>
      </c>
      <c r="H13042" s="3">
        <f t="shared" si="815"/>
        <v>-7071.6257024738961</v>
      </c>
    </row>
    <row r="13043" spans="1:8" x14ac:dyDescent="0.25">
      <c r="A13043">
        <f>ProcessedData_105hrs!A13043</f>
        <v>209530</v>
      </c>
      <c r="B13043">
        <v>-7002.53</v>
      </c>
      <c r="C13043" s="1">
        <v>-5.9289722479358601E-11</v>
      </c>
      <c r="D13043">
        <v>25.652113917125099</v>
      </c>
      <c r="E13043" s="1">
        <f t="shared" si="812"/>
        <v>-7.0188515638776703E-11</v>
      </c>
      <c r="F13043" s="1">
        <f t="shared" si="813"/>
        <v>1.0898793159418103E-11</v>
      </c>
      <c r="G13043" s="1">
        <f t="shared" si="814"/>
        <v>1.1878369233177884E-22</v>
      </c>
      <c r="H13043" s="3">
        <f t="shared" si="815"/>
        <v>-7072.3275876302841</v>
      </c>
    </row>
    <row r="13044" spans="1:8" x14ac:dyDescent="0.25">
      <c r="A13044">
        <f>ProcessedData_105hrs!A13044</f>
        <v>209540</v>
      </c>
      <c r="B13044">
        <v>-7003.2162500000004</v>
      </c>
      <c r="C13044" s="1">
        <v>-5.9842440980289996E-11</v>
      </c>
      <c r="D13044">
        <v>25.651951419920501</v>
      </c>
      <c r="E13044" s="1">
        <f t="shared" si="812"/>
        <v>-7.0198665461449037E-11</v>
      </c>
      <c r="F13044" s="1">
        <f t="shared" si="813"/>
        <v>1.0356224481159041E-11</v>
      </c>
      <c r="G13044" s="1">
        <f t="shared" si="814"/>
        <v>1.0725138550415786E-22</v>
      </c>
      <c r="H13044" s="3">
        <f t="shared" si="815"/>
        <v>-7073.0295742848984</v>
      </c>
    </row>
    <row r="13045" spans="1:8" x14ac:dyDescent="0.25">
      <c r="A13045">
        <f>ProcessedData_105hrs!A13045</f>
        <v>209550</v>
      </c>
      <c r="B13045">
        <v>-7003.9025000000001</v>
      </c>
      <c r="C13045" s="1">
        <v>-6.0396550357649094E-11</v>
      </c>
      <c r="D13045">
        <v>25.6517850772439</v>
      </c>
      <c r="E13045" s="1">
        <f t="shared" si="812"/>
        <v>-7.0208974918867494E-11</v>
      </c>
      <c r="F13045" s="1">
        <f t="shared" si="813"/>
        <v>9.8124245612183997E-12</v>
      </c>
      <c r="G13045" s="1">
        <f t="shared" si="814"/>
        <v>9.6283675769602106E-23</v>
      </c>
      <c r="H13045" s="3">
        <f t="shared" si="815"/>
        <v>-7073.7316640340869</v>
      </c>
    </row>
    <row r="13046" spans="1:8" x14ac:dyDescent="0.25">
      <c r="A13046">
        <f>ProcessedData_105hrs!A13046</f>
        <v>209560</v>
      </c>
      <c r="B13046">
        <v>-7004.5887499999999</v>
      </c>
      <c r="C13046" s="1">
        <v>-6.0951681885798496E-11</v>
      </c>
      <c r="D13046">
        <v>25.6516149636576</v>
      </c>
      <c r="E13046" s="1">
        <f t="shared" si="812"/>
        <v>-7.0219440915772513E-11</v>
      </c>
      <c r="F13046" s="1">
        <f t="shared" si="813"/>
        <v>9.2677590299740167E-12</v>
      </c>
      <c r="G13046" s="1">
        <f t="shared" si="814"/>
        <v>8.5891357437664922E-23</v>
      </c>
      <c r="H13046" s="3">
        <f t="shared" si="815"/>
        <v>-7074.4338584432444</v>
      </c>
    </row>
    <row r="13047" spans="1:8" x14ac:dyDescent="0.25">
      <c r="A13047">
        <f>ProcessedData_105hrs!A13047</f>
        <v>209570</v>
      </c>
      <c r="B13047">
        <v>-7005.2749999999996</v>
      </c>
      <c r="C13047" s="1">
        <v>-6.1507465687251205E-11</v>
      </c>
      <c r="D13047">
        <v>25.651441153020901</v>
      </c>
      <c r="E13047" s="1">
        <f t="shared" si="812"/>
        <v>-7.0230060386087722E-11</v>
      </c>
      <c r="F13047" s="1">
        <f t="shared" si="813"/>
        <v>8.7225946988365173E-12</v>
      </c>
      <c r="G13047" s="1">
        <f t="shared" si="814"/>
        <v>7.6083658280170911E-23</v>
      </c>
      <c r="H13047" s="3">
        <f t="shared" si="815"/>
        <v>-7075.1361590471051</v>
      </c>
    </row>
    <row r="13048" spans="1:8" x14ac:dyDescent="0.25">
      <c r="A13048">
        <f>ProcessedData_105hrs!A13048</f>
        <v>209580</v>
      </c>
      <c r="B13048">
        <v>-7005.9612500000003</v>
      </c>
      <c r="C13048" s="1">
        <v>-6.2063531593626302E-11</v>
      </c>
      <c r="D13048">
        <v>25.651263720524401</v>
      </c>
      <c r="E13048" s="1">
        <f t="shared" si="812"/>
        <v>-7.0240830208471443E-11</v>
      </c>
      <c r="F13048" s="1">
        <f t="shared" si="813"/>
        <v>8.1772986148451414E-12</v>
      </c>
      <c r="G13048" s="1">
        <f t="shared" si="814"/>
        <v>6.686821263634827E-23</v>
      </c>
      <c r="H13048" s="3">
        <f t="shared" si="815"/>
        <v>-7075.8385673491903</v>
      </c>
    </row>
    <row r="13049" spans="1:8" x14ac:dyDescent="0.25">
      <c r="A13049">
        <f>ProcessedData_105hrs!A13049</f>
        <v>209590</v>
      </c>
      <c r="B13049">
        <v>-7006.57125</v>
      </c>
      <c r="C13049" s="1">
        <v>-6.2619510020728501E-11</v>
      </c>
      <c r="D13049">
        <v>25.651082745792301</v>
      </c>
      <c r="E13049" s="1">
        <f t="shared" si="812"/>
        <v>-7.0251747077532527E-11</v>
      </c>
      <c r="F13049" s="1">
        <f t="shared" si="813"/>
        <v>7.6322370568040268E-12</v>
      </c>
      <c r="G13049" s="1">
        <f t="shared" si="814"/>
        <v>5.8251042491252592E-23</v>
      </c>
      <c r="H13049" s="3">
        <f t="shared" si="815"/>
        <v>-7076.5410848199654</v>
      </c>
    </row>
    <row r="13050" spans="1:8" x14ac:dyDescent="0.25">
      <c r="A13050">
        <f>ProcessedData_105hrs!A13050</f>
        <v>209600</v>
      </c>
      <c r="B13050">
        <v>-7007.1812499999996</v>
      </c>
      <c r="C13050" s="1">
        <v>-6.3175032857336099E-11</v>
      </c>
      <c r="D13050">
        <v>25.650898309520102</v>
      </c>
      <c r="E13050" s="1">
        <f t="shared" si="812"/>
        <v>-7.026280764340765E-11</v>
      </c>
      <c r="F13050" s="1">
        <f t="shared" si="813"/>
        <v>7.0877747860715513E-12</v>
      </c>
      <c r="G13050" s="1">
        <f t="shared" si="814"/>
        <v>5.0236551418071624E-23</v>
      </c>
      <c r="H13050" s="3">
        <f t="shared" si="815"/>
        <v>-7077.2437128963993</v>
      </c>
    </row>
    <row r="13051" spans="1:8" x14ac:dyDescent="0.25">
      <c r="A13051">
        <f>ProcessedData_105hrs!A13051</f>
        <v>209610</v>
      </c>
      <c r="B13051">
        <v>-7007.7912500000002</v>
      </c>
      <c r="C13051" s="1">
        <v>-6.3729734367274303E-11</v>
      </c>
      <c r="D13051">
        <v>25.650710493391198</v>
      </c>
      <c r="E13051" s="1">
        <f t="shared" si="812"/>
        <v>-7.0274008515223552E-11</v>
      </c>
      <c r="F13051" s="1">
        <f t="shared" si="813"/>
        <v>6.5442741479492491E-12</v>
      </c>
      <c r="G13051" s="1">
        <f t="shared" si="814"/>
        <v>4.2827524123516873E-23</v>
      </c>
      <c r="H13051" s="3">
        <f t="shared" si="815"/>
        <v>-7077.9464529815514</v>
      </c>
    </row>
    <row r="13052" spans="1:8" x14ac:dyDescent="0.25">
      <c r="A13052">
        <f>ProcessedData_105hrs!A13052</f>
        <v>209620</v>
      </c>
      <c r="B13052">
        <v>-7008.4775</v>
      </c>
      <c r="C13052" s="1">
        <v>-6.4283252104341997E-11</v>
      </c>
      <c r="D13052">
        <v>25.650519382719999</v>
      </c>
      <c r="E13052" s="1">
        <f t="shared" si="812"/>
        <v>-7.0285346151374969E-11</v>
      </c>
      <c r="F13052" s="1">
        <f t="shared" si="813"/>
        <v>6.0020940470329716E-12</v>
      </c>
      <c r="G13052" s="1">
        <f t="shared" si="814"/>
        <v>3.6025132949428638E-23</v>
      </c>
      <c r="H13052" s="3">
        <f t="shared" si="815"/>
        <v>-7078.6493064430651</v>
      </c>
    </row>
    <row r="13053" spans="1:8" x14ac:dyDescent="0.25">
      <c r="A13053">
        <f>ProcessedData_105hrs!A13053</f>
        <v>209630</v>
      </c>
      <c r="B13053">
        <v>-7009.0874999999996</v>
      </c>
      <c r="C13053" s="1">
        <v>-6.4835227839651301E-11</v>
      </c>
      <c r="D13053">
        <v>25.650325063148099</v>
      </c>
      <c r="E13053" s="1">
        <f t="shared" si="812"/>
        <v>-7.0296816996674317E-11</v>
      </c>
      <c r="F13053" s="1">
        <f t="shared" si="813"/>
        <v>5.4615891570230165E-12</v>
      </c>
      <c r="G13053" s="1">
        <f t="shared" si="814"/>
        <v>2.9828956120111381E-23</v>
      </c>
      <c r="H13053" s="3">
        <f t="shared" si="815"/>
        <v>-7079.352274613032</v>
      </c>
    </row>
    <row r="13054" spans="1:8" x14ac:dyDescent="0.25">
      <c r="A13054">
        <f>ProcessedData_105hrs!A13054</f>
        <v>209640</v>
      </c>
      <c r="B13054">
        <v>-7009.7737500000003</v>
      </c>
      <c r="C13054" s="1">
        <v>-6.5385308500928106E-11</v>
      </c>
      <c r="D13054">
        <v>25.6501276216907</v>
      </c>
      <c r="E13054" s="1">
        <f t="shared" si="812"/>
        <v>-7.0308417438912293E-11</v>
      </c>
      <c r="F13054" s="1">
        <f t="shared" si="813"/>
        <v>4.9231089379841876E-12</v>
      </c>
      <c r="G13054" s="1">
        <f t="shared" si="814"/>
        <v>2.4237001615259796E-23</v>
      </c>
      <c r="H13054" s="3">
        <f t="shared" si="815"/>
        <v>-7080.055358787421</v>
      </c>
    </row>
    <row r="13055" spans="1:8" x14ac:dyDescent="0.25">
      <c r="A13055">
        <f>ProcessedData_105hrs!A13055</f>
        <v>209650</v>
      </c>
      <c r="B13055">
        <v>-7010.46</v>
      </c>
      <c r="C13055" s="1">
        <v>-6.5933147123318295E-11</v>
      </c>
      <c r="D13055">
        <v>25.649927147229199</v>
      </c>
      <c r="E13055" s="1">
        <f t="shared" si="812"/>
        <v>-7.0320143788409437E-11</v>
      </c>
      <c r="F13055" s="1">
        <f t="shared" si="813"/>
        <v>4.3869966650911415E-12</v>
      </c>
      <c r="G13055" s="1">
        <f t="shared" si="814"/>
        <v>1.9245739739520798E-23</v>
      </c>
      <c r="H13055" s="3">
        <f t="shared" si="815"/>
        <v>-7080.7585602253048</v>
      </c>
    </row>
    <row r="13056" spans="1:8" x14ac:dyDescent="0.25">
      <c r="A13056">
        <f>ProcessedData_105hrs!A13056</f>
        <v>209660</v>
      </c>
      <c r="B13056">
        <v>-7011.1462499999998</v>
      </c>
      <c r="C13056" s="1">
        <v>-6.6478403811229897E-11</v>
      </c>
      <c r="D13056">
        <v>25.649723727717799</v>
      </c>
      <c r="E13056" s="1">
        <f t="shared" si="812"/>
        <v>-7.0331992393976294E-11</v>
      </c>
      <c r="F13056" s="1">
        <f t="shared" si="813"/>
        <v>3.8535885827463973E-12</v>
      </c>
      <c r="G13056" s="1">
        <f t="shared" si="814"/>
        <v>1.4850144965073386E-23</v>
      </c>
      <c r="H13056" s="3">
        <f t="shared" si="815"/>
        <v>-7081.4618801492443</v>
      </c>
    </row>
    <row r="13057" spans="1:8" x14ac:dyDescent="0.25">
      <c r="A13057">
        <f>ProcessedData_105hrs!A13057</f>
        <v>209670</v>
      </c>
      <c r="B13057">
        <v>-7011.8325000000004</v>
      </c>
      <c r="C13057" s="1">
        <v>-6.7020746710738497E-11</v>
      </c>
      <c r="D13057">
        <v>25.649517451673798</v>
      </c>
      <c r="E13057" s="1">
        <f t="shared" si="812"/>
        <v>-7.0343959581047907E-11</v>
      </c>
      <c r="F13057" s="1">
        <f t="shared" si="813"/>
        <v>3.3232128703094097E-12</v>
      </c>
      <c r="G13057" s="1">
        <f t="shared" si="814"/>
        <v>1.1043743781390106E-23</v>
      </c>
      <c r="H13057" s="3">
        <f t="shared" si="815"/>
        <v>-7082.1653197450551</v>
      </c>
    </row>
    <row r="13058" spans="1:8" x14ac:dyDescent="0.25">
      <c r="A13058">
        <f>ProcessedData_105hrs!A13058</f>
        <v>209680</v>
      </c>
      <c r="B13058">
        <v>-7012.5187500000002</v>
      </c>
      <c r="C13058" s="1">
        <v>-6.7559852992071302E-11</v>
      </c>
      <c r="D13058">
        <v>25.649308410183501</v>
      </c>
      <c r="E13058" s="1">
        <f t="shared" si="812"/>
        <v>-7.0356041568413817E-11</v>
      </c>
      <c r="F13058" s="1">
        <f t="shared" si="813"/>
        <v>2.7961885763425145E-12</v>
      </c>
      <c r="G13058" s="1">
        <f t="shared" si="814"/>
        <v>7.818670554468378E-24</v>
      </c>
      <c r="H13058" s="3">
        <f t="shared" si="815"/>
        <v>-7082.8688801607395</v>
      </c>
    </row>
    <row r="13059" spans="1:8" x14ac:dyDescent="0.25">
      <c r="A13059">
        <f>ProcessedData_105hrs!A13059</f>
        <v>209690</v>
      </c>
      <c r="B13059">
        <v>-7013.2049999999999</v>
      </c>
      <c r="C13059" s="1">
        <v>-6.8095409841679094E-11</v>
      </c>
      <c r="D13059">
        <v>25.649096696799099</v>
      </c>
      <c r="E13059" s="1">
        <f t="shared" ref="E13059:E13122" si="816">$K$2+$I$2*(A13059-$A$2)+$J$2*(D13059-$D$2)</f>
        <v>-7.0368234472498672E-11</v>
      </c>
      <c r="F13059" s="1">
        <f t="shared" ref="F13059:F13122" si="817">C13059-E13059</f>
        <v>2.2728246308195778E-12</v>
      </c>
      <c r="G13059" s="1">
        <f t="shared" ref="G13059:G13122" si="818">(E13059-C13059)^2</f>
        <v>5.1657318024601498E-24</v>
      </c>
      <c r="H13059" s="3">
        <f t="shared" si="815"/>
        <v>-7083.5725625054647</v>
      </c>
    </row>
    <row r="13060" spans="1:8" x14ac:dyDescent="0.25">
      <c r="A13060">
        <f>ProcessedData_105hrs!A13060</f>
        <v>209700</v>
      </c>
      <c r="B13060">
        <v>-7013.8912499999997</v>
      </c>
      <c r="C13060" s="1">
        <v>-6.8627115463397703E-11</v>
      </c>
      <c r="D13060">
        <v>25.648882404772099</v>
      </c>
      <c r="E13060" s="1">
        <f t="shared" si="816"/>
        <v>-7.0380534422209197E-11</v>
      </c>
      <c r="F13060" s="1">
        <f t="shared" si="817"/>
        <v>1.7534189588114944E-12</v>
      </c>
      <c r="G13060" s="1">
        <f t="shared" si="818"/>
        <v>3.0744780451195851E-24</v>
      </c>
      <c r="H13060" s="3">
        <f t="shared" ref="H13060:H13123" si="819">H13059+(E13060)*10^10</f>
        <v>-7084.2763678496867</v>
      </c>
    </row>
    <row r="13061" spans="1:8" x14ac:dyDescent="0.25">
      <c r="A13061">
        <f>ProcessedData_105hrs!A13061</f>
        <v>209710</v>
      </c>
      <c r="B13061">
        <v>-7014.5775000000003</v>
      </c>
      <c r="C13061" s="1">
        <v>-6.9154680088190703E-11</v>
      </c>
      <c r="D13061">
        <v>25.648665626427</v>
      </c>
      <c r="E13061" s="1">
        <f t="shared" si="816"/>
        <v>-7.0392937584934499E-11</v>
      </c>
      <c r="F13061" s="1">
        <f t="shared" si="817"/>
        <v>1.2382574967437964E-12</v>
      </c>
      <c r="G13061" s="1">
        <f t="shared" si="818"/>
        <v>1.533281628242213E-24</v>
      </c>
      <c r="H13061" s="3">
        <f t="shared" si="819"/>
        <v>-7084.9802972255357</v>
      </c>
    </row>
    <row r="13062" spans="1:8" x14ac:dyDescent="0.25">
      <c r="A13062">
        <f>ProcessedData_105hrs!A13062</f>
        <v>209720</v>
      </c>
      <c r="B13062">
        <v>-7015.2637500000001</v>
      </c>
      <c r="C13062" s="1">
        <v>-6.9677826991960895E-11</v>
      </c>
      <c r="D13062">
        <v>25.648446455193799</v>
      </c>
      <c r="E13062" s="1">
        <f t="shared" si="816"/>
        <v>-7.0405440082171835E-11</v>
      </c>
      <c r="F13062" s="1">
        <f t="shared" si="817"/>
        <v>7.2761309021094E-13</v>
      </c>
      <c r="G13062" s="1">
        <f t="shared" si="818"/>
        <v>5.2942080904631351E-25</v>
      </c>
      <c r="H13062" s="3">
        <f t="shared" si="819"/>
        <v>-7085.6843516263571</v>
      </c>
    </row>
    <row r="13063" spans="1:8" x14ac:dyDescent="0.25">
      <c r="A13063">
        <f>ProcessedData_105hrs!A13063</f>
        <v>209730</v>
      </c>
      <c r="B13063">
        <v>-7015.95</v>
      </c>
      <c r="C13063" s="1">
        <v>-7.0196293520908098E-11</v>
      </c>
      <c r="D13063">
        <v>25.648224986567602</v>
      </c>
      <c r="E13063" s="1">
        <f t="shared" si="816"/>
        <v>-7.0418037949690764E-11</v>
      </c>
      <c r="F13063" s="1">
        <f t="shared" si="817"/>
        <v>2.217444287826662E-13</v>
      </c>
      <c r="G13063" s="1">
        <f t="shared" si="818"/>
        <v>4.917059169615092E-26</v>
      </c>
      <c r="H13063" s="3">
        <f t="shared" si="819"/>
        <v>-7086.3885320058544</v>
      </c>
    </row>
    <row r="13064" spans="1:8" x14ac:dyDescent="0.25">
      <c r="A13064">
        <f>ProcessedData_105hrs!A13064</f>
        <v>209740</v>
      </c>
      <c r="B13064">
        <v>-7016.56</v>
      </c>
      <c r="C13064" s="1">
        <v>-7.0709832123904496E-11</v>
      </c>
      <c r="D13064">
        <v>25.6480013175115</v>
      </c>
      <c r="E13064" s="1">
        <f t="shared" si="816"/>
        <v>-7.0430727162321292E-11</v>
      </c>
      <c r="F13064" s="1">
        <f t="shared" si="817"/>
        <v>-2.7910496158320391E-13</v>
      </c>
      <c r="G13064" s="1">
        <f t="shared" si="818"/>
        <v>7.7899579580361731E-26</v>
      </c>
      <c r="H13064" s="3">
        <f t="shared" si="819"/>
        <v>-7087.0928392774777</v>
      </c>
    </row>
    <row r="13065" spans="1:8" x14ac:dyDescent="0.25">
      <c r="A13065">
        <f>ProcessedData_105hrs!A13065</f>
        <v>209750</v>
      </c>
      <c r="B13065">
        <v>-7017.17</v>
      </c>
      <c r="C13065" s="1">
        <v>-7.1218211391352094E-11</v>
      </c>
      <c r="D13065">
        <v>25.647775543717</v>
      </c>
      <c r="E13065" s="1">
        <f t="shared" si="816"/>
        <v>-7.0443503747680068E-11</v>
      </c>
      <c r="F13065" s="1">
        <f t="shared" si="817"/>
        <v>-7.747076436720258E-13</v>
      </c>
      <c r="G13065" s="1">
        <f t="shared" si="818"/>
        <v>6.0017193316386247E-25</v>
      </c>
      <c r="H13065" s="3">
        <f t="shared" si="819"/>
        <v>-7087.7972743149548</v>
      </c>
    </row>
    <row r="13066" spans="1:8" x14ac:dyDescent="0.25">
      <c r="A13066">
        <f>ProcessedData_105hrs!A13066</f>
        <v>209760</v>
      </c>
      <c r="B13066">
        <v>-7017.78</v>
      </c>
      <c r="C13066" s="1">
        <v>-7.1721217099980206E-11</v>
      </c>
      <c r="D13066">
        <v>25.647547760077</v>
      </c>
      <c r="E13066" s="1">
        <f t="shared" si="816"/>
        <v>-7.0456363766535642E-11</v>
      </c>
      <c r="F13066" s="1">
        <f t="shared" si="817"/>
        <v>-1.2648533334445642E-12</v>
      </c>
      <c r="G13066" s="1">
        <f t="shared" si="818"/>
        <v>1.599853955125826E-24</v>
      </c>
      <c r="H13066" s="3">
        <f t="shared" si="819"/>
        <v>-7088.50183795262</v>
      </c>
    </row>
    <row r="13067" spans="1:8" x14ac:dyDescent="0.25">
      <c r="A13067">
        <f>ProcessedData_105hrs!A13067</f>
        <v>209770</v>
      </c>
      <c r="B13067">
        <v>-7018.39</v>
      </c>
      <c r="C13067" s="1">
        <v>-7.2218315880360403E-11</v>
      </c>
      <c r="D13067">
        <v>25.647318062196401</v>
      </c>
      <c r="E13067" s="1">
        <f t="shared" si="816"/>
        <v>-7.0469303250099811E-11</v>
      </c>
      <c r="F13067" s="1">
        <f t="shared" si="817"/>
        <v>-1.7490126302605924E-12</v>
      </c>
      <c r="G13067" s="1">
        <f t="shared" si="818"/>
        <v>3.0590451808110757E-24</v>
      </c>
      <c r="H13067" s="3">
        <f t="shared" si="819"/>
        <v>-7089.2065309851214</v>
      </c>
    </row>
    <row r="13068" spans="1:8" x14ac:dyDescent="0.25">
      <c r="A13068">
        <f>ProcessedData_105hrs!A13068</f>
        <v>209780</v>
      </c>
      <c r="B13068">
        <v>-7019</v>
      </c>
      <c r="C13068" s="1">
        <v>-7.2708972140516106E-11</v>
      </c>
      <c r="D13068">
        <v>25.647086545725799</v>
      </c>
      <c r="E13068" s="1">
        <f t="shared" si="816"/>
        <v>-7.0482318227687479E-11</v>
      </c>
      <c r="F13068" s="1">
        <f t="shared" si="817"/>
        <v>-2.2266539128286268E-12</v>
      </c>
      <c r="G13068" s="1">
        <f t="shared" si="818"/>
        <v>4.9579876475150338E-24</v>
      </c>
      <c r="H13068" s="3">
        <f t="shared" si="819"/>
        <v>-7089.9113541673987</v>
      </c>
    </row>
    <row r="13069" spans="1:8" x14ac:dyDescent="0.25">
      <c r="A13069">
        <f>ProcessedData_105hrs!A13069</f>
        <v>209790</v>
      </c>
      <c r="B13069">
        <v>-7019.61</v>
      </c>
      <c r="C13069" s="1">
        <v>-7.3193302040587595E-11</v>
      </c>
      <c r="D13069">
        <v>25.646853306802399</v>
      </c>
      <c r="E13069" s="1">
        <f t="shared" si="816"/>
        <v>-7.0495404708413088E-11</v>
      </c>
      <c r="F13069" s="1">
        <f t="shared" si="817"/>
        <v>-2.6978973321745071E-12</v>
      </c>
      <c r="G13069" s="1">
        <f t="shared" si="818"/>
        <v>7.2786500149543225E-24</v>
      </c>
      <c r="H13069" s="3">
        <f t="shared" si="819"/>
        <v>-7090.6163082144831</v>
      </c>
    </row>
    <row r="13070" spans="1:8" x14ac:dyDescent="0.25">
      <c r="A13070">
        <f>ProcessedData_105hrs!A13070</f>
        <v>209800</v>
      </c>
      <c r="B13070">
        <v>-7020.22</v>
      </c>
      <c r="C13070" s="1">
        <v>-7.3671420297134296E-11</v>
      </c>
      <c r="D13070">
        <v>25.6466184419737</v>
      </c>
      <c r="E13070" s="1">
        <f t="shared" si="816"/>
        <v>-7.0508558684358915E-11</v>
      </c>
      <c r="F13070" s="1">
        <f t="shared" si="817"/>
        <v>-3.1628616127753807E-12</v>
      </c>
      <c r="G13070" s="1">
        <f t="shared" si="818"/>
        <v>1.0003693581568082E-23</v>
      </c>
      <c r="H13070" s="3">
        <f t="shared" si="819"/>
        <v>-7091.3213938013268</v>
      </c>
    </row>
    <row r="13071" spans="1:8" x14ac:dyDescent="0.25">
      <c r="A13071">
        <f>ProcessedData_105hrs!A13071</f>
        <v>209810</v>
      </c>
      <c r="B13071">
        <v>-7020.83</v>
      </c>
      <c r="C13071" s="1">
        <v>-7.4143124038245997E-11</v>
      </c>
      <c r="D13071">
        <v>25.6463820487111</v>
      </c>
      <c r="E13071" s="1">
        <f t="shared" si="816"/>
        <v>-7.0521776109254012E-11</v>
      </c>
      <c r="F13071" s="1">
        <f t="shared" si="817"/>
        <v>-3.6213479289919847E-12</v>
      </c>
      <c r="G13071" s="1">
        <f t="shared" si="818"/>
        <v>1.3114160822814537E-23</v>
      </c>
      <c r="H13071" s="3">
        <f t="shared" si="819"/>
        <v>-7092.026611562419</v>
      </c>
    </row>
    <row r="13072" spans="1:8" x14ac:dyDescent="0.25">
      <c r="A13072">
        <f>ProcessedData_105hrs!A13072</f>
        <v>209820</v>
      </c>
      <c r="B13072">
        <v>-7021.44</v>
      </c>
      <c r="C13072" s="1">
        <v>-7.4608229914253399E-11</v>
      </c>
      <c r="D13072">
        <v>25.646144224336801</v>
      </c>
      <c r="E13072" s="1">
        <f t="shared" si="816"/>
        <v>-7.0535052943020791E-11</v>
      </c>
      <c r="F13072" s="1">
        <f t="shared" si="817"/>
        <v>-4.0731769712326072E-12</v>
      </c>
      <c r="G13072" s="1">
        <f t="shared" si="818"/>
        <v>1.6590770638979635E-23</v>
      </c>
      <c r="H13072" s="3">
        <f t="shared" si="819"/>
        <v>-7092.7319620918488</v>
      </c>
    </row>
    <row r="13073" spans="1:8" x14ac:dyDescent="0.25">
      <c r="A13073">
        <f>ProcessedData_105hrs!A13073</f>
        <v>209830</v>
      </c>
      <c r="B13073">
        <v>-7022.05</v>
      </c>
      <c r="C13073" s="1">
        <v>-7.5066573830415404E-11</v>
      </c>
      <c r="D13073">
        <v>25.645905063296301</v>
      </c>
      <c r="E13073" s="1">
        <f t="shared" si="816"/>
        <v>-7.0548385265000631E-11</v>
      </c>
      <c r="F13073" s="1">
        <f t="shared" si="817"/>
        <v>-4.518188565414773E-12</v>
      </c>
      <c r="G13073" s="1">
        <f t="shared" si="818"/>
        <v>2.0414027912644805E-23</v>
      </c>
      <c r="H13073" s="3">
        <f t="shared" si="819"/>
        <v>-7093.4374459444989</v>
      </c>
    </row>
    <row r="13074" spans="1:8" x14ac:dyDescent="0.25">
      <c r="A13074">
        <f>ProcessedData_105hrs!A13074</f>
        <v>209840</v>
      </c>
      <c r="B13074">
        <v>-7022.66</v>
      </c>
      <c r="C13074" s="1">
        <v>-7.5518010684557798E-11</v>
      </c>
      <c r="D13074">
        <v>25.645664659239301</v>
      </c>
      <c r="E13074" s="1">
        <f t="shared" si="816"/>
        <v>-7.0561769187570241E-11</v>
      </c>
      <c r="F13074" s="1">
        <f t="shared" si="817"/>
        <v>-4.9562414969875568E-12</v>
      </c>
      <c r="G13074" s="1">
        <f t="shared" si="818"/>
        <v>2.4564329776461458E-23</v>
      </c>
      <c r="H13074" s="3">
        <f t="shared" si="819"/>
        <v>-7094.1430636363748</v>
      </c>
    </row>
    <row r="13075" spans="1:8" x14ac:dyDescent="0.25">
      <c r="A13075">
        <f>ProcessedData_105hrs!A13075</f>
        <v>209850</v>
      </c>
      <c r="B13075">
        <v>-7023.27</v>
      </c>
      <c r="C13075" s="1">
        <v>-7.5962414109957196E-11</v>
      </c>
      <c r="D13075">
        <v>25.645423107624602</v>
      </c>
      <c r="E13075" s="1">
        <f t="shared" si="816"/>
        <v>-7.0575200748006437E-11</v>
      </c>
      <c r="F13075" s="1">
        <f t="shared" si="817"/>
        <v>-5.3872133619507589E-12</v>
      </c>
      <c r="G13075" s="1">
        <f t="shared" si="818"/>
        <v>2.9022067807180797E-23</v>
      </c>
      <c r="H13075" s="3">
        <f t="shared" si="819"/>
        <v>-7094.8488156438552</v>
      </c>
    </row>
    <row r="13076" spans="1:8" x14ac:dyDescent="0.25">
      <c r="A13076">
        <f>ProcessedData_105hrs!A13076</f>
        <v>209860</v>
      </c>
      <c r="B13076">
        <v>-7023.88</v>
      </c>
      <c r="C13076" s="1">
        <v>-7.6399676223760301E-11</v>
      </c>
      <c r="D13076">
        <v>25.6451805034934</v>
      </c>
      <c r="E13076" s="1">
        <f t="shared" si="816"/>
        <v>-7.0588676000921631E-11</v>
      </c>
      <c r="F13076" s="1">
        <f t="shared" si="817"/>
        <v>-5.8110002228386695E-12</v>
      </c>
      <c r="G13076" s="1">
        <f t="shared" si="818"/>
        <v>3.3767723589831066E-23</v>
      </c>
      <c r="H13076" s="3">
        <f t="shared" si="819"/>
        <v>-7095.5547024038642</v>
      </c>
    </row>
    <row r="13077" spans="1:8" x14ac:dyDescent="0.25">
      <c r="A13077">
        <f>ProcessedData_105hrs!A13077</f>
        <v>209870</v>
      </c>
      <c r="B13077">
        <v>-7024.49</v>
      </c>
      <c r="C13077" s="1">
        <v>-7.6829707381218903E-11</v>
      </c>
      <c r="D13077">
        <v>25.6449369403548</v>
      </c>
      <c r="E13077" s="1">
        <f t="shared" si="816"/>
        <v>-7.0602191064529108E-11</v>
      </c>
      <c r="F13077" s="1">
        <f t="shared" si="817"/>
        <v>-6.2275163166897954E-12</v>
      </c>
      <c r="G13077" s="1">
        <f t="shared" si="818"/>
        <v>3.8781959474637636E-23</v>
      </c>
      <c r="H13077" s="3">
        <f t="shared" si="819"/>
        <v>-7096.2607243145094</v>
      </c>
    </row>
    <row r="13078" spans="1:8" x14ac:dyDescent="0.25">
      <c r="A13078">
        <f>ProcessedData_105hrs!A13078</f>
        <v>209880</v>
      </c>
      <c r="B13078">
        <v>-7025.1</v>
      </c>
      <c r="C13078" s="1">
        <v>-7.7252435936015294E-11</v>
      </c>
      <c r="D13078">
        <v>25.6446925106682</v>
      </c>
      <c r="E13078" s="1">
        <f t="shared" si="816"/>
        <v>-7.0615742100617961E-11</v>
      </c>
      <c r="F13078" s="1">
        <f t="shared" si="817"/>
        <v>-6.6366938353973334E-12</v>
      </c>
      <c r="G13078" s="1">
        <f t="shared" si="818"/>
        <v>4.4045705064800966E-23</v>
      </c>
      <c r="H13078" s="3">
        <f t="shared" si="819"/>
        <v>-7096.9668817355159</v>
      </c>
    </row>
    <row r="13079" spans="1:8" x14ac:dyDescent="0.25">
      <c r="A13079">
        <f>ProcessedData_105hrs!A13079</f>
        <v>209890</v>
      </c>
      <c r="B13079">
        <v>-7025.71</v>
      </c>
      <c r="C13079" s="1">
        <v>-7.7667808006944404E-11</v>
      </c>
      <c r="D13079">
        <v>25.6444473057438</v>
      </c>
      <c r="E13079" s="1">
        <f t="shared" si="816"/>
        <v>-7.0629325318683297E-11</v>
      </c>
      <c r="F13079" s="1">
        <f t="shared" si="817"/>
        <v>-7.0384826882611072E-12</v>
      </c>
      <c r="G13079" s="1">
        <f t="shared" si="818"/>
        <v>4.9540238552951301E-23</v>
      </c>
      <c r="H13079" s="3">
        <f t="shared" si="819"/>
        <v>-7097.6731749887031</v>
      </c>
    </row>
    <row r="13080" spans="1:8" x14ac:dyDescent="0.25">
      <c r="A13080">
        <f>ProcessedData_105hrs!A13080</f>
        <v>209900</v>
      </c>
      <c r="B13080">
        <v>-7026.32</v>
      </c>
      <c r="C13080" s="1">
        <v>-7.8075787251212705E-11</v>
      </c>
      <c r="D13080">
        <v>25.644201417274498</v>
      </c>
      <c r="E13080" s="1">
        <f t="shared" si="816"/>
        <v>-7.0642936912333392E-11</v>
      </c>
      <c r="F13080" s="1">
        <f t="shared" si="817"/>
        <v>-7.4328503388793123E-12</v>
      </c>
      <c r="G13080" s="1">
        <f t="shared" si="818"/>
        <v>5.5247264160178307E-23</v>
      </c>
      <c r="H13080" s="3">
        <f t="shared" si="819"/>
        <v>-7098.3796043578268</v>
      </c>
    </row>
    <row r="13081" spans="1:8" x14ac:dyDescent="0.25">
      <c r="A13081">
        <f>ProcessedData_105hrs!A13081</f>
        <v>209910</v>
      </c>
      <c r="B13081">
        <v>-7027.0062500000004</v>
      </c>
      <c r="C13081" s="1">
        <v>-7.8476354644604596E-11</v>
      </c>
      <c r="D13081">
        <v>25.6439549372842</v>
      </c>
      <c r="E13081" s="1">
        <f t="shared" si="816"/>
        <v>-7.0656573061435761E-11</v>
      </c>
      <c r="F13081" s="1">
        <f t="shared" si="817"/>
        <v>-7.8197815831688344E-12</v>
      </c>
      <c r="G13081" s="1">
        <f t="shared" si="818"/>
        <v>6.1148984008466476E-23</v>
      </c>
      <c r="H13081" s="3">
        <f t="shared" si="819"/>
        <v>-7099.0861700884416</v>
      </c>
    </row>
    <row r="13082" spans="1:8" x14ac:dyDescent="0.25">
      <c r="A13082">
        <f>ProcessedData_105hrs!A13082</f>
        <v>209920</v>
      </c>
      <c r="B13082">
        <v>-7027.61625</v>
      </c>
      <c r="C13082" s="1">
        <v>-7.8869508268761303E-11</v>
      </c>
      <c r="D13082">
        <v>25.643707957599599</v>
      </c>
      <c r="E13082" s="1">
        <f t="shared" si="816"/>
        <v>-7.0670229954044537E-11</v>
      </c>
      <c r="F13082" s="1">
        <f t="shared" si="817"/>
        <v>-8.1992783147167661E-12</v>
      </c>
      <c r="G13082" s="1">
        <f t="shared" si="818"/>
        <v>6.7228164882184606E-23</v>
      </c>
      <c r="H13082" s="3">
        <f t="shared" si="819"/>
        <v>-7099.7928723879822</v>
      </c>
    </row>
    <row r="13083" spans="1:8" x14ac:dyDescent="0.25">
      <c r="A13083">
        <f>ProcessedData_105hrs!A13083</f>
        <v>209930</v>
      </c>
      <c r="B13083">
        <v>-7028.2262499999997</v>
      </c>
      <c r="C13083" s="1">
        <v>-7.9255263105805802E-11</v>
      </c>
      <c r="D13083">
        <v>25.6434605688106</v>
      </c>
      <c r="E13083" s="1">
        <f t="shared" si="816"/>
        <v>-7.0683903829555984E-11</v>
      </c>
      <c r="F13083" s="1">
        <f t="shared" si="817"/>
        <v>-8.5713592762498177E-12</v>
      </c>
      <c r="G13083" s="1">
        <f t="shared" si="818"/>
        <v>7.3468199842553795E-23</v>
      </c>
      <c r="H13083" s="3">
        <f t="shared" si="819"/>
        <v>-7100.4997114262778</v>
      </c>
    </row>
    <row r="13084" spans="1:8" x14ac:dyDescent="0.25">
      <c r="A13084">
        <f>ProcessedData_105hrs!A13084</f>
        <v>209940</v>
      </c>
      <c r="B13084">
        <v>-7028.8362500000003</v>
      </c>
      <c r="C13084" s="1">
        <v>-7.9633650840544298E-11</v>
      </c>
      <c r="D13084">
        <v>25.643212859204102</v>
      </c>
      <c r="E13084" s="1">
        <f t="shared" si="816"/>
        <v>-7.0697591022969627E-11</v>
      </c>
      <c r="F13084" s="1">
        <f t="shared" si="817"/>
        <v>-8.9360598175746707E-12</v>
      </c>
      <c r="G13084" s="1">
        <f t="shared" si="818"/>
        <v>7.9853165063272661E-23</v>
      </c>
      <c r="H13084" s="3">
        <f t="shared" si="819"/>
        <v>-7101.2066873365075</v>
      </c>
    </row>
    <row r="13085" spans="1:8" x14ac:dyDescent="0.25">
      <c r="A13085">
        <f>ProcessedData_105hrs!A13085</f>
        <v>209950</v>
      </c>
      <c r="B13085">
        <v>-7029.5225</v>
      </c>
      <c r="C13085" s="1">
        <v>-8.0004719670460103E-11</v>
      </c>
      <c r="D13085">
        <v>25.6429649180251</v>
      </c>
      <c r="E13085" s="1">
        <f t="shared" si="816"/>
        <v>-7.0711287829512106E-11</v>
      </c>
      <c r="F13085" s="1">
        <f t="shared" si="817"/>
        <v>-9.2934318409479975E-12</v>
      </c>
      <c r="G13085" s="1">
        <f t="shared" si="818"/>
        <v>8.6367875382346088E-23</v>
      </c>
      <c r="H13085" s="3">
        <f t="shared" si="819"/>
        <v>-7101.9138002148029</v>
      </c>
    </row>
    <row r="13086" spans="1:8" x14ac:dyDescent="0.25">
      <c r="A13086">
        <f>ProcessedData_105hrs!A13086</f>
        <v>209960</v>
      </c>
      <c r="B13086">
        <v>-7030.2087499999998</v>
      </c>
      <c r="C13086" s="1">
        <v>-8.0368534123714202E-11</v>
      </c>
      <c r="D13086">
        <v>25.642716834982298</v>
      </c>
      <c r="E13086" s="1">
        <f t="shared" si="816"/>
        <v>-7.0724990525160467E-11</v>
      </c>
      <c r="F13086" s="1">
        <f t="shared" si="817"/>
        <v>-9.6435435985537349E-12</v>
      </c>
      <c r="G13086" s="1">
        <f t="shared" si="818"/>
        <v>9.2997933137206723E-23</v>
      </c>
      <c r="H13086" s="3">
        <f t="shared" si="819"/>
        <v>-7102.6210501200549</v>
      </c>
    </row>
    <row r="13087" spans="1:8" x14ac:dyDescent="0.25">
      <c r="A13087">
        <f>ProcessedData_105hrs!A13087</f>
        <v>209970</v>
      </c>
      <c r="B13087">
        <v>-7030.8950000000004</v>
      </c>
      <c r="C13087" s="1">
        <v>-8.0724837502679197E-11</v>
      </c>
      <c r="D13087">
        <v>25.642468696513699</v>
      </c>
      <c r="E13087" s="1">
        <f t="shared" si="816"/>
        <v>-7.0738695521666335E-11</v>
      </c>
      <c r="F13087" s="1">
        <f t="shared" si="817"/>
        <v>-9.9861419810128623E-12</v>
      </c>
      <c r="G13087" s="1">
        <f t="shared" si="818"/>
        <v>9.9723031664947494E-23</v>
      </c>
      <c r="H13087" s="3">
        <f t="shared" si="819"/>
        <v>-7103.3284370752717</v>
      </c>
    </row>
    <row r="13088" spans="1:8" x14ac:dyDescent="0.25">
      <c r="A13088">
        <f>ProcessedData_105hrs!A13088</f>
        <v>209980</v>
      </c>
      <c r="B13088">
        <v>-7031.5812500000002</v>
      </c>
      <c r="C13088" s="1">
        <v>-8.1073704969805798E-11</v>
      </c>
      <c r="D13088">
        <v>25.6422205868673</v>
      </c>
      <c r="E13088" s="1">
        <f t="shared" si="816"/>
        <v>-7.0752399321693703E-11</v>
      </c>
      <c r="F13088" s="1">
        <f t="shared" si="817"/>
        <v>-1.0321305648112095E-11</v>
      </c>
      <c r="G13088" s="1">
        <f t="shared" si="818"/>
        <v>1.0652935028175063E-22</v>
      </c>
      <c r="H13088" s="3">
        <f t="shared" si="819"/>
        <v>-7104.0359610684891</v>
      </c>
    </row>
    <row r="13089" spans="1:8" x14ac:dyDescent="0.25">
      <c r="A13089">
        <f>ProcessedData_105hrs!A13089</f>
        <v>209990</v>
      </c>
      <c r="B13089">
        <v>-7032.2674999999999</v>
      </c>
      <c r="C13089" s="1">
        <v>-8.1415880437599406E-11</v>
      </c>
      <c r="D13089">
        <v>25.6419725918512</v>
      </c>
      <c r="E13089" s="1">
        <f t="shared" si="816"/>
        <v>-7.0766098363142979E-11</v>
      </c>
      <c r="F13089" s="1">
        <f t="shared" si="817"/>
        <v>-1.0649782074456427E-11</v>
      </c>
      <c r="G13089" s="1">
        <f t="shared" si="818"/>
        <v>1.1341785823341345E-22</v>
      </c>
      <c r="H13089" s="3">
        <f t="shared" si="819"/>
        <v>-7104.7436220521204</v>
      </c>
    </row>
    <row r="13090" spans="1:8" x14ac:dyDescent="0.25">
      <c r="A13090">
        <f>ProcessedData_105hrs!A13090</f>
        <v>210000</v>
      </c>
      <c r="B13090">
        <v>-7032.9537499999997</v>
      </c>
      <c r="C13090" s="1">
        <v>-8.1751131863833802E-11</v>
      </c>
      <c r="D13090">
        <v>25.6417247994166</v>
      </c>
      <c r="E13090" s="1">
        <f t="shared" si="816"/>
        <v>-7.0779788994949353E-11</v>
      </c>
      <c r="F13090" s="1">
        <f t="shared" si="817"/>
        <v>-1.0971342868884449E-11</v>
      </c>
      <c r="G13090" s="1">
        <f t="shared" si="818"/>
        <v>1.2037036434662166E-22</v>
      </c>
      <c r="H13090" s="3">
        <f t="shared" si="819"/>
        <v>-7105.4514199420701</v>
      </c>
    </row>
    <row r="13091" spans="1:8" x14ac:dyDescent="0.25">
      <c r="A13091">
        <f>ProcessedData_105hrs!A13091</f>
        <v>210010</v>
      </c>
      <c r="B13091">
        <v>-7033.64</v>
      </c>
      <c r="C13091" s="1">
        <v>-8.2079241411370099E-11</v>
      </c>
      <c r="D13091">
        <v>25.641477293787901</v>
      </c>
      <c r="E13091" s="1">
        <f t="shared" si="816"/>
        <v>-7.0793467720756421E-11</v>
      </c>
      <c r="F13091" s="1">
        <f t="shared" si="817"/>
        <v>-1.1285773690613678E-11</v>
      </c>
      <c r="G13091" s="1">
        <f t="shared" si="818"/>
        <v>1.2736868779574788E-22</v>
      </c>
      <c r="H13091" s="3">
        <f t="shared" si="819"/>
        <v>-7106.159354619278</v>
      </c>
    </row>
    <row r="13092" spans="1:8" x14ac:dyDescent="0.25">
      <c r="A13092">
        <f>ProcessedData_105hrs!A13092</f>
        <v>210020</v>
      </c>
      <c r="B13092">
        <v>-7034.3262500000001</v>
      </c>
      <c r="C13092" s="1">
        <v>-8.2400995617957601E-11</v>
      </c>
      <c r="D13092">
        <v>25.6412301554778</v>
      </c>
      <c r="E13092" s="1">
        <f t="shared" si="816"/>
        <v>-7.0807131198289336E-11</v>
      </c>
      <c r="F13092" s="1">
        <f t="shared" si="817"/>
        <v>-1.1593864419668265E-11</v>
      </c>
      <c r="G13092" s="1">
        <f t="shared" si="818"/>
        <v>1.3441769218164973E-22</v>
      </c>
      <c r="H13092" s="3">
        <f t="shared" si="819"/>
        <v>-7106.8674259312611</v>
      </c>
    </row>
    <row r="13093" spans="1:8" x14ac:dyDescent="0.25">
      <c r="A13093">
        <f>ProcessedData_105hrs!A13093</f>
        <v>210030</v>
      </c>
      <c r="B13093">
        <v>-7035.0124999999998</v>
      </c>
      <c r="C13093" s="1">
        <v>-8.2716540721377898E-11</v>
      </c>
      <c r="D13093">
        <v>25.640983465525501</v>
      </c>
      <c r="E13093" s="1">
        <f t="shared" si="816"/>
        <v>-7.0820776063416838E-11</v>
      </c>
      <c r="F13093" s="1">
        <f t="shared" si="817"/>
        <v>-1.1895764657961059E-11</v>
      </c>
      <c r="G13093" s="1">
        <f t="shared" si="818"/>
        <v>1.4150921679759539E-22</v>
      </c>
      <c r="H13093" s="3">
        <f t="shared" si="819"/>
        <v>-7107.5756336918948</v>
      </c>
    </row>
    <row r="13094" spans="1:8" x14ac:dyDescent="0.25">
      <c r="A13094">
        <f>ProcessedData_105hrs!A13094</f>
        <v>210040</v>
      </c>
      <c r="B13094">
        <v>-7035.6987499999996</v>
      </c>
      <c r="C13094" s="1">
        <v>-8.30253822166045E-11</v>
      </c>
      <c r="D13094">
        <v>25.640737305388701</v>
      </c>
      <c r="E13094" s="1">
        <f t="shared" si="816"/>
        <v>-7.0834398934634988E-11</v>
      </c>
      <c r="F13094" s="1">
        <f t="shared" si="817"/>
        <v>-1.2190983281969512E-11</v>
      </c>
      <c r="G13094" s="1">
        <f t="shared" si="818"/>
        <v>1.4862007338126013E-22</v>
      </c>
      <c r="H13094" s="3">
        <f t="shared" si="819"/>
        <v>-7108.2839776812416</v>
      </c>
    </row>
    <row r="13095" spans="1:8" x14ac:dyDescent="0.25">
      <c r="A13095">
        <f>ProcessedData_105hrs!A13095</f>
        <v>210050</v>
      </c>
      <c r="B13095">
        <v>-7036.3850000000002</v>
      </c>
      <c r="C13095" s="1">
        <v>-8.3327691262656498E-11</v>
      </c>
      <c r="D13095">
        <v>25.6404917563559</v>
      </c>
      <c r="E13095" s="1">
        <f t="shared" si="816"/>
        <v>-7.0847996437463578E-11</v>
      </c>
      <c r="F13095" s="1">
        <f t="shared" si="817"/>
        <v>-1.247969482519292E-11</v>
      </c>
      <c r="G13095" s="1">
        <f t="shared" si="818"/>
        <v>1.5574278292994695E-22</v>
      </c>
      <c r="H13095" s="3">
        <f t="shared" si="819"/>
        <v>-7108.992457645616</v>
      </c>
    </row>
    <row r="13096" spans="1:8" x14ac:dyDescent="0.25">
      <c r="A13096">
        <f>ProcessedData_105hrs!A13096</f>
        <v>210060</v>
      </c>
      <c r="B13096">
        <v>-7037.07125</v>
      </c>
      <c r="C13096" s="1">
        <v>-8.3623966879782404E-11</v>
      </c>
      <c r="D13096">
        <v>25.640246899550998</v>
      </c>
      <c r="E13096" s="1">
        <f t="shared" si="816"/>
        <v>-7.086156520425534E-11</v>
      </c>
      <c r="F13096" s="1">
        <f t="shared" si="817"/>
        <v>-1.2762401675527063E-11</v>
      </c>
      <c r="G13096" s="1">
        <f t="shared" si="818"/>
        <v>1.6287889652749599E-22</v>
      </c>
      <c r="H13096" s="3">
        <f t="shared" si="819"/>
        <v>-7109.7010732976587</v>
      </c>
    </row>
    <row r="13097" spans="1:8" x14ac:dyDescent="0.25">
      <c r="A13097">
        <f>ProcessedData_105hrs!A13097</f>
        <v>210070</v>
      </c>
      <c r="B13097">
        <v>-7037.7574999999997</v>
      </c>
      <c r="C13097" s="1">
        <v>-8.3914044571237702E-11</v>
      </c>
      <c r="D13097">
        <v>25.6400028170792</v>
      </c>
      <c r="E13097" s="1">
        <f t="shared" si="816"/>
        <v>-7.0875101826626816E-11</v>
      </c>
      <c r="F13097" s="1">
        <f t="shared" si="817"/>
        <v>-1.3038942744610886E-11</v>
      </c>
      <c r="G13097" s="1">
        <f t="shared" si="818"/>
        <v>1.7001402789724086E-22</v>
      </c>
      <c r="H13097" s="3">
        <f t="shared" si="819"/>
        <v>-7110.4098243159251</v>
      </c>
    </row>
    <row r="13098" spans="1:8" x14ac:dyDescent="0.25">
      <c r="A13098">
        <f>ProcessedData_105hrs!A13098</f>
        <v>210080</v>
      </c>
      <c r="B13098">
        <v>-7038.4437500000004</v>
      </c>
      <c r="C13098" s="1">
        <v>-8.4198086225206498E-11</v>
      </c>
      <c r="D13098">
        <v>25.639759590514501</v>
      </c>
      <c r="E13098" s="1">
        <f t="shared" si="816"/>
        <v>-7.0888602918246123E-11</v>
      </c>
      <c r="F13098" s="1">
        <f t="shared" si="817"/>
        <v>-1.3309483306960375E-11</v>
      </c>
      <c r="G13098" s="1">
        <f t="shared" si="818"/>
        <v>1.7714234589825689E-22</v>
      </c>
      <c r="H13098" s="3">
        <f t="shared" si="819"/>
        <v>-7111.1187103451075</v>
      </c>
    </row>
    <row r="13099" spans="1:8" x14ac:dyDescent="0.25">
      <c r="A13099">
        <f>ProcessedData_105hrs!A13099</f>
        <v>210090</v>
      </c>
      <c r="B13099">
        <v>-7039.13</v>
      </c>
      <c r="C13099" s="1">
        <v>-8.44765790597228E-11</v>
      </c>
      <c r="D13099">
        <v>25.6395172993881</v>
      </c>
      <c r="E13099" s="1">
        <f t="shared" si="816"/>
        <v>-7.0902065177582926E-11</v>
      </c>
      <c r="F13099" s="1">
        <f t="shared" si="817"/>
        <v>-1.3574513882139874E-11</v>
      </c>
      <c r="G13099" s="1">
        <f t="shared" si="818"/>
        <v>1.8426742713640816E-22</v>
      </c>
      <c r="H13099" s="3">
        <f t="shared" si="819"/>
        <v>-7111.8277309968835</v>
      </c>
    </row>
    <row r="13100" spans="1:8" x14ac:dyDescent="0.25">
      <c r="A13100">
        <f>ProcessedData_105hrs!A13100</f>
        <v>210100</v>
      </c>
      <c r="B13100">
        <v>-7039.8162499999999</v>
      </c>
      <c r="C13100" s="1">
        <v>-8.47496809940106E-11</v>
      </c>
      <c r="D13100">
        <v>25.639276022339899</v>
      </c>
      <c r="E13100" s="1">
        <f t="shared" si="816"/>
        <v>-7.0915485340106615E-11</v>
      </c>
      <c r="F13100" s="1">
        <f t="shared" si="817"/>
        <v>-1.3834195653903985E-11</v>
      </c>
      <c r="G13100" s="1">
        <f t="shared" si="818"/>
        <v>1.913849693904959E-22</v>
      </c>
      <c r="H13100" s="3">
        <f t="shared" si="819"/>
        <v>-7112.5368858502843</v>
      </c>
    </row>
    <row r="13101" spans="1:8" x14ac:dyDescent="0.25">
      <c r="A13101">
        <f>ProcessedData_105hrs!A13101</f>
        <v>210110</v>
      </c>
      <c r="B13101">
        <v>-7040.5024999999996</v>
      </c>
      <c r="C13101" s="1">
        <v>-8.5017556668278705E-11</v>
      </c>
      <c r="D13101">
        <v>25.639035838235099</v>
      </c>
      <c r="E13101" s="1">
        <f t="shared" si="816"/>
        <v>-7.092886013193405E-11</v>
      </c>
      <c r="F13101" s="1">
        <f t="shared" si="817"/>
        <v>-1.4088696536344656E-11</v>
      </c>
      <c r="G13101" s="1">
        <f t="shared" si="818"/>
        <v>1.9849137009320989E-22</v>
      </c>
      <c r="H13101" s="3">
        <f t="shared" si="819"/>
        <v>-7113.246174451604</v>
      </c>
    </row>
    <row r="13102" spans="1:8" x14ac:dyDescent="0.25">
      <c r="A13102">
        <f>ProcessedData_105hrs!A13102</f>
        <v>210120</v>
      </c>
      <c r="B13102">
        <v>-7041.1887500000003</v>
      </c>
      <c r="C13102" s="1">
        <v>-8.5280713478987599E-11</v>
      </c>
      <c r="D13102">
        <v>25.638796825658801</v>
      </c>
      <c r="E13102" s="1">
        <f t="shared" si="816"/>
        <v>-7.0942186290809521E-11</v>
      </c>
      <c r="F13102" s="1">
        <f t="shared" si="817"/>
        <v>-1.4338527188178079E-11</v>
      </c>
      <c r="G13102" s="1">
        <f t="shared" si="818"/>
        <v>2.0559336192612197E-22</v>
      </c>
      <c r="H13102" s="3">
        <f t="shared" si="819"/>
        <v>-7113.9555963145121</v>
      </c>
    </row>
    <row r="13103" spans="1:8" x14ac:dyDescent="0.25">
      <c r="A13103">
        <f>ProcessedData_105hrs!A13103</f>
        <v>210130</v>
      </c>
      <c r="B13103">
        <v>-7041.875</v>
      </c>
      <c r="C13103" s="1">
        <v>-8.5539684379265705E-11</v>
      </c>
      <c r="D13103">
        <v>25.638559062962401</v>
      </c>
      <c r="E13103" s="1">
        <f t="shared" si="816"/>
        <v>-7.0955460564179128E-11</v>
      </c>
      <c r="F13103" s="1">
        <f t="shared" si="817"/>
        <v>-1.4584223815086577E-11</v>
      </c>
      <c r="G13103" s="1">
        <f t="shared" si="818"/>
        <v>2.126995842885385E-22</v>
      </c>
      <c r="H13103" s="3">
        <f t="shared" si="819"/>
        <v>-7114.6651509201538</v>
      </c>
    </row>
    <row r="13104" spans="1:8" x14ac:dyDescent="0.25">
      <c r="A13104">
        <f>ProcessedData_105hrs!A13104</f>
        <v>210140</v>
      </c>
      <c r="B13104">
        <v>-7042.5612499999997</v>
      </c>
      <c r="C13104" s="1">
        <v>-8.5794036267200805E-11</v>
      </c>
      <c r="D13104">
        <v>25.638322628863602</v>
      </c>
      <c r="E13104" s="1">
        <f t="shared" si="816"/>
        <v>-7.0968679684282546E-11</v>
      </c>
      <c r="F13104" s="1">
        <f t="shared" si="817"/>
        <v>-1.4825356582918259E-11</v>
      </c>
      <c r="G13104" s="1">
        <f t="shared" si="818"/>
        <v>2.1979119781067776E-22</v>
      </c>
      <c r="H13104" s="3">
        <f t="shared" si="819"/>
        <v>-7115.3748377169968</v>
      </c>
    </row>
    <row r="13105" spans="1:8" x14ac:dyDescent="0.25">
      <c r="A13105">
        <f>ProcessedData_105hrs!A13105</f>
        <v>210150</v>
      </c>
      <c r="B13105">
        <v>-7043.2475000000004</v>
      </c>
      <c r="C13105" s="1">
        <v>-8.6043676200371705E-11</v>
      </c>
      <c r="D13105">
        <v>25.638087600866601</v>
      </c>
      <c r="E13105" s="1">
        <f t="shared" si="816"/>
        <v>-7.0981840433735113E-11</v>
      </c>
      <c r="F13105" s="1">
        <f t="shared" si="817"/>
        <v>-1.5061835766636592E-11</v>
      </c>
      <c r="G13105" s="1">
        <f t="shared" si="818"/>
        <v>2.268588966611333E-22</v>
      </c>
      <c r="H13105" s="3">
        <f t="shared" si="819"/>
        <v>-7116.0846561213339</v>
      </c>
    </row>
    <row r="13106" spans="1:8" x14ac:dyDescent="0.25">
      <c r="A13106">
        <f>ProcessedData_105hrs!A13106</f>
        <v>210160</v>
      </c>
      <c r="B13106">
        <v>-7043.9337500000001</v>
      </c>
      <c r="C13106" s="1">
        <v>-8.6289166994693698E-11</v>
      </c>
      <c r="D13106">
        <v>25.637854056929498</v>
      </c>
      <c r="E13106" s="1">
        <f t="shared" si="816"/>
        <v>-7.0994939576309535E-11</v>
      </c>
      <c r="F13106" s="1">
        <f t="shared" si="817"/>
        <v>-1.5294227418384164E-11</v>
      </c>
      <c r="G13106" s="1">
        <f t="shared" si="818"/>
        <v>2.3391339232525393E-22</v>
      </c>
      <c r="H13106" s="3">
        <f t="shared" si="819"/>
        <v>-7116.7946055170969</v>
      </c>
    </row>
    <row r="13107" spans="1:8" x14ac:dyDescent="0.25">
      <c r="A13107">
        <f>ProcessedData_105hrs!A13107</f>
        <v>210170</v>
      </c>
      <c r="B13107">
        <v>-7044.62</v>
      </c>
      <c r="C13107" s="1">
        <v>-8.6530398620643302E-11</v>
      </c>
      <c r="D13107">
        <v>25.637622077164199</v>
      </c>
      <c r="E13107" s="1">
        <f t="shared" si="816"/>
        <v>-7.1007973786368873E-11</v>
      </c>
      <c r="F13107" s="1">
        <f t="shared" si="817"/>
        <v>-1.5522424834274428E-11</v>
      </c>
      <c r="G13107" s="1">
        <f t="shared" si="818"/>
        <v>2.4094567273569952E-22</v>
      </c>
      <c r="H13107" s="3">
        <f t="shared" si="819"/>
        <v>-7117.5046852549603</v>
      </c>
    </row>
    <row r="13108" spans="1:8" x14ac:dyDescent="0.25">
      <c r="A13108">
        <f>ProcessedData_105hrs!A13108</f>
        <v>210180</v>
      </c>
      <c r="B13108">
        <v>-7045.3062499999996</v>
      </c>
      <c r="C13108" s="1">
        <v>-8.6767578268894897E-11</v>
      </c>
      <c r="D13108">
        <v>25.637391740696099</v>
      </c>
      <c r="E13108" s="1">
        <f t="shared" si="816"/>
        <v>-7.1020939779228548E-11</v>
      </c>
      <c r="F13108" s="1">
        <f t="shared" si="817"/>
        <v>-1.5746638489666348E-11</v>
      </c>
      <c r="G13108" s="1">
        <f t="shared" si="818"/>
        <v>2.479566237242417E-22</v>
      </c>
      <c r="H13108" s="3">
        <f t="shared" si="819"/>
        <v>-7118.2148946527523</v>
      </c>
    </row>
    <row r="13109" spans="1:8" x14ac:dyDescent="0.25">
      <c r="A13109">
        <f>ProcessedData_105hrs!A13109</f>
        <v>210190</v>
      </c>
      <c r="B13109">
        <v>-7045.9925000000003</v>
      </c>
      <c r="C13109" s="1">
        <v>-8.7001229465427804E-11</v>
      </c>
      <c r="D13109">
        <v>25.637163125216698</v>
      </c>
      <c r="E13109" s="1">
        <f t="shared" si="816"/>
        <v>-7.1033834329728489E-11</v>
      </c>
      <c r="F13109" s="1">
        <f t="shared" si="817"/>
        <v>-1.5967395135699315E-11</v>
      </c>
      <c r="G13109" s="1">
        <f t="shared" si="818"/>
        <v>2.5495770741955415E-22</v>
      </c>
      <c r="H13109" s="3">
        <f t="shared" si="819"/>
        <v>-7118.92523299605</v>
      </c>
    </row>
    <row r="13110" spans="1:8" x14ac:dyDescent="0.25">
      <c r="A13110">
        <f>ProcessedData_105hrs!A13110</f>
        <v>210200</v>
      </c>
      <c r="B13110">
        <v>-7046.6025</v>
      </c>
      <c r="C13110" s="1">
        <v>-8.7231537619394698E-11</v>
      </c>
      <c r="D13110">
        <v>25.636936309747501</v>
      </c>
      <c r="E13110" s="1">
        <f t="shared" si="816"/>
        <v>-7.1046654157496943E-11</v>
      </c>
      <c r="F13110" s="1">
        <f t="shared" si="817"/>
        <v>-1.6184883461897755E-11</v>
      </c>
      <c r="G13110" s="1">
        <f t="shared" si="818"/>
        <v>2.6195045267521143E-22</v>
      </c>
      <c r="H13110" s="3">
        <f t="shared" si="819"/>
        <v>-7119.6356995376245</v>
      </c>
    </row>
    <row r="13111" spans="1:8" x14ac:dyDescent="0.25">
      <c r="A13111">
        <f>ProcessedData_105hrs!A13111</f>
        <v>210210</v>
      </c>
      <c r="B13111">
        <v>-7047.2124999999996</v>
      </c>
      <c r="C13111" s="1">
        <v>-8.7458686225657099E-11</v>
      </c>
      <c r="D13111">
        <v>25.636711373600299</v>
      </c>
      <c r="E13111" s="1">
        <f t="shared" si="816"/>
        <v>-7.1059395970111572E-11</v>
      </c>
      <c r="F13111" s="1">
        <f t="shared" si="817"/>
        <v>-1.6399290255545527E-11</v>
      </c>
      <c r="G13111" s="1">
        <f t="shared" si="818"/>
        <v>2.6893672088563049E-22</v>
      </c>
      <c r="H13111" s="3">
        <f t="shared" si="819"/>
        <v>-7120.3462934973259</v>
      </c>
    </row>
    <row r="13112" spans="1:8" x14ac:dyDescent="0.25">
      <c r="A13112">
        <f>ProcessedData_105hrs!A13112</f>
        <v>210220</v>
      </c>
      <c r="B13112">
        <v>-7047.8225000000002</v>
      </c>
      <c r="C13112" s="1">
        <v>-8.7682855706199297E-11</v>
      </c>
      <c r="D13112">
        <v>25.636488394228799</v>
      </c>
      <c r="E13112" s="1">
        <f t="shared" si="816"/>
        <v>-7.1072056552283697E-11</v>
      </c>
      <c r="F13112" s="1">
        <f t="shared" si="817"/>
        <v>-1.6610799153915601E-11</v>
      </c>
      <c r="G13112" s="1">
        <f t="shared" si="818"/>
        <v>2.7591864853172321E-22</v>
      </c>
      <c r="H13112" s="3">
        <f t="shared" si="819"/>
        <v>-7121.0570140628488</v>
      </c>
    </row>
    <row r="13113" spans="1:8" x14ac:dyDescent="0.25">
      <c r="A13113">
        <f>ProcessedData_105hrs!A13113</f>
        <v>210230</v>
      </c>
      <c r="B13113">
        <v>-7048.4324999999999</v>
      </c>
      <c r="C13113" s="1">
        <v>-8.7904222273893404E-11</v>
      </c>
      <c r="D13113">
        <v>25.636267450466601</v>
      </c>
      <c r="E13113" s="1">
        <f t="shared" si="816"/>
        <v>-7.1084632631441866E-11</v>
      </c>
      <c r="F13113" s="1">
        <f t="shared" si="817"/>
        <v>-1.6819589642451538E-11</v>
      </c>
      <c r="G13113" s="1">
        <f t="shared" si="818"/>
        <v>2.8289859574046303E-22</v>
      </c>
      <c r="H13113" s="3">
        <f t="shared" si="819"/>
        <v>-7121.7678603891636</v>
      </c>
    </row>
    <row r="13114" spans="1:8" x14ac:dyDescent="0.25">
      <c r="A13114">
        <f>ProcessedData_105hrs!A13114</f>
        <v>210240</v>
      </c>
      <c r="B13114">
        <v>-7049.0424999999996</v>
      </c>
      <c r="C13114" s="1">
        <v>-8.8122956819397802E-11</v>
      </c>
      <c r="D13114">
        <v>25.636048624171998</v>
      </c>
      <c r="E13114" s="1">
        <f t="shared" si="816"/>
        <v>-7.1097120809452436E-11</v>
      </c>
      <c r="F13114" s="1">
        <f t="shared" si="817"/>
        <v>-1.7025836009945366E-11</v>
      </c>
      <c r="G13114" s="1">
        <f t="shared" si="818"/>
        <v>2.8987909183755233E-22</v>
      </c>
      <c r="H13114" s="3">
        <f t="shared" si="819"/>
        <v>-7122.4788315972582</v>
      </c>
    </row>
    <row r="13115" spans="1:8" x14ac:dyDescent="0.25">
      <c r="A13115">
        <f>ProcessedData_105hrs!A13115</f>
        <v>210250</v>
      </c>
      <c r="B13115">
        <v>-7049.6525000000001</v>
      </c>
      <c r="C13115" s="1">
        <v>-8.8339223821959797E-11</v>
      </c>
      <c r="D13115">
        <v>25.6358319965112</v>
      </c>
      <c r="E13115" s="1">
        <f t="shared" si="816"/>
        <v>-7.1109517716911775E-11</v>
      </c>
      <c r="F13115" s="1">
        <f t="shared" si="817"/>
        <v>-1.7229706105048021E-11</v>
      </c>
      <c r="G13115" s="1">
        <f t="shared" si="818"/>
        <v>2.9686277246632904E-22</v>
      </c>
      <c r="H13115" s="3">
        <f t="shared" si="819"/>
        <v>-7123.1899267744275</v>
      </c>
    </row>
    <row r="13116" spans="1:8" x14ac:dyDescent="0.25">
      <c r="A13116">
        <f>ProcessedData_105hrs!A13116</f>
        <v>210260</v>
      </c>
      <c r="B13116">
        <v>-7050.3387499999999</v>
      </c>
      <c r="C13116" s="1">
        <v>-8.8553180284872997E-11</v>
      </c>
      <c r="D13116">
        <v>25.635617647485599</v>
      </c>
      <c r="E13116" s="1">
        <f t="shared" si="816"/>
        <v>-7.1121820032770659E-11</v>
      </c>
      <c r="F13116" s="1">
        <f t="shared" si="817"/>
        <v>-1.7431360252102338E-11</v>
      </c>
      <c r="G13116" s="1">
        <f t="shared" si="818"/>
        <v>3.0385232023857328E-22</v>
      </c>
      <c r="H13116" s="3">
        <f t="shared" si="819"/>
        <v>-7123.901144974755</v>
      </c>
    </row>
    <row r="13117" spans="1:8" x14ac:dyDescent="0.25">
      <c r="A13117">
        <f>ProcessedData_105hrs!A13117</f>
        <v>210270</v>
      </c>
      <c r="B13117">
        <v>-7050.9487499999996</v>
      </c>
      <c r="C13117" s="1">
        <v>-8.8765312078999602E-11</v>
      </c>
      <c r="D13117">
        <v>25.635405658666599</v>
      </c>
      <c r="E13117" s="1">
        <f t="shared" si="816"/>
        <v>-7.1134024370804868E-11</v>
      </c>
      <c r="F13117" s="1">
        <f t="shared" si="817"/>
        <v>-1.7631287708194735E-11</v>
      </c>
      <c r="G13117" s="1">
        <f t="shared" si="818"/>
        <v>3.1086230624913876E-22</v>
      </c>
      <c r="H13117" s="3">
        <f t="shared" si="819"/>
        <v>-7124.612485218463</v>
      </c>
    </row>
    <row r="13118" spans="1:8" x14ac:dyDescent="0.25">
      <c r="A13118">
        <f>ProcessedData_105hrs!A13118</f>
        <v>210280</v>
      </c>
      <c r="B13118">
        <v>-7051.6350000000002</v>
      </c>
      <c r="C13118" s="1">
        <v>-8.8975779678475303E-11</v>
      </c>
      <c r="D13118">
        <v>25.635196112677701</v>
      </c>
      <c r="E13118" s="1">
        <f t="shared" si="816"/>
        <v>-7.1146127301115135E-11</v>
      </c>
      <c r="F13118" s="1">
        <f t="shared" si="817"/>
        <v>-1.7829652377360168E-11</v>
      </c>
      <c r="G13118" s="1">
        <f t="shared" si="818"/>
        <v>3.1789650389750508E-22</v>
      </c>
      <c r="H13118" s="3">
        <f t="shared" si="819"/>
        <v>-7125.3239464914741</v>
      </c>
    </row>
    <row r="13119" spans="1:8" x14ac:dyDescent="0.25">
      <c r="A13119">
        <f>ProcessedData_105hrs!A13119</f>
        <v>210290</v>
      </c>
      <c r="B13119">
        <v>-7052.32125</v>
      </c>
      <c r="C13119" s="1">
        <v>-8.91844175103748E-11</v>
      </c>
      <c r="D13119">
        <v>25.634989091599302</v>
      </c>
      <c r="E13119" s="1">
        <f t="shared" si="816"/>
        <v>-7.1158125416347726E-11</v>
      </c>
      <c r="F13119" s="1">
        <f t="shared" si="817"/>
        <v>-1.8026292094027074E-11</v>
      </c>
      <c r="G13119" s="1">
        <f t="shared" si="818"/>
        <v>3.24947206659183E-22</v>
      </c>
      <c r="H13119" s="3">
        <f t="shared" si="819"/>
        <v>-7126.0355277456374</v>
      </c>
    </row>
    <row r="13120" spans="1:8" x14ac:dyDescent="0.25">
      <c r="A13120">
        <f>ProcessedData_105hrs!A13120</f>
        <v>210300</v>
      </c>
      <c r="B13120">
        <v>-7053.0074999999997</v>
      </c>
      <c r="C13120" s="1">
        <v>-8.9391386918802795E-11</v>
      </c>
      <c r="D13120">
        <v>25.634784678064499</v>
      </c>
      <c r="E13120" s="1">
        <f t="shared" si="816"/>
        <v>-7.1170015286204996E-11</v>
      </c>
      <c r="F13120" s="1">
        <f t="shared" si="817"/>
        <v>-1.8221371632597798E-11</v>
      </c>
      <c r="G13120" s="1">
        <f t="shared" si="818"/>
        <v>3.3201838417323974E-22</v>
      </c>
      <c r="H13120" s="3">
        <f t="shared" si="819"/>
        <v>-7126.7472278984997</v>
      </c>
    </row>
    <row r="13121" spans="1:8" x14ac:dyDescent="0.25">
      <c r="A13121">
        <f>ProcessedData_105hrs!A13121</f>
        <v>210310</v>
      </c>
      <c r="B13121">
        <v>-7053.6937500000004</v>
      </c>
      <c r="C13121" s="1">
        <v>-8.9596501139880399E-11</v>
      </c>
      <c r="D13121">
        <v>25.634582956900498</v>
      </c>
      <c r="E13121" s="1">
        <f t="shared" si="816"/>
        <v>-7.1181793389306624E-11</v>
      </c>
      <c r="F13121" s="1">
        <f t="shared" si="817"/>
        <v>-1.8414707750573775E-11</v>
      </c>
      <c r="G13121" s="1">
        <f t="shared" si="818"/>
        <v>3.3910146153904188E-22</v>
      </c>
      <c r="H13121" s="3">
        <f t="shared" si="819"/>
        <v>-7127.4590458323928</v>
      </c>
    </row>
    <row r="13122" spans="1:8" x14ac:dyDescent="0.25">
      <c r="A13122">
        <f>ProcessedData_105hrs!A13122</f>
        <v>210320</v>
      </c>
      <c r="B13122">
        <v>-7054.38</v>
      </c>
      <c r="C13122" s="1">
        <v>-8.9800215703709098E-11</v>
      </c>
      <c r="D13122">
        <v>25.634384012999998</v>
      </c>
      <c r="E13122" s="1">
        <f t="shared" si="816"/>
        <v>-7.1193456201553536E-11</v>
      </c>
      <c r="F13122" s="1">
        <f t="shared" si="817"/>
        <v>-1.8606759502155563E-11</v>
      </c>
      <c r="G13122" s="1">
        <f t="shared" si="818"/>
        <v>3.4621149917105632E-22</v>
      </c>
      <c r="H13122" s="3">
        <f t="shared" si="819"/>
        <v>-7128.1709803944086</v>
      </c>
    </row>
    <row r="13123" spans="1:8" x14ac:dyDescent="0.25">
      <c r="A13123">
        <f>ProcessedData_105hrs!A13123</f>
        <v>210330</v>
      </c>
      <c r="B13123">
        <v>-7054.99</v>
      </c>
      <c r="C13123" s="1">
        <v>-9.0002974643146598E-11</v>
      </c>
      <c r="D13123">
        <v>25.634187929703099</v>
      </c>
      <c r="E13123" s="1">
        <f t="shared" ref="E13123:E13186" si="820">$K$2+$I$2*(A13123-$A$2)+$J$2*(D13123-$D$2)</f>
        <v>-7.1205000263298712E-11</v>
      </c>
      <c r="F13123" s="1">
        <f t="shared" ref="F13123:F13186" si="821">C13123-E13123</f>
        <v>-1.8797974379847886E-11</v>
      </c>
      <c r="G13123" s="1">
        <f t="shared" ref="G13123:G13186" si="822">(E13123-C13123)^2</f>
        <v>3.5336384078541751E-22</v>
      </c>
      <c r="H13123" s="3">
        <f t="shared" si="819"/>
        <v>-7128.8830303970417</v>
      </c>
    </row>
    <row r="13124" spans="1:8" x14ac:dyDescent="0.25">
      <c r="A13124">
        <f>ProcessedData_105hrs!A13124</f>
        <v>210340</v>
      </c>
      <c r="B13124">
        <v>-7055.6762500000004</v>
      </c>
      <c r="C13124" s="1">
        <v>-9.0204219348190998E-11</v>
      </c>
      <c r="D13124">
        <v>25.633994792565499</v>
      </c>
      <c r="E13124" s="1">
        <f t="shared" si="820"/>
        <v>-7.1216422022920351E-11</v>
      </c>
      <c r="F13124" s="1">
        <f t="shared" si="821"/>
        <v>-1.8987797325270648E-11</v>
      </c>
      <c r="G13124" s="1">
        <f t="shared" si="822"/>
        <v>3.6053644726555514E-22</v>
      </c>
      <c r="H13124" s="3">
        <f t="shared" ref="H13124:H13187" si="823">H13123+(E13124)*10^10</f>
        <v>-7129.5951946172709</v>
      </c>
    </row>
    <row r="13125" spans="1:8" x14ac:dyDescent="0.25">
      <c r="A13125">
        <f>ProcessedData_105hrs!A13125</f>
        <v>210350</v>
      </c>
      <c r="B13125">
        <v>-7056.2862500000001</v>
      </c>
      <c r="C13125" s="1">
        <v>-9.0404032304026997E-11</v>
      </c>
      <c r="D13125">
        <v>25.633804689907201</v>
      </c>
      <c r="E13125" s="1">
        <f t="shared" si="820"/>
        <v>-7.1227717814043747E-11</v>
      </c>
      <c r="F13125" s="1">
        <f t="shared" si="821"/>
        <v>-1.917631448998325E-11</v>
      </c>
      <c r="G13125" s="1">
        <f t="shared" si="822"/>
        <v>3.6773103741874156E-22</v>
      </c>
      <c r="H13125" s="3">
        <f t="shared" si="823"/>
        <v>-7130.3074717954114</v>
      </c>
    </row>
    <row r="13126" spans="1:8" x14ac:dyDescent="0.25">
      <c r="A13126">
        <f>ProcessedData_105hrs!A13126</f>
        <v>210360</v>
      </c>
      <c r="B13126">
        <v>-7056.9724999999999</v>
      </c>
      <c r="C13126" s="1">
        <v>-9.0603136636782095E-11</v>
      </c>
      <c r="D13126">
        <v>25.6336177090703</v>
      </c>
      <c r="E13126" s="1">
        <f t="shared" si="820"/>
        <v>-7.1238884010889503E-11</v>
      </c>
      <c r="F13126" s="1">
        <f t="shared" si="821"/>
        <v>-1.9364252625892592E-11</v>
      </c>
      <c r="G13126" s="1">
        <f t="shared" si="822"/>
        <v>3.7497427975938816E-22</v>
      </c>
      <c r="H13126" s="3">
        <f t="shared" si="823"/>
        <v>-7131.0198606355207</v>
      </c>
    </row>
    <row r="13127" spans="1:8" x14ac:dyDescent="0.25">
      <c r="A13127">
        <f>ProcessedData_105hrs!A13127</f>
        <v>210370</v>
      </c>
      <c r="B13127">
        <v>-7057.6587499999996</v>
      </c>
      <c r="C13127" s="1">
        <v>-9.0801588850003506E-11</v>
      </c>
      <c r="D13127">
        <v>25.633433935886199</v>
      </c>
      <c r="E13127" s="1">
        <f t="shared" si="820"/>
        <v>-7.1249917050390702E-11</v>
      </c>
      <c r="F13127" s="1">
        <f t="shared" si="821"/>
        <v>-1.9551671799612804E-11</v>
      </c>
      <c r="G13127" s="1">
        <f t="shared" si="822"/>
        <v>3.8226787015977459E-22</v>
      </c>
      <c r="H13127" s="3">
        <f t="shared" si="823"/>
        <v>-7131.7323598060248</v>
      </c>
    </row>
    <row r="13128" spans="1:8" x14ac:dyDescent="0.25">
      <c r="A13128">
        <f>ProcessedData_105hrs!A13128</f>
        <v>210380</v>
      </c>
      <c r="B13128">
        <v>-7058.2687500000002</v>
      </c>
      <c r="C13128" s="1">
        <v>-9.0998778429207801E-11</v>
      </c>
      <c r="D13128">
        <v>25.633253457868701</v>
      </c>
      <c r="E13128" s="1">
        <f t="shared" si="820"/>
        <v>-7.1260813299639888E-11</v>
      </c>
      <c r="F13128" s="1">
        <f t="shared" si="821"/>
        <v>-1.9737965129567913E-11</v>
      </c>
      <c r="G13128" s="1">
        <f t="shared" si="822"/>
        <v>3.895872674560389E-22</v>
      </c>
      <c r="H13128" s="3">
        <f t="shared" si="823"/>
        <v>-7132.4449679390209</v>
      </c>
    </row>
    <row r="13129" spans="1:8" x14ac:dyDescent="0.25">
      <c r="A13129">
        <f>ProcessedData_105hrs!A13129</f>
        <v>210390</v>
      </c>
      <c r="B13129">
        <v>-7058.8787499999999</v>
      </c>
      <c r="C13129" s="1">
        <v>-9.1195071697476803E-11</v>
      </c>
      <c r="D13129">
        <v>25.633076364706799</v>
      </c>
      <c r="E13129" s="1">
        <f t="shared" si="820"/>
        <v>-7.1271569035432318E-11</v>
      </c>
      <c r="F13129" s="1">
        <f t="shared" si="821"/>
        <v>-1.9923502662044485E-11</v>
      </c>
      <c r="G13129" s="1">
        <f t="shared" si="822"/>
        <v>3.9694595832449365E-22</v>
      </c>
      <c r="H13129" s="3">
        <f t="shared" si="823"/>
        <v>-7133.1576836293752</v>
      </c>
    </row>
    <row r="13130" spans="1:8" x14ac:dyDescent="0.25">
      <c r="A13130">
        <f>ProcessedData_105hrs!A13130</f>
        <v>210400</v>
      </c>
      <c r="B13130">
        <v>-7059.4887500000004</v>
      </c>
      <c r="C13130" s="1">
        <v>-9.1391158228746901E-11</v>
      </c>
      <c r="D13130">
        <v>25.632902745538601</v>
      </c>
      <c r="E13130" s="1">
        <f t="shared" si="820"/>
        <v>-7.1282180557431796E-11</v>
      </c>
      <c r="F13130" s="1">
        <f t="shared" si="821"/>
        <v>-2.0108977671315105E-11</v>
      </c>
      <c r="G13130" s="1">
        <f t="shared" si="822"/>
        <v>4.0437098298544947E-22</v>
      </c>
      <c r="H13130" s="3">
        <f t="shared" si="823"/>
        <v>-7133.8705054349493</v>
      </c>
    </row>
    <row r="13131" spans="1:8" x14ac:dyDescent="0.25">
      <c r="A13131">
        <f>ProcessedData_105hrs!A13131</f>
        <v>210410</v>
      </c>
      <c r="B13131">
        <v>-7060.0987500000001</v>
      </c>
      <c r="C13131" s="1">
        <v>-9.1586744040132398E-11</v>
      </c>
      <c r="D13131">
        <v>25.6327326900212</v>
      </c>
      <c r="E13131" s="1">
        <f t="shared" si="820"/>
        <v>-7.1292644143757846E-11</v>
      </c>
      <c r="F13131" s="1">
        <f t="shared" si="821"/>
        <v>-2.0294099896374551E-11</v>
      </c>
      <c r="G13131" s="1">
        <f t="shared" si="822"/>
        <v>4.1185049060402958E-22</v>
      </c>
      <c r="H13131" s="3">
        <f t="shared" si="823"/>
        <v>-7134.5834318763873</v>
      </c>
    </row>
    <row r="13132" spans="1:8" x14ac:dyDescent="0.25">
      <c r="A13132">
        <f>ProcessedData_105hrs!A13132</f>
        <v>210420</v>
      </c>
      <c r="B13132">
        <v>-7060.7087499999998</v>
      </c>
      <c r="C13132" s="1">
        <v>-9.1781542623008595E-11</v>
      </c>
      <c r="D13132">
        <v>25.632566288842401</v>
      </c>
      <c r="E13132" s="1">
        <f t="shared" si="820"/>
        <v>-7.1302956029742587E-11</v>
      </c>
      <c r="F13132" s="1">
        <f t="shared" si="821"/>
        <v>-2.0478586593266008E-11</v>
      </c>
      <c r="G13132" s="1">
        <f t="shared" si="822"/>
        <v>4.1937250885789428E-22</v>
      </c>
      <c r="H13132" s="3">
        <f t="shared" si="823"/>
        <v>-7135.2964614366847</v>
      </c>
    </row>
    <row r="13133" spans="1:8" x14ac:dyDescent="0.25">
      <c r="A13133">
        <f>ProcessedData_105hrs!A13133</f>
        <v>210430</v>
      </c>
      <c r="B13133">
        <v>-7061.3187500000004</v>
      </c>
      <c r="C13133" s="1">
        <v>-9.1975591574956697E-11</v>
      </c>
      <c r="D13133">
        <v>25.6324036326032</v>
      </c>
      <c r="E13133" s="1">
        <f t="shared" si="820"/>
        <v>-7.1313112454321892E-11</v>
      </c>
      <c r="F13133" s="1">
        <f t="shared" si="821"/>
        <v>-2.0662479120634805E-11</v>
      </c>
      <c r="G13133" s="1">
        <f t="shared" si="822"/>
        <v>4.2693804341066922E-22</v>
      </c>
      <c r="H13133" s="3">
        <f t="shared" si="823"/>
        <v>-7136.0095925612277</v>
      </c>
    </row>
    <row r="13134" spans="1:8" x14ac:dyDescent="0.25">
      <c r="A13134">
        <f>ProcessedData_105hrs!A13134</f>
        <v>210440</v>
      </c>
      <c r="B13134">
        <v>-7061.92875</v>
      </c>
      <c r="C13134" s="1">
        <v>-9.2168916010302003E-11</v>
      </c>
      <c r="D13134">
        <v>25.632244812872901</v>
      </c>
      <c r="E13134" s="1">
        <f t="shared" si="820"/>
        <v>-7.1323109616234742E-11</v>
      </c>
      <c r="F13134" s="1">
        <f t="shared" si="821"/>
        <v>-2.0845806394067261E-11</v>
      </c>
      <c r="G13134" s="1">
        <f t="shared" si="822"/>
        <v>4.3454764421893545E-22</v>
      </c>
      <c r="H13134" s="3">
        <f t="shared" si="823"/>
        <v>-7136.7228236573901</v>
      </c>
    </row>
    <row r="13135" spans="1:8" x14ac:dyDescent="0.25">
      <c r="A13135">
        <f>ProcessedData_105hrs!A13135</f>
        <v>210450</v>
      </c>
      <c r="B13135">
        <v>-7062.5387499999997</v>
      </c>
      <c r="C13135" s="1">
        <v>-9.2361529382696301E-11</v>
      </c>
      <c r="D13135">
        <v>25.632089921062001</v>
      </c>
      <c r="E13135" s="1">
        <f t="shared" si="820"/>
        <v>-7.1332943720812721E-11</v>
      </c>
      <c r="F13135" s="1">
        <f t="shared" si="821"/>
        <v>-2.102858566188358E-11</v>
      </c>
      <c r="G13135" s="1">
        <f t="shared" si="822"/>
        <v>4.4220141493917572E-22</v>
      </c>
      <c r="H13135" s="3">
        <f t="shared" si="823"/>
        <v>-7137.436153094598</v>
      </c>
    </row>
    <row r="13136" spans="1:8" x14ac:dyDescent="0.25">
      <c r="A13136">
        <f>ProcessedData_105hrs!A13136</f>
        <v>210460</v>
      </c>
      <c r="B13136">
        <v>-7063.2250000000004</v>
      </c>
      <c r="C13136" s="1">
        <v>-9.2553434336570406E-11</v>
      </c>
      <c r="D13136">
        <v>25.6319390489159</v>
      </c>
      <c r="E13136" s="1">
        <f t="shared" si="820"/>
        <v>-7.1342610959484601E-11</v>
      </c>
      <c r="F13136" s="1">
        <f t="shared" si="821"/>
        <v>-2.1210823377085805E-11</v>
      </c>
      <c r="G13136" s="1">
        <f t="shared" si="822"/>
        <v>4.4989902833392964E-22</v>
      </c>
      <c r="H13136" s="3">
        <f t="shared" si="823"/>
        <v>-7138.1495792041933</v>
      </c>
    </row>
    <row r="13137" spans="1:8" x14ac:dyDescent="0.25">
      <c r="A13137">
        <f>ProcessedData_105hrs!A13137</f>
        <v>210470</v>
      </c>
      <c r="B13137">
        <v>-7063.9112500000001</v>
      </c>
      <c r="C13137" s="1">
        <v>-9.2744623586940202E-11</v>
      </c>
      <c r="D13137">
        <v>25.631792289003599</v>
      </c>
      <c r="E13137" s="1">
        <f t="shared" si="820"/>
        <v>-7.1352107489489659E-11</v>
      </c>
      <c r="F13137" s="1">
        <f t="shared" si="821"/>
        <v>-2.1392516097450544E-11</v>
      </c>
      <c r="G13137" s="1">
        <f t="shared" si="822"/>
        <v>4.5763974497968061E-22</v>
      </c>
      <c r="H13137" s="3">
        <f t="shared" si="823"/>
        <v>-7138.863100279088</v>
      </c>
    </row>
    <row r="13138" spans="1:8" x14ac:dyDescent="0.25">
      <c r="A13138">
        <f>ProcessedData_105hrs!A13138</f>
        <v>210480</v>
      </c>
      <c r="B13138">
        <v>-7064.5974999999999</v>
      </c>
      <c r="C13138" s="1">
        <v>-9.2935080827028303E-11</v>
      </c>
      <c r="D13138">
        <v>25.631649733579</v>
      </c>
      <c r="E13138" s="1">
        <f t="shared" si="820"/>
        <v>-7.1361429481147637E-11</v>
      </c>
      <c r="F13138" s="1">
        <f t="shared" si="821"/>
        <v>-2.1573651345880665E-11</v>
      </c>
      <c r="G13138" s="1">
        <f t="shared" si="822"/>
        <v>4.6542243239361867E-22</v>
      </c>
      <c r="H13138" s="3">
        <f t="shared" si="823"/>
        <v>-7139.5767145738992</v>
      </c>
    </row>
    <row r="13139" spans="1:8" x14ac:dyDescent="0.25">
      <c r="A13139">
        <f>ProcessedData_105hrs!A13139</f>
        <v>210490</v>
      </c>
      <c r="B13139">
        <v>-7065.2837499999996</v>
      </c>
      <c r="C13139" s="1">
        <v>-9.31247816631501E-11</v>
      </c>
      <c r="D13139">
        <v>25.631511475615</v>
      </c>
      <c r="E13139" s="1">
        <f t="shared" si="820"/>
        <v>-7.1370573074931057E-11</v>
      </c>
      <c r="F13139" s="1">
        <f t="shared" si="821"/>
        <v>-2.1754208588219044E-11</v>
      </c>
      <c r="G13139" s="1">
        <f t="shared" si="822"/>
        <v>4.7324559129974324E-22</v>
      </c>
      <c r="H13139" s="3">
        <f t="shared" si="823"/>
        <v>-7140.2904203046483</v>
      </c>
    </row>
    <row r="13140" spans="1:8" x14ac:dyDescent="0.25">
      <c r="A13140">
        <f>ProcessedData_105hrs!A13140</f>
        <v>210500</v>
      </c>
      <c r="B13140">
        <v>-7065.97</v>
      </c>
      <c r="C13140" s="1">
        <v>-9.3313357193618106E-11</v>
      </c>
      <c r="D13140">
        <v>25.631377608211199</v>
      </c>
      <c r="E13140" s="1">
        <f t="shared" si="820"/>
        <v>-7.1379534406052667E-11</v>
      </c>
      <c r="F13140" s="1">
        <f t="shared" si="821"/>
        <v>-2.1933822787565438E-11</v>
      </c>
      <c r="G13140" s="1">
        <f t="shared" si="822"/>
        <v>4.8109258207632491E-22</v>
      </c>
      <c r="H13140" s="3">
        <f t="shared" si="823"/>
        <v>-7141.0042156487089</v>
      </c>
    </row>
    <row r="13141" spans="1:8" x14ac:dyDescent="0.25">
      <c r="A13141">
        <f>ProcessedData_105hrs!A13141</f>
        <v>210510</v>
      </c>
      <c r="B13141">
        <v>-7066.65625</v>
      </c>
      <c r="C13141" s="1">
        <v>-9.3500410865010598E-11</v>
      </c>
      <c r="D13141">
        <v>25.631248223444</v>
      </c>
      <c r="E13141" s="1">
        <f t="shared" si="820"/>
        <v>-7.1388309652200672E-11</v>
      </c>
      <c r="F13141" s="1">
        <f t="shared" si="821"/>
        <v>-2.2112101212809926E-11</v>
      </c>
      <c r="G13141" s="1">
        <f t="shared" si="822"/>
        <v>4.8894502004555014E-22</v>
      </c>
      <c r="H13141" s="3">
        <f t="shared" si="823"/>
        <v>-7141.7180987452311</v>
      </c>
    </row>
    <row r="13142" spans="1:8" x14ac:dyDescent="0.25">
      <c r="A13142">
        <f>ProcessedData_105hrs!A13142</f>
        <v>210520</v>
      </c>
      <c r="B13142">
        <v>-7067.3424999999997</v>
      </c>
      <c r="C13142" s="1">
        <v>-9.3686172400721304E-11</v>
      </c>
      <c r="D13142">
        <v>25.631123413357599</v>
      </c>
      <c r="E13142" s="1">
        <f t="shared" si="820"/>
        <v>-7.1396894992400205E-11</v>
      </c>
      <c r="F13142" s="1">
        <f t="shared" si="821"/>
        <v>-2.2289277408321099E-11</v>
      </c>
      <c r="G13142" s="1">
        <f t="shared" si="822"/>
        <v>4.9681188738509328E-22</v>
      </c>
      <c r="H13142" s="3">
        <f t="shared" si="823"/>
        <v>-7142.4320676951547</v>
      </c>
    </row>
    <row r="13143" spans="1:8" x14ac:dyDescent="0.25">
      <c r="A13143">
        <f>ProcessedData_105hrs!A13143</f>
        <v>210530</v>
      </c>
      <c r="B13143">
        <v>-7068.0287500000004</v>
      </c>
      <c r="C13143" s="1">
        <v>-9.3871181962991699E-11</v>
      </c>
      <c r="D13143">
        <v>25.631003271504198</v>
      </c>
      <c r="E13143" s="1">
        <f t="shared" si="820"/>
        <v>-7.1405286543075435E-11</v>
      </c>
      <c r="F13143" s="1">
        <f t="shared" si="821"/>
        <v>-2.2465895419916263E-11</v>
      </c>
      <c r="G13143" s="1">
        <f t="shared" si="822"/>
        <v>5.0471645701861453E-22</v>
      </c>
      <c r="H13143" s="3">
        <f t="shared" si="823"/>
        <v>-7143.1461205605856</v>
      </c>
    </row>
    <row r="13144" spans="1:8" x14ac:dyDescent="0.25">
      <c r="A13144">
        <f>ProcessedData_105hrs!A13144</f>
        <v>210540</v>
      </c>
      <c r="B13144">
        <v>-7068.7150000000001</v>
      </c>
      <c r="C13144" s="1">
        <v>-9.40553207529294E-11</v>
      </c>
      <c r="D13144">
        <v>25.630887891821299</v>
      </c>
      <c r="E13144" s="1">
        <f t="shared" si="820"/>
        <v>-7.1413480404655871E-11</v>
      </c>
      <c r="F13144" s="1">
        <f t="shared" si="821"/>
        <v>-2.2641840348273528E-11</v>
      </c>
      <c r="G13144" s="1">
        <f t="shared" si="822"/>
        <v>5.1265293435670714E-22</v>
      </c>
      <c r="H13144" s="3">
        <f t="shared" si="823"/>
        <v>-7143.8602553646324</v>
      </c>
    </row>
    <row r="13145" spans="1:8" x14ac:dyDescent="0.25">
      <c r="A13145">
        <f>ProcessedData_105hrs!A13145</f>
        <v>210550</v>
      </c>
      <c r="B13145">
        <v>-7069.4012499999999</v>
      </c>
      <c r="C13145" s="1">
        <v>-9.4237811091636204E-11</v>
      </c>
      <c r="D13145">
        <v>25.630777366988902</v>
      </c>
      <c r="E13145" s="1">
        <f t="shared" si="820"/>
        <v>-7.142147272977289E-11</v>
      </c>
      <c r="F13145" s="1">
        <f t="shared" si="821"/>
        <v>-2.2816338361863314E-11</v>
      </c>
      <c r="G13145" s="1">
        <f t="shared" si="822"/>
        <v>5.2058529624303548E-22</v>
      </c>
      <c r="H13145" s="3">
        <f t="shared" si="823"/>
        <v>-7144.5744700919304</v>
      </c>
    </row>
    <row r="13146" spans="1:8" x14ac:dyDescent="0.25">
      <c r="A13146">
        <f>ProcessedData_105hrs!A13146</f>
        <v>210560</v>
      </c>
      <c r="B13146">
        <v>-7070.0874999999996</v>
      </c>
      <c r="C13146" s="1">
        <v>-9.4418523365114798E-11</v>
      </c>
      <c r="D13146">
        <v>25.630671788374801</v>
      </c>
      <c r="E13146" s="1">
        <f t="shared" si="820"/>
        <v>-7.1429259725530608E-11</v>
      </c>
      <c r="F13146" s="1">
        <f t="shared" si="821"/>
        <v>-2.298926363958419E-11</v>
      </c>
      <c r="G13146" s="1">
        <f t="shared" si="822"/>
        <v>5.2850624269030766E-22</v>
      </c>
      <c r="H13146" s="3">
        <f t="shared" si="823"/>
        <v>-7145.2887626891861</v>
      </c>
    </row>
    <row r="13147" spans="1:8" x14ac:dyDescent="0.25">
      <c r="A13147">
        <f>ProcessedData_105hrs!A13147</f>
        <v>210570</v>
      </c>
      <c r="B13147">
        <v>-7070.7737500000003</v>
      </c>
      <c r="C13147" s="1">
        <v>-9.4597638773235197E-11</v>
      </c>
      <c r="D13147">
        <v>25.6305712464621</v>
      </c>
      <c r="E13147" s="1">
        <f t="shared" si="820"/>
        <v>-7.1436837635758938E-11</v>
      </c>
      <c r="F13147" s="1">
        <f t="shared" si="821"/>
        <v>-2.3160801137476259E-11</v>
      </c>
      <c r="G13147" s="1">
        <f t="shared" si="822"/>
        <v>5.3642270932972154E-22</v>
      </c>
      <c r="H13147" s="3">
        <f t="shared" si="823"/>
        <v>-7146.003131065544</v>
      </c>
    </row>
    <row r="13148" spans="1:8" x14ac:dyDescent="0.25">
      <c r="A13148">
        <f>ProcessedData_105hrs!A13148</f>
        <v>210580</v>
      </c>
      <c r="B13148">
        <v>-7071.46</v>
      </c>
      <c r="C13148" s="1">
        <v>-9.4774995899328295E-11</v>
      </c>
      <c r="D13148">
        <v>25.630475831794101</v>
      </c>
      <c r="E13148" s="1">
        <f t="shared" si="820"/>
        <v>-7.1444202701788688E-11</v>
      </c>
      <c r="F13148" s="1">
        <f t="shared" si="821"/>
        <v>-2.3330793197539607E-11</v>
      </c>
      <c r="G13148" s="1">
        <f t="shared" si="822"/>
        <v>5.4432591122636044E-22</v>
      </c>
      <c r="H13148" s="3">
        <f t="shared" si="823"/>
        <v>-7146.7175730925619</v>
      </c>
    </row>
    <row r="13149" spans="1:8" x14ac:dyDescent="0.25">
      <c r="A13149">
        <f>ProcessedData_105hrs!A13149</f>
        <v>210590</v>
      </c>
      <c r="B13149">
        <v>-7072.1462499999998</v>
      </c>
      <c r="C13149" s="1">
        <v>-9.4950427938988496E-11</v>
      </c>
      <c r="D13149">
        <v>25.6303856353992</v>
      </c>
      <c r="E13149" s="1">
        <f t="shared" si="820"/>
        <v>-7.1451351144813237E-11</v>
      </c>
      <c r="F13149" s="1">
        <f t="shared" si="821"/>
        <v>-2.3499076794175259E-11</v>
      </c>
      <c r="G13149" s="1">
        <f t="shared" si="822"/>
        <v>5.5220661017854617E-22</v>
      </c>
      <c r="H13149" s="3">
        <f t="shared" si="823"/>
        <v>-7147.4320866040098</v>
      </c>
    </row>
    <row r="13150" spans="1:8" x14ac:dyDescent="0.25">
      <c r="A13150">
        <f>ProcessedData_105hrs!A13150</f>
        <v>210600</v>
      </c>
      <c r="B13150">
        <v>-7072.8325000000004</v>
      </c>
      <c r="C13150" s="1">
        <v>-9.5123762571637306E-11</v>
      </c>
      <c r="D13150">
        <v>25.630300747625899</v>
      </c>
      <c r="E13150" s="1">
        <f t="shared" si="820"/>
        <v>-7.1458279214250105E-11</v>
      </c>
      <c r="F13150" s="1">
        <f t="shared" si="821"/>
        <v>-2.36654833573872E-11</v>
      </c>
      <c r="G13150" s="1">
        <f t="shared" si="822"/>
        <v>5.6005510253877053E-22</v>
      </c>
      <c r="H13150" s="3">
        <f t="shared" si="823"/>
        <v>-7148.146669396152</v>
      </c>
    </row>
    <row r="13151" spans="1:8" x14ac:dyDescent="0.25">
      <c r="A13151">
        <f>ProcessedData_105hrs!A13151</f>
        <v>210610</v>
      </c>
      <c r="B13151">
        <v>-7073.5187500000002</v>
      </c>
      <c r="C13151" s="1">
        <v>-9.5294821857665203E-11</v>
      </c>
      <c r="D13151">
        <v>25.630221256421599</v>
      </c>
      <c r="E13151" s="1">
        <f t="shared" si="820"/>
        <v>-7.1464983259192126E-11</v>
      </c>
      <c r="F13151" s="1">
        <f t="shared" si="821"/>
        <v>-2.3829838598473077E-11</v>
      </c>
      <c r="G13151" s="1">
        <f t="shared" si="822"/>
        <v>5.678612076292773E-22</v>
      </c>
      <c r="H13151" s="3">
        <f t="shared" si="823"/>
        <v>-7148.8613192287439</v>
      </c>
    </row>
    <row r="13152" spans="1:8" x14ac:dyDescent="0.25">
      <c r="A13152">
        <f>ProcessedData_105hrs!A13152</f>
        <v>210620</v>
      </c>
      <c r="B13152">
        <v>-7074.2049999999999</v>
      </c>
      <c r="C13152" s="1">
        <v>-9.5463422161272596E-11</v>
      </c>
      <c r="D13152">
        <v>25.630147248824201</v>
      </c>
      <c r="E13152" s="1">
        <f t="shared" si="820"/>
        <v>-7.1471459666487759E-11</v>
      </c>
      <c r="F13152" s="1">
        <f t="shared" si="821"/>
        <v>-2.3991962494784838E-11</v>
      </c>
      <c r="G13152" s="1">
        <f t="shared" si="822"/>
        <v>5.7561426435116233E-22</v>
      </c>
      <c r="H13152" s="3">
        <f t="shared" si="823"/>
        <v>-7149.5760338254086</v>
      </c>
    </row>
    <row r="13153" spans="1:8" x14ac:dyDescent="0.25">
      <c r="A13153">
        <f>ProcessedData_105hrs!A13153</f>
        <v>210630</v>
      </c>
      <c r="B13153">
        <v>-7074.8912499999997</v>
      </c>
      <c r="C13153" s="1">
        <v>-9.5629374099119499E-11</v>
      </c>
      <c r="D13153">
        <v>25.630078812451199</v>
      </c>
      <c r="E13153" s="1">
        <f t="shared" si="820"/>
        <v>-7.1477704798925145E-11</v>
      </c>
      <c r="F13153" s="1">
        <f t="shared" si="821"/>
        <v>-2.4151669300194355E-11</v>
      </c>
      <c r="G13153" s="1">
        <f t="shared" si="822"/>
        <v>5.833031299859505E-22</v>
      </c>
      <c r="H13153" s="3">
        <f t="shared" si="823"/>
        <v>-7150.2908108733982</v>
      </c>
    </row>
    <row r="13154" spans="1:8" x14ac:dyDescent="0.25">
      <c r="A13154">
        <f>ProcessedData_105hrs!A13154</f>
        <v>210640</v>
      </c>
      <c r="B13154">
        <v>-7075.5012500000003</v>
      </c>
      <c r="C13154" s="1">
        <v>-9.5792482514873697E-11</v>
      </c>
      <c r="D13154">
        <v>25.630016033772499</v>
      </c>
      <c r="E13154" s="1">
        <f t="shared" si="820"/>
        <v>-7.1483715066931514E-11</v>
      </c>
      <c r="F13154" s="1">
        <f t="shared" si="821"/>
        <v>-2.4308767447942184E-11</v>
      </c>
      <c r="G13154" s="1">
        <f t="shared" si="822"/>
        <v>5.909161748381335E-22</v>
      </c>
      <c r="H13154" s="3">
        <f t="shared" si="823"/>
        <v>-7151.0056480240673</v>
      </c>
    </row>
    <row r="13155" spans="1:8" x14ac:dyDescent="0.25">
      <c r="A13155">
        <f>ProcessedData_105hrs!A13155</f>
        <v>210650</v>
      </c>
      <c r="B13155">
        <v>-7076.1875</v>
      </c>
      <c r="C13155" s="1">
        <v>-9.5952546479730801E-11</v>
      </c>
      <c r="D13155">
        <v>25.629958998040699</v>
      </c>
      <c r="E13155" s="1">
        <f t="shared" si="820"/>
        <v>-7.1489486931467464E-11</v>
      </c>
      <c r="F13155" s="1">
        <f t="shared" si="821"/>
        <v>-2.4463059548263337E-11</v>
      </c>
      <c r="G13155" s="1">
        <f t="shared" si="822"/>
        <v>5.9844128246187804E-22</v>
      </c>
      <c r="H13155" s="3">
        <f t="shared" si="823"/>
        <v>-7151.7205428933821</v>
      </c>
    </row>
    <row r="13156" spans="1:8" x14ac:dyDescent="0.25">
      <c r="A13156">
        <f>ProcessedData_105hrs!A13156</f>
        <v>210660</v>
      </c>
      <c r="B13156">
        <v>-7076.8737499999997</v>
      </c>
      <c r="C13156" s="1">
        <v>-9.6109359318962101E-11</v>
      </c>
      <c r="D13156">
        <v>25.629907788665399</v>
      </c>
      <c r="E13156" s="1">
        <f t="shared" si="820"/>
        <v>-7.1495016930000937E-11</v>
      </c>
      <c r="F13156" s="1">
        <f t="shared" si="821"/>
        <v>-2.4614342388961164E-11</v>
      </c>
      <c r="G13156" s="1">
        <f t="shared" si="822"/>
        <v>6.0586585124101041E-22</v>
      </c>
      <c r="H13156" s="3">
        <f t="shared" si="823"/>
        <v>-7152.4354930626823</v>
      </c>
    </row>
    <row r="13157" spans="1:8" x14ac:dyDescent="0.25">
      <c r="A13157">
        <f>ProcessedData_105hrs!A13157</f>
        <v>210670</v>
      </c>
      <c r="B13157">
        <v>-7077.56</v>
      </c>
      <c r="C13157" s="1">
        <v>-9.6262708664529605E-11</v>
      </c>
      <c r="D13157">
        <v>25.6298624865513</v>
      </c>
      <c r="E13157" s="1">
        <f t="shared" si="820"/>
        <v>-7.150030170398413E-11</v>
      </c>
      <c r="F13157" s="1">
        <f t="shared" si="821"/>
        <v>-2.4762406960545476E-11</v>
      </c>
      <c r="G13157" s="1">
        <f t="shared" si="822"/>
        <v>6.1317679847967103E-22</v>
      </c>
      <c r="H13157" s="3">
        <f t="shared" si="823"/>
        <v>-7153.150496079722</v>
      </c>
    </row>
    <row r="13158" spans="1:8" x14ac:dyDescent="0.25">
      <c r="A13158">
        <f>ProcessedData_105hrs!A13158</f>
        <v>210680</v>
      </c>
      <c r="B13158">
        <v>-7078.17</v>
      </c>
      <c r="C13158" s="1">
        <v>-9.6412376533789997E-11</v>
      </c>
      <c r="D13158">
        <v>25.6298231721299</v>
      </c>
      <c r="E13158" s="1">
        <f t="shared" si="820"/>
        <v>-7.1505337914513085E-11</v>
      </c>
      <c r="F13158" s="1">
        <f t="shared" si="821"/>
        <v>-2.4907038619276912E-11</v>
      </c>
      <c r="G13158" s="1">
        <f t="shared" si="822"/>
        <v>6.2036057278215156E-22</v>
      </c>
      <c r="H13158" s="3">
        <f t="shared" si="823"/>
        <v>-7153.8655494588675</v>
      </c>
    </row>
    <row r="13159" spans="1:8" x14ac:dyDescent="0.25">
      <c r="A13159">
        <f>ProcessedData_105hrs!A13159</f>
        <v>210690</v>
      </c>
      <c r="B13159">
        <v>-7078.78</v>
      </c>
      <c r="C13159" s="1">
        <v>-9.6558139434290403E-11</v>
      </c>
      <c r="D13159">
        <v>25.629789925246602</v>
      </c>
      <c r="E13159" s="1">
        <f t="shared" si="820"/>
        <v>-7.1510122247013993E-11</v>
      </c>
      <c r="F13159" s="1">
        <f t="shared" si="821"/>
        <v>-2.5048017187276411E-11</v>
      </c>
      <c r="G13159" s="1">
        <f t="shared" si="822"/>
        <v>6.2740316501409446E-22</v>
      </c>
      <c r="H13159" s="3">
        <f t="shared" si="823"/>
        <v>-7154.5806506813378</v>
      </c>
    </row>
    <row r="13160" spans="1:8" x14ac:dyDescent="0.25">
      <c r="A13160">
        <f>ProcessedData_105hrs!A13160</f>
        <v>210700</v>
      </c>
      <c r="B13160">
        <v>-7079.39</v>
      </c>
      <c r="C13160" s="1">
        <v>-9.6699768494644695E-11</v>
      </c>
      <c r="D13160">
        <v>25.629762823457401</v>
      </c>
      <c r="E13160" s="1">
        <f t="shared" si="820"/>
        <v>-7.1514651481951882E-11</v>
      </c>
      <c r="F13160" s="1">
        <f t="shared" si="821"/>
        <v>-2.5185117012692813E-11</v>
      </c>
      <c r="G13160" s="1">
        <f t="shared" si="822"/>
        <v>6.3429011894302893E-22</v>
      </c>
      <c r="H13160" s="3">
        <f t="shared" si="823"/>
        <v>-7155.2957971961578</v>
      </c>
    </row>
    <row r="13161" spans="1:8" x14ac:dyDescent="0.25">
      <c r="A13161">
        <f>ProcessedData_105hrs!A13161</f>
        <v>210710</v>
      </c>
      <c r="B13161">
        <v>-7080.0762500000001</v>
      </c>
      <c r="C13161" s="1">
        <v>-9.6837029621457404E-11</v>
      </c>
      <c r="D13161">
        <v>25.629741941947501</v>
      </c>
      <c r="E13161" s="1">
        <f t="shared" si="820"/>
        <v>-7.1518922498209074E-11</v>
      </c>
      <c r="F13161" s="1">
        <f t="shared" si="821"/>
        <v>-2.531810712324833E-11</v>
      </c>
      <c r="G13161" s="1">
        <f t="shared" si="822"/>
        <v>6.4100654830427786E-22</v>
      </c>
      <c r="H13161" s="3">
        <f t="shared" si="823"/>
        <v>-7156.0109864211399</v>
      </c>
    </row>
    <row r="13162" spans="1:8" x14ac:dyDescent="0.25">
      <c r="A13162">
        <f>ProcessedData_105hrs!A13162</f>
        <v>210720</v>
      </c>
      <c r="B13162">
        <v>-7080.7624999999998</v>
      </c>
      <c r="C13162" s="1">
        <v>-9.6969683682248301E-11</v>
      </c>
      <c r="D13162">
        <v>25.629727355074099</v>
      </c>
      <c r="E13162" s="1">
        <f t="shared" si="820"/>
        <v>-7.1522932209040265E-11</v>
      </c>
      <c r="F13162" s="1">
        <f t="shared" si="821"/>
        <v>-2.5446751473208036E-11</v>
      </c>
      <c r="G13162" s="1">
        <f t="shared" si="822"/>
        <v>6.4753716053921532E-22</v>
      </c>
      <c r="H13162" s="3">
        <f t="shared" si="823"/>
        <v>-7156.7262157432306</v>
      </c>
    </row>
    <row r="13163" spans="1:8" x14ac:dyDescent="0.25">
      <c r="A13163">
        <f>ProcessedData_105hrs!A13163</f>
        <v>210730</v>
      </c>
      <c r="B13163">
        <v>-7081.4487499999996</v>
      </c>
      <c r="C13163" s="1">
        <v>-9.7097486714311497E-11</v>
      </c>
      <c r="D13163">
        <v>25.629719134107098</v>
      </c>
      <c r="E13163" s="1">
        <f t="shared" si="820"/>
        <v>-7.1526677655861244E-11</v>
      </c>
      <c r="F13163" s="1">
        <f t="shared" si="821"/>
        <v>-2.5570809058450253E-11</v>
      </c>
      <c r="G13163" s="1">
        <f t="shared" si="822"/>
        <v>6.5386627590372155E-22</v>
      </c>
      <c r="H13163" s="3">
        <f t="shared" si="823"/>
        <v>-7157.4414825197891</v>
      </c>
    </row>
    <row r="13164" spans="1:8" x14ac:dyDescent="0.25">
      <c r="A13164">
        <f>ProcessedData_105hrs!A13164</f>
        <v>210740</v>
      </c>
      <c r="B13164">
        <v>-7082.1350000000002</v>
      </c>
      <c r="C13164" s="1">
        <v>-9.7220190159424905E-11</v>
      </c>
      <c r="D13164">
        <v>25.629717346559399</v>
      </c>
      <c r="E13164" s="1">
        <f t="shared" si="820"/>
        <v>-7.153015603604995E-11</v>
      </c>
      <c r="F13164" s="1">
        <f t="shared" si="821"/>
        <v>-2.5690034123374955E-11</v>
      </c>
      <c r="G13164" s="1">
        <f t="shared" si="822"/>
        <v>6.5997785326016957E-22</v>
      </c>
      <c r="H13164" s="3">
        <f t="shared" si="823"/>
        <v>-7158.1567840801499</v>
      </c>
    </row>
    <row r="13165" spans="1:8" x14ac:dyDescent="0.25">
      <c r="A13165">
        <f>ProcessedData_105hrs!A13165</f>
        <v>210750</v>
      </c>
      <c r="B13165">
        <v>-7082.82125</v>
      </c>
      <c r="C13165" s="1">
        <v>-9.7337541124308605E-11</v>
      </c>
      <c r="D13165">
        <v>25.629722059284099</v>
      </c>
      <c r="E13165" s="1">
        <f t="shared" si="820"/>
        <v>-7.1533364574374314E-11</v>
      </c>
      <c r="F13165" s="1">
        <f t="shared" si="821"/>
        <v>-2.580417654993429E-11</v>
      </c>
      <c r="G13165" s="1">
        <f t="shared" si="822"/>
        <v>6.6585552742017872E-22</v>
      </c>
      <c r="H13165" s="3">
        <f t="shared" si="823"/>
        <v>-7158.872117725894</v>
      </c>
    </row>
    <row r="13166" spans="1:8" x14ac:dyDescent="0.25">
      <c r="A13166">
        <f>ProcessedData_105hrs!A13166</f>
        <v>210760</v>
      </c>
      <c r="B13166">
        <v>-7083.5074999999997</v>
      </c>
      <c r="C13166" s="1">
        <v>-9.7449282666715105E-11</v>
      </c>
      <c r="D13166">
        <v>25.629733337803799</v>
      </c>
      <c r="E13166" s="1">
        <f t="shared" si="820"/>
        <v>-7.1536300550834307E-11</v>
      </c>
      <c r="F13166" s="1">
        <f t="shared" si="821"/>
        <v>-2.5912982115880798E-11</v>
      </c>
      <c r="G13166" s="1">
        <f t="shared" si="822"/>
        <v>6.7148264213795814E-22</v>
      </c>
      <c r="H13166" s="3">
        <f t="shared" si="823"/>
        <v>-7159.5874807314021</v>
      </c>
    </row>
    <row r="13167" spans="1:8" x14ac:dyDescent="0.25">
      <c r="A13167">
        <f>ProcessedData_105hrs!A13167</f>
        <v>210770</v>
      </c>
      <c r="B13167">
        <v>-7084.1937500000004</v>
      </c>
      <c r="C13167" s="1">
        <v>-9.7555154107011804E-11</v>
      </c>
      <c r="D13167">
        <v>25.629751245158399</v>
      </c>
      <c r="E13167" s="1">
        <f t="shared" si="820"/>
        <v>-7.1538961348492853E-11</v>
      </c>
      <c r="F13167" s="1">
        <f t="shared" si="821"/>
        <v>-2.6016192758518951E-11</v>
      </c>
      <c r="G13167" s="1">
        <f t="shared" si="822"/>
        <v>6.7684228564841391E-22</v>
      </c>
      <c r="H13167" s="3">
        <f t="shared" si="823"/>
        <v>-7160.3028703448872</v>
      </c>
    </row>
    <row r="13168" spans="1:8" x14ac:dyDescent="0.25">
      <c r="A13168">
        <f>ProcessedData_105hrs!A13168</f>
        <v>210780</v>
      </c>
      <c r="B13168">
        <v>-7084.88</v>
      </c>
      <c r="C13168" s="1">
        <v>-9.7654891365104901E-11</v>
      </c>
      <c r="D13168">
        <v>25.6297758407514</v>
      </c>
      <c r="E13168" s="1">
        <f t="shared" si="820"/>
        <v>-7.1541344501368457E-11</v>
      </c>
      <c r="F13168" s="1">
        <f t="shared" si="821"/>
        <v>-2.6113546863736444E-11</v>
      </c>
      <c r="G13168" s="1">
        <f t="shared" si="822"/>
        <v>6.8191732980455942E-22</v>
      </c>
      <c r="H13168" s="3">
        <f t="shared" si="823"/>
        <v>-7161.018283789901</v>
      </c>
    </row>
    <row r="13169" spans="1:8" x14ac:dyDescent="0.25">
      <c r="A13169">
        <f>ProcessedData_105hrs!A13169</f>
        <v>210790</v>
      </c>
      <c r="B13169">
        <v>-7085.5662499999999</v>
      </c>
      <c r="C13169" s="1">
        <v>-9.7748227322529795E-11</v>
      </c>
      <c r="D13169">
        <v>25.629807181894002</v>
      </c>
      <c r="E13169" s="1">
        <f t="shared" si="820"/>
        <v>-7.1543447630336014E-11</v>
      </c>
      <c r="F13169" s="1">
        <f t="shared" si="821"/>
        <v>-2.6204779692193781E-11</v>
      </c>
      <c r="G13169" s="1">
        <f t="shared" si="822"/>
        <v>6.8669047871641153E-22</v>
      </c>
      <c r="H13169" s="3">
        <f t="shared" si="823"/>
        <v>-7161.7337182662041</v>
      </c>
    </row>
    <row r="13170" spans="1:8" x14ac:dyDescent="0.25">
      <c r="A13170">
        <f>ProcessedData_105hrs!A13170</f>
        <v>210800</v>
      </c>
      <c r="B13170">
        <v>-7086.2524999999996</v>
      </c>
      <c r="C13170" s="1">
        <v>-9.7834892209521004E-11</v>
      </c>
      <c r="D13170">
        <v>25.6298453248322</v>
      </c>
      <c r="E13170" s="1">
        <f t="shared" si="820"/>
        <v>-7.1545268400489662E-11</v>
      </c>
      <c r="F13170" s="1">
        <f t="shared" si="821"/>
        <v>-2.6289623809031342E-11</v>
      </c>
      <c r="G13170" s="1">
        <f t="shared" si="822"/>
        <v>6.9114432002038764E-22</v>
      </c>
      <c r="H13170" s="3">
        <f t="shared" si="823"/>
        <v>-7162.449170950209</v>
      </c>
    </row>
    <row r="13171" spans="1:8" x14ac:dyDescent="0.25">
      <c r="A13171">
        <f>ProcessedData_105hrs!A13171</f>
        <v>210810</v>
      </c>
      <c r="B13171">
        <v>-7086.9387500000003</v>
      </c>
      <c r="C13171" s="1">
        <v>-9.7914614016853006E-11</v>
      </c>
      <c r="D13171">
        <v>25.629890322011299</v>
      </c>
      <c r="E13171" s="1">
        <f t="shared" si="820"/>
        <v>-7.1546804634699294E-11</v>
      </c>
      <c r="F13171" s="1">
        <f t="shared" si="821"/>
        <v>-2.6367809382153711E-11</v>
      </c>
      <c r="G13171" s="1">
        <f t="shared" si="822"/>
        <v>6.9526137161359332E-22</v>
      </c>
      <c r="H13171" s="3">
        <f t="shared" si="823"/>
        <v>-7163.1646389965563</v>
      </c>
    </row>
    <row r="13172" spans="1:8" x14ac:dyDescent="0.25">
      <c r="A13172">
        <f>ProcessedData_105hrs!A13172</f>
        <v>210820</v>
      </c>
      <c r="B13172">
        <v>-7087.625</v>
      </c>
      <c r="C13172" s="1">
        <v>-9.7987118932227503E-11</v>
      </c>
      <c r="D13172">
        <v>25.629942221485301</v>
      </c>
      <c r="E13172" s="1">
        <f t="shared" si="820"/>
        <v>-7.1548054338128276E-11</v>
      </c>
      <c r="F13172" s="1">
        <f t="shared" si="821"/>
        <v>-2.6439064594099227E-11</v>
      </c>
      <c r="G13172" s="1">
        <f t="shared" si="822"/>
        <v>6.9902413661095137E-22</v>
      </c>
      <c r="H13172" s="3">
        <f t="shared" si="823"/>
        <v>-7163.8801195399374</v>
      </c>
    </row>
    <row r="13173" spans="1:8" x14ac:dyDescent="0.25">
      <c r="A13173">
        <f>ProcessedData_105hrs!A13173</f>
        <v>210830</v>
      </c>
      <c r="B13173">
        <v>-7088.3112499999997</v>
      </c>
      <c r="C13173" s="1">
        <v>-9.8052131800966402E-11</v>
      </c>
      <c r="D13173">
        <v>25.630001068993</v>
      </c>
      <c r="E13173" s="1">
        <f t="shared" si="820"/>
        <v>-7.15490156120498E-11</v>
      </c>
      <c r="F13173" s="1">
        <f t="shared" si="821"/>
        <v>-2.6503116188916602E-11</v>
      </c>
      <c r="G13173" s="1">
        <f t="shared" si="822"/>
        <v>7.0241516772321323E-22</v>
      </c>
      <c r="H13173" s="3">
        <f t="shared" si="823"/>
        <v>-7164.5956096960581</v>
      </c>
    </row>
    <row r="13174" spans="1:8" x14ac:dyDescent="0.25">
      <c r="A13174">
        <f>ProcessedData_105hrs!A13174</f>
        <v>210840</v>
      </c>
      <c r="B13174">
        <v>-7088.9975000000004</v>
      </c>
      <c r="C13174" s="1">
        <v>-9.8109376610748495E-11</v>
      </c>
      <c r="D13174">
        <v>25.630066909521101</v>
      </c>
      <c r="E13174" s="1">
        <f t="shared" si="820"/>
        <v>-7.1549686588958038E-11</v>
      </c>
      <c r="F13174" s="1">
        <f t="shared" si="821"/>
        <v>-2.6559690021790456E-11</v>
      </c>
      <c r="G13174" s="1">
        <f t="shared" si="822"/>
        <v>7.0541713405359554E-22</v>
      </c>
      <c r="H13174" s="3">
        <f t="shared" si="823"/>
        <v>-7165.3111065619478</v>
      </c>
    </row>
    <row r="13175" spans="1:8" x14ac:dyDescent="0.25">
      <c r="A13175">
        <f>ProcessedData_105hrs!A13175</f>
        <v>210850</v>
      </c>
      <c r="B13175">
        <v>-7089.6837500000001</v>
      </c>
      <c r="C13175" s="1">
        <v>-9.8158914382788395E-11</v>
      </c>
      <c r="D13175">
        <v>25.630139783482001</v>
      </c>
      <c r="E13175" s="1">
        <f t="shared" si="820"/>
        <v>-7.1550065591237753E-11</v>
      </c>
      <c r="F13175" s="1">
        <f t="shared" si="821"/>
        <v>-2.6608848791550641E-11</v>
      </c>
      <c r="G13175" s="1">
        <f t="shared" si="822"/>
        <v>7.0803083401160601E-22</v>
      </c>
      <c r="H13175" s="3">
        <f t="shared" si="823"/>
        <v>-7166.0266072178601</v>
      </c>
    </row>
    <row r="13176" spans="1:8" x14ac:dyDescent="0.25">
      <c r="A13176">
        <f>ProcessedData_105hrs!A13176</f>
        <v>210860</v>
      </c>
      <c r="B13176">
        <v>-7090.37</v>
      </c>
      <c r="C13176" s="1">
        <v>-9.8200490452557098E-11</v>
      </c>
      <c r="D13176">
        <v>25.6302197261133</v>
      </c>
      <c r="E13176" s="1">
        <f t="shared" si="820"/>
        <v>-7.1550151156091765E-11</v>
      </c>
      <c r="F13176" s="1">
        <f t="shared" si="821"/>
        <v>-2.6650339296465333E-11</v>
      </c>
      <c r="G13176" s="1">
        <f t="shared" si="822"/>
        <v>7.1024058461672438E-22</v>
      </c>
      <c r="H13176" s="3">
        <f t="shared" si="823"/>
        <v>-7166.7421087294215</v>
      </c>
    </row>
    <row r="13177" spans="1:8" x14ac:dyDescent="0.25">
      <c r="A13177">
        <f>ProcessedData_105hrs!A13177</f>
        <v>210870</v>
      </c>
      <c r="B13177">
        <v>-7091.0562499999996</v>
      </c>
      <c r="C13177" s="1">
        <v>-9.8233197978141705E-11</v>
      </c>
      <c r="D13177">
        <v>25.630306771721202</v>
      </c>
      <c r="E13177" s="1">
        <f t="shared" si="820"/>
        <v>-7.1549941859387471E-11</v>
      </c>
      <c r="F13177" s="1">
        <f t="shared" si="821"/>
        <v>-2.6683256118754234E-11</v>
      </c>
      <c r="G13177" s="1">
        <f t="shared" si="822"/>
        <v>7.1199615709903527E-22</v>
      </c>
      <c r="H13177" s="3">
        <f t="shared" si="823"/>
        <v>-7167.4576081480154</v>
      </c>
    </row>
    <row r="13178" spans="1:8" x14ac:dyDescent="0.25">
      <c r="A13178">
        <f>ProcessedData_105hrs!A13178</f>
        <v>210880</v>
      </c>
      <c r="B13178">
        <v>-7091.7425000000003</v>
      </c>
      <c r="C13178" s="1">
        <v>-9.8256785692291498E-11</v>
      </c>
      <c r="D13178">
        <v>25.630400951987799</v>
      </c>
      <c r="E13178" s="1">
        <f t="shared" si="820"/>
        <v>-7.1549436385925379E-11</v>
      </c>
      <c r="F13178" s="1">
        <f t="shared" si="821"/>
        <v>-2.670734930636612E-11</v>
      </c>
      <c r="G13178" s="1">
        <f t="shared" si="822"/>
        <v>7.1328250697225487E-22</v>
      </c>
      <c r="H13178" s="3">
        <f t="shared" si="823"/>
        <v>-7168.1731025118743</v>
      </c>
    </row>
    <row r="13179" spans="1:8" x14ac:dyDescent="0.25">
      <c r="A13179">
        <f>ProcessedData_105hrs!A13179</f>
        <v>210890</v>
      </c>
      <c r="B13179">
        <v>-7092.42875</v>
      </c>
      <c r="C13179" s="1">
        <v>-9.8271321455205395E-11</v>
      </c>
      <c r="D13179">
        <v>25.630502294321101</v>
      </c>
      <c r="E13179" s="1">
        <f t="shared" si="820"/>
        <v>-7.1548633597933432E-11</v>
      </c>
      <c r="F13179" s="1">
        <f t="shared" si="821"/>
        <v>-2.6722687857271963E-11</v>
      </c>
      <c r="G13179" s="1">
        <f t="shared" si="822"/>
        <v>7.1410204631719037E-22</v>
      </c>
      <c r="H13179" s="3">
        <f t="shared" si="823"/>
        <v>-7168.8885888478535</v>
      </c>
    </row>
    <row r="13180" spans="1:8" x14ac:dyDescent="0.25">
      <c r="A13180">
        <f>ProcessedData_105hrs!A13180</f>
        <v>210900</v>
      </c>
      <c r="B13180">
        <v>-7093.1149999999998</v>
      </c>
      <c r="C13180" s="1">
        <v>-9.8276539624078001E-11</v>
      </c>
      <c r="D13180">
        <v>25.630610824567299</v>
      </c>
      <c r="E13180" s="1">
        <f t="shared" si="820"/>
        <v>-7.1547532422474366E-11</v>
      </c>
      <c r="F13180" s="1">
        <f t="shared" si="821"/>
        <v>-2.6729007201603635E-11</v>
      </c>
      <c r="G13180" s="1">
        <f t="shared" si="822"/>
        <v>7.1443982598337896E-22</v>
      </c>
      <c r="H13180" s="3">
        <f t="shared" si="823"/>
        <v>-7169.6040641720783</v>
      </c>
    </row>
    <row r="13181" spans="1:8" x14ac:dyDescent="0.25">
      <c r="A13181">
        <f>ProcessedData_105hrs!A13181</f>
        <v>210910</v>
      </c>
      <c r="B13181">
        <v>-7093.7250000000004</v>
      </c>
      <c r="C13181" s="1">
        <v>-9.82721790774297E-11</v>
      </c>
      <c r="D13181">
        <v>25.630726566519201</v>
      </c>
      <c r="E13181" s="1">
        <f t="shared" si="820"/>
        <v>-7.1546131871851801E-11</v>
      </c>
      <c r="F13181" s="1">
        <f t="shared" si="821"/>
        <v>-2.6726047205577899E-11</v>
      </c>
      <c r="G13181" s="1">
        <f t="shared" si="822"/>
        <v>7.1428159923477822E-22</v>
      </c>
      <c r="H13181" s="3">
        <f t="shared" si="823"/>
        <v>-7170.3195254907969</v>
      </c>
    </row>
    <row r="13182" spans="1:8" x14ac:dyDescent="0.25">
      <c r="A13182">
        <f>ProcessedData_105hrs!A13182</f>
        <v>210920</v>
      </c>
      <c r="B13182">
        <v>-7094.4112500000001</v>
      </c>
      <c r="C13182" s="1">
        <v>-9.8257983877224895E-11</v>
      </c>
      <c r="D13182">
        <v>25.630849537632901</v>
      </c>
      <c r="E13182" s="1">
        <f t="shared" si="820"/>
        <v>-7.1544431221421436E-11</v>
      </c>
      <c r="F13182" s="1">
        <f t="shared" si="821"/>
        <v>-2.6713552655803459E-11</v>
      </c>
      <c r="G13182" s="1">
        <f t="shared" si="822"/>
        <v>7.1361389549438404E-22</v>
      </c>
      <c r="H13182" s="3">
        <f t="shared" si="823"/>
        <v>-7171.0349698030113</v>
      </c>
    </row>
    <row r="13183" spans="1:8" x14ac:dyDescent="0.25">
      <c r="A13183">
        <f>ProcessedData_105hrs!A13183</f>
        <v>210930</v>
      </c>
      <c r="B13183">
        <v>-7095.0974999999999</v>
      </c>
      <c r="C13183" s="1">
        <v>-9.82337039510387E-11</v>
      </c>
      <c r="D13183">
        <v>25.630979750630999</v>
      </c>
      <c r="E13183" s="1">
        <f t="shared" si="820"/>
        <v>-7.1542429943037771E-11</v>
      </c>
      <c r="F13183" s="1">
        <f t="shared" si="821"/>
        <v>-2.6691274008000929E-11</v>
      </c>
      <c r="G13183" s="1">
        <f t="shared" si="822"/>
        <v>7.1242410817018604E-22</v>
      </c>
      <c r="H13183" s="3">
        <f t="shared" si="823"/>
        <v>-7171.7503941024415</v>
      </c>
    </row>
    <row r="13184" spans="1:8" x14ac:dyDescent="0.25">
      <c r="A13184">
        <f>ProcessedData_105hrs!A13184</f>
        <v>210940</v>
      </c>
      <c r="B13184">
        <v>-7095.7837499999996</v>
      </c>
      <c r="C13184" s="1">
        <v>-9.8199095793846897E-11</v>
      </c>
      <c r="D13184">
        <v>25.631117217222901</v>
      </c>
      <c r="E13184" s="1">
        <f t="shared" si="820"/>
        <v>-7.1540127550615329E-11</v>
      </c>
      <c r="F13184" s="1">
        <f t="shared" si="821"/>
        <v>-2.6658968243231568E-11</v>
      </c>
      <c r="G13184" s="1">
        <f t="shared" si="822"/>
        <v>7.1070058779362919E-22</v>
      </c>
      <c r="H13184" s="3">
        <f t="shared" si="823"/>
        <v>-7172.4657953779479</v>
      </c>
    </row>
    <row r="13185" spans="1:8" x14ac:dyDescent="0.25">
      <c r="A13185">
        <f>ProcessedData_105hrs!A13185</f>
        <v>210950</v>
      </c>
      <c r="B13185">
        <v>-7096.47</v>
      </c>
      <c r="C13185" s="1">
        <v>-9.8153923188996295E-11</v>
      </c>
      <c r="D13185">
        <v>25.6312619464479</v>
      </c>
      <c r="E13185" s="1">
        <f t="shared" si="820"/>
        <v>-7.1537523668911381E-11</v>
      </c>
      <c r="F13185" s="1">
        <f t="shared" si="821"/>
        <v>-2.6616399520084915E-11</v>
      </c>
      <c r="G13185" s="1">
        <f t="shared" si="822"/>
        <v>7.0843272341277646E-22</v>
      </c>
      <c r="H13185" s="3">
        <f t="shared" si="823"/>
        <v>-7173.1811706146373</v>
      </c>
    </row>
    <row r="13186" spans="1:8" x14ac:dyDescent="0.25">
      <c r="A13186">
        <f>ProcessedData_105hrs!A13186</f>
        <v>210960</v>
      </c>
      <c r="B13186">
        <v>-7097.15625</v>
      </c>
      <c r="C13186" s="1">
        <v>-9.8097957947896798E-11</v>
      </c>
      <c r="D13186">
        <v>25.6314139441679</v>
      </c>
      <c r="E13186" s="1">
        <f t="shared" si="820"/>
        <v>-7.1534618054584292E-11</v>
      </c>
      <c r="F13186" s="1">
        <f t="shared" si="821"/>
        <v>-2.6563339893312505E-11</v>
      </c>
      <c r="G13186" s="1">
        <f t="shared" si="822"/>
        <v>7.0561102628764767E-22</v>
      </c>
      <c r="H13186" s="3">
        <f t="shared" si="823"/>
        <v>-7173.8965167951828</v>
      </c>
    </row>
    <row r="13187" spans="1:8" x14ac:dyDescent="0.25">
      <c r="A13187">
        <f>ProcessedData_105hrs!A13187</f>
        <v>210970</v>
      </c>
      <c r="B13187">
        <v>-7097.8424999999997</v>
      </c>
      <c r="C13187" s="1">
        <v>-9.8030980667963395E-11</v>
      </c>
      <c r="D13187">
        <v>25.631573213678202</v>
      </c>
      <c r="E13187" s="1">
        <f t="shared" ref="E13187:E13250" si="824">$K$2+$I$2*(A13187-$A$2)+$J$2*(D13187-$D$2)</f>
        <v>-7.1531410570838217E-11</v>
      </c>
      <c r="F13187" s="1">
        <f t="shared" ref="F13187:F13250" si="825">C13187-E13187</f>
        <v>-2.6499570097125179E-11</v>
      </c>
      <c r="G13187" s="1">
        <f t="shared" ref="G13187:G13250" si="826">(E13187-C13187)^2</f>
        <v>7.0222721533245099E-22</v>
      </c>
      <c r="H13187" s="3">
        <f t="shared" si="823"/>
        <v>-7174.6118309008916</v>
      </c>
    </row>
    <row r="13188" spans="1:8" x14ac:dyDescent="0.25">
      <c r="A13188">
        <f>ProcessedData_105hrs!A13188</f>
        <v>210980</v>
      </c>
      <c r="B13188">
        <v>-7098.5287500000004</v>
      </c>
      <c r="C13188" s="1">
        <v>-9.7952781508318698E-11</v>
      </c>
      <c r="D13188">
        <v>25.631739752493399</v>
      </c>
      <c r="E13188" s="1">
        <f t="shared" si="824"/>
        <v>-7.1527901320848348E-11</v>
      </c>
      <c r="F13188" s="1">
        <f t="shared" si="825"/>
        <v>-2.642488018747035E-11</v>
      </c>
      <c r="G13188" s="1">
        <f t="shared" si="826"/>
        <v>6.9827429292216301E-22</v>
      </c>
      <c r="H13188" s="3">
        <f t="shared" ref="H13188:H13251" si="827">H13187+(E13188)*10^10</f>
        <v>-7175.3271099141002</v>
      </c>
    </row>
    <row r="13189" spans="1:8" x14ac:dyDescent="0.25">
      <c r="A13189">
        <f>ProcessedData_105hrs!A13189</f>
        <v>210990</v>
      </c>
      <c r="B13189">
        <v>-7099.2150000000001</v>
      </c>
      <c r="C13189" s="1">
        <v>-9.7862823600080405E-11</v>
      </c>
      <c r="D13189">
        <v>25.631913553393801</v>
      </c>
      <c r="E13189" s="1">
        <f t="shared" si="824"/>
        <v>-7.15240906043213E-11</v>
      </c>
      <c r="F13189" s="1">
        <f t="shared" si="825"/>
        <v>-2.6338732995759105E-11</v>
      </c>
      <c r="G13189" s="1">
        <f t="shared" si="826"/>
        <v>6.9372885582188937E-22</v>
      </c>
      <c r="H13189" s="3">
        <f t="shared" si="827"/>
        <v>-7176.0423508201438</v>
      </c>
    </row>
    <row r="13190" spans="1:8" x14ac:dyDescent="0.25">
      <c r="A13190">
        <f>ProcessedData_105hrs!A13190</f>
        <v>211000</v>
      </c>
      <c r="B13190">
        <v>-7099.9012499999999</v>
      </c>
      <c r="C13190" s="1">
        <v>-9.7760559724645501E-11</v>
      </c>
      <c r="D13190">
        <v>25.632094609248799</v>
      </c>
      <c r="E13190" s="1">
        <f t="shared" si="824"/>
        <v>-7.1519978717265708E-11</v>
      </c>
      <c r="F13190" s="1">
        <f t="shared" si="825"/>
        <v>-2.6240581007379793E-11</v>
      </c>
      <c r="G13190" s="1">
        <f t="shared" si="826"/>
        <v>6.885680916048611E-22</v>
      </c>
      <c r="H13190" s="3">
        <f t="shared" si="827"/>
        <v>-7176.7575506073163</v>
      </c>
    </row>
    <row r="13191" spans="1:8" x14ac:dyDescent="0.25">
      <c r="A13191">
        <f>ProcessedData_105hrs!A13191</f>
        <v>211010</v>
      </c>
      <c r="B13191">
        <v>-7100.5874999999996</v>
      </c>
      <c r="C13191" s="1">
        <v>-9.7646086054964002E-11</v>
      </c>
      <c r="D13191">
        <v>25.632282911974901</v>
      </c>
      <c r="E13191" s="1">
        <f t="shared" si="824"/>
        <v>-7.1515565995246712E-11</v>
      </c>
      <c r="F13191" s="1">
        <f t="shared" si="825"/>
        <v>-2.6130520059717291E-11</v>
      </c>
      <c r="G13191" s="1">
        <f t="shared" si="826"/>
        <v>6.8280407859128767E-22</v>
      </c>
      <c r="H13191" s="3">
        <f t="shared" si="827"/>
        <v>-7177.4727062672691</v>
      </c>
    </row>
    <row r="13192" spans="1:8" x14ac:dyDescent="0.25">
      <c r="A13192">
        <f>ProcessedData_105hrs!A13192</f>
        <v>211020</v>
      </c>
      <c r="B13192">
        <v>-7101.2737500000003</v>
      </c>
      <c r="C13192" s="1">
        <v>-9.7519488738401196E-11</v>
      </c>
      <c r="D13192">
        <v>25.632478449431101</v>
      </c>
      <c r="E13192" s="1">
        <f t="shared" si="824"/>
        <v>-7.1510852942266478E-11</v>
      </c>
      <c r="F13192" s="1">
        <f t="shared" si="825"/>
        <v>-2.6008635796134718E-11</v>
      </c>
      <c r="G13192" s="1">
        <f t="shared" si="826"/>
        <v>6.7644913597598024E-22</v>
      </c>
      <c r="H13192" s="3">
        <f t="shared" si="827"/>
        <v>-7178.1878147966918</v>
      </c>
    </row>
    <row r="13193" spans="1:8" x14ac:dyDescent="0.25">
      <c r="A13193">
        <f>ProcessedData_105hrs!A13193</f>
        <v>211030</v>
      </c>
      <c r="B13193">
        <v>-7101.96</v>
      </c>
      <c r="C13193" s="1">
        <v>-9.7380527542373504E-11</v>
      </c>
      <c r="D13193">
        <v>25.632681204465001</v>
      </c>
      <c r="E13193" s="1">
        <f t="shared" si="824"/>
        <v>-7.1505840270362132E-11</v>
      </c>
      <c r="F13193" s="1">
        <f t="shared" si="825"/>
        <v>-2.5874687272011373E-11</v>
      </c>
      <c r="G13193" s="1">
        <f t="shared" si="826"/>
        <v>6.6949944142438738E-22</v>
      </c>
      <c r="H13193" s="3">
        <f t="shared" si="827"/>
        <v>-7178.9028731993958</v>
      </c>
    </row>
    <row r="13194" spans="1:8" x14ac:dyDescent="0.25">
      <c r="A13194">
        <f>ProcessedData_105hrs!A13194</f>
        <v>211040</v>
      </c>
      <c r="B13194">
        <v>-7102.6462499999998</v>
      </c>
      <c r="C13194" s="1">
        <v>-9.7228972767551396E-11</v>
      </c>
      <c r="D13194">
        <v>25.632891157700598</v>
      </c>
      <c r="E13194" s="1">
        <f t="shared" si="824"/>
        <v>-7.150052878387792E-11</v>
      </c>
      <c r="F13194" s="1">
        <f t="shared" si="825"/>
        <v>-2.5728443983673475E-11</v>
      </c>
      <c r="G13194" s="1">
        <f t="shared" si="826"/>
        <v>6.6195282982102383E-22</v>
      </c>
      <c r="H13194" s="3">
        <f t="shared" si="827"/>
        <v>-7179.6178784872345</v>
      </c>
    </row>
    <row r="13195" spans="1:8" x14ac:dyDescent="0.25">
      <c r="A13195">
        <f>ProcessedData_105hrs!A13195</f>
        <v>211050</v>
      </c>
      <c r="B13195">
        <v>-7103.3325000000004</v>
      </c>
      <c r="C13195" s="1">
        <v>-9.7064604795000903E-11</v>
      </c>
      <c r="D13195">
        <v>25.633108288711799</v>
      </c>
      <c r="E13195" s="1">
        <f t="shared" si="824"/>
        <v>-7.1494919330749841E-11</v>
      </c>
      <c r="F13195" s="1">
        <f t="shared" si="825"/>
        <v>-2.5569685464251061E-11</v>
      </c>
      <c r="G13195" s="1">
        <f t="shared" si="826"/>
        <v>6.5380881474073205E-22</v>
      </c>
      <c r="H13195" s="3">
        <f t="shared" si="827"/>
        <v>-7180.3328276805423</v>
      </c>
    </row>
    <row r="13196" spans="1:8" x14ac:dyDescent="0.25">
      <c r="A13196">
        <f>ProcessedData_105hrs!A13196</f>
        <v>211060</v>
      </c>
      <c r="B13196">
        <v>-7104.0187500000002</v>
      </c>
      <c r="C13196" s="1">
        <v>-9.6887213650226001E-11</v>
      </c>
      <c r="D13196">
        <v>25.6333325728862</v>
      </c>
      <c r="E13196" s="1">
        <f t="shared" si="824"/>
        <v>-7.1489012932697712E-11</v>
      </c>
      <c r="F13196" s="1">
        <f t="shared" si="825"/>
        <v>-2.5398200717528289E-11</v>
      </c>
      <c r="G13196" s="1">
        <f t="shared" si="826"/>
        <v>6.4506859968785447E-22</v>
      </c>
      <c r="H13196" s="3">
        <f t="shared" si="827"/>
        <v>-7181.047717809869</v>
      </c>
    </row>
    <row r="13197" spans="1:8" x14ac:dyDescent="0.25">
      <c r="A13197">
        <f>ProcessedData_105hrs!A13197</f>
        <v>211070</v>
      </c>
      <c r="B13197">
        <v>-7104.7049999999999</v>
      </c>
      <c r="C13197" s="1">
        <v>-9.6696598584383005E-11</v>
      </c>
      <c r="D13197">
        <v>25.6335639815123</v>
      </c>
      <c r="E13197" s="1">
        <f t="shared" si="824"/>
        <v>-7.1482810781604643E-11</v>
      </c>
      <c r="F13197" s="1">
        <f t="shared" si="825"/>
        <v>-2.5213787802778362E-11</v>
      </c>
      <c r="G13197" s="1">
        <f t="shared" si="826"/>
        <v>6.3573509536353491E-22</v>
      </c>
      <c r="H13197" s="3">
        <f t="shared" si="827"/>
        <v>-7181.7625459176852</v>
      </c>
    </row>
    <row r="13198" spans="1:8" x14ac:dyDescent="0.25">
      <c r="A13198">
        <f>ProcessedData_105hrs!A13198</f>
        <v>211080</v>
      </c>
      <c r="B13198">
        <v>-7105.3912499999997</v>
      </c>
      <c r="C13198" s="1">
        <v>-9.6492567672927697E-11</v>
      </c>
      <c r="D13198">
        <v>25.633802482875801</v>
      </c>
      <c r="E13198" s="1">
        <f t="shared" si="824"/>
        <v>-7.1476314194007018E-11</v>
      </c>
      <c r="F13198" s="1">
        <f t="shared" si="825"/>
        <v>-2.5016253478920679E-11</v>
      </c>
      <c r="G13198" s="1">
        <f t="shared" si="826"/>
        <v>6.2581293812161095E-22</v>
      </c>
      <c r="H13198" s="3">
        <f t="shared" si="827"/>
        <v>-7182.4773090596254</v>
      </c>
    </row>
    <row r="13199" spans="1:8" x14ac:dyDescent="0.25">
      <c r="A13199">
        <f>ProcessedData_105hrs!A13199</f>
        <v>211090</v>
      </c>
      <c r="B13199">
        <v>-7106.0775000000003</v>
      </c>
      <c r="C13199" s="1">
        <v>-9.6274937431935396E-11</v>
      </c>
      <c r="D13199">
        <v>25.634048043328999</v>
      </c>
      <c r="E13199" s="1">
        <f t="shared" si="824"/>
        <v>-7.1469524566701589E-11</v>
      </c>
      <c r="F13199" s="1">
        <f t="shared" si="825"/>
        <v>-2.4805412865233807E-11</v>
      </c>
      <c r="G13199" s="1">
        <f t="shared" si="826"/>
        <v>6.1530850741470688E-22</v>
      </c>
      <c r="H13199" s="3">
        <f t="shared" si="827"/>
        <v>-7183.1920043052924</v>
      </c>
    </row>
    <row r="13200" spans="1:8" x14ac:dyDescent="0.25">
      <c r="A13200">
        <f>ProcessedData_105hrs!A13200</f>
        <v>211100</v>
      </c>
      <c r="B13200">
        <v>-7106.7637500000001</v>
      </c>
      <c r="C13200" s="1">
        <v>-9.6043532452323305E-11</v>
      </c>
      <c r="D13200">
        <v>25.6343006283997</v>
      </c>
      <c r="E13200" s="1">
        <f t="shared" si="824"/>
        <v>-7.1462443330711616E-11</v>
      </c>
      <c r="F13200" s="1">
        <f t="shared" si="825"/>
        <v>-2.4581089121611689E-11</v>
      </c>
      <c r="G13200" s="1">
        <f t="shared" si="826"/>
        <v>6.0422994240461656E-22</v>
      </c>
      <c r="H13200" s="3">
        <f t="shared" si="827"/>
        <v>-7183.9066287385995</v>
      </c>
    </row>
    <row r="13201" spans="1:8" x14ac:dyDescent="0.25">
      <c r="A13201">
        <f>ProcessedData_105hrs!A13201</f>
        <v>211110</v>
      </c>
      <c r="B13201">
        <v>-7107.45</v>
      </c>
      <c r="C13201" s="1">
        <v>-9.5798185052185804E-11</v>
      </c>
      <c r="D13201">
        <v>25.634560200689801</v>
      </c>
      <c r="E13201" s="1">
        <f t="shared" si="824"/>
        <v>-7.1455072038521856E-11</v>
      </c>
      <c r="F13201" s="1">
        <f t="shared" si="825"/>
        <v>-2.4343113013663948E-11</v>
      </c>
      <c r="G13201" s="1">
        <f t="shared" si="826"/>
        <v>5.9258715119601505E-22</v>
      </c>
      <c r="H13201" s="3">
        <f t="shared" si="827"/>
        <v>-7184.6211794589844</v>
      </c>
    </row>
    <row r="13202" spans="1:8" x14ac:dyDescent="0.25">
      <c r="A13202">
        <f>ProcessedData_105hrs!A13202</f>
        <v>211120</v>
      </c>
      <c r="B13202">
        <v>-7108.1362499999996</v>
      </c>
      <c r="C13202" s="1">
        <v>-9.5538734947438502E-11</v>
      </c>
      <c r="D13202">
        <v>25.634826720506101</v>
      </c>
      <c r="E13202" s="1">
        <f t="shared" si="824"/>
        <v>-7.1447412337892115E-11</v>
      </c>
      <c r="F13202" s="1">
        <f t="shared" si="825"/>
        <v>-2.4091322609546387E-11</v>
      </c>
      <c r="G13202" s="1">
        <f t="shared" si="826"/>
        <v>5.8039182507724088E-22</v>
      </c>
      <c r="H13202" s="3">
        <f t="shared" si="827"/>
        <v>-7185.3356535823632</v>
      </c>
    </row>
    <row r="13203" spans="1:8" x14ac:dyDescent="0.25">
      <c r="A13203">
        <f>ProcessedData_105hrs!A13203</f>
        <v>211130</v>
      </c>
      <c r="B13203">
        <v>-7108.8225000000002</v>
      </c>
      <c r="C13203" s="1">
        <v>-9.5265366323623104E-11</v>
      </c>
      <c r="D13203">
        <v>25.635100147597601</v>
      </c>
      <c r="E13203" s="1">
        <f t="shared" si="824"/>
        <v>-7.1439465899737661E-11</v>
      </c>
      <c r="F13203" s="1">
        <f t="shared" si="825"/>
        <v>-2.3825900423885443E-11</v>
      </c>
      <c r="G13203" s="1">
        <f t="shared" si="826"/>
        <v>5.6767353100890456E-22</v>
      </c>
      <c r="H13203" s="3">
        <f t="shared" si="827"/>
        <v>-7186.0500482413609</v>
      </c>
    </row>
    <row r="13204" spans="1:8" x14ac:dyDescent="0.25">
      <c r="A13204">
        <f>ProcessedData_105hrs!A13204</f>
        <v>211140</v>
      </c>
      <c r="B13204">
        <v>-7109.50875</v>
      </c>
      <c r="C13204" s="1">
        <v>-9.4978291675107199E-11</v>
      </c>
      <c r="D13204">
        <v>25.635380439127101</v>
      </c>
      <c r="E13204" s="1">
        <f t="shared" si="824"/>
        <v>-7.1431234502333235E-11</v>
      </c>
      <c r="F13204" s="1">
        <f t="shared" si="825"/>
        <v>-2.3547057172773964E-11</v>
      </c>
      <c r="G13204" s="1">
        <f t="shared" si="826"/>
        <v>5.544639014978858E-22</v>
      </c>
      <c r="H13204" s="3">
        <f t="shared" si="827"/>
        <v>-7186.7643605863841</v>
      </c>
    </row>
    <row r="13205" spans="1:8" x14ac:dyDescent="0.25">
      <c r="A13205">
        <f>ProcessedData_105hrs!A13205</f>
        <v>211150</v>
      </c>
      <c r="B13205">
        <v>-7110.1949999999997</v>
      </c>
      <c r="C13205" s="1">
        <v>-9.4677098616300294E-11</v>
      </c>
      <c r="D13205">
        <v>25.635667549266302</v>
      </c>
      <c r="E13205" s="1">
        <f t="shared" si="824"/>
        <v>-7.1422720048121132E-11</v>
      </c>
      <c r="F13205" s="1">
        <f t="shared" si="825"/>
        <v>-2.3254378568179161E-11</v>
      </c>
      <c r="G13205" s="1">
        <f t="shared" si="826"/>
        <v>5.4076612259219032E-22</v>
      </c>
      <c r="H13205" s="3">
        <f t="shared" si="827"/>
        <v>-7187.4785877868653</v>
      </c>
    </row>
    <row r="13206" spans="1:8" x14ac:dyDescent="0.25">
      <c r="A13206">
        <f>ProcessedData_105hrs!A13206</f>
        <v>211160</v>
      </c>
      <c r="B13206">
        <v>-7110.8812500000004</v>
      </c>
      <c r="C13206" s="1">
        <v>-9.4361066503199395E-11</v>
      </c>
      <c r="D13206">
        <v>25.635961431486201</v>
      </c>
      <c r="E13206" s="1">
        <f t="shared" si="824"/>
        <v>-7.1413924468631633E-11</v>
      </c>
      <c r="F13206" s="1">
        <f t="shared" si="825"/>
        <v>-2.2947142034567762E-11</v>
      </c>
      <c r="G13206" s="1">
        <f t="shared" si="826"/>
        <v>5.2657132755462669E-22</v>
      </c>
      <c r="H13206" s="3">
        <f t="shared" si="827"/>
        <v>-7188.1927270315518</v>
      </c>
    </row>
    <row r="13207" spans="1:8" x14ac:dyDescent="0.25">
      <c r="A13207">
        <f>ProcessedData_105hrs!A13207</f>
        <v>211170</v>
      </c>
      <c r="B13207">
        <v>-7111.5675000000001</v>
      </c>
      <c r="C13207" s="1">
        <v>-9.4029799277561997E-11</v>
      </c>
      <c r="D13207">
        <v>25.636262037598399</v>
      </c>
      <c r="E13207" s="1">
        <f t="shared" si="824"/>
        <v>-7.1404849764280579E-11</v>
      </c>
      <c r="F13207" s="1">
        <f t="shared" si="825"/>
        <v>-2.2624949513281418E-11</v>
      </c>
      <c r="G13207" s="1">
        <f t="shared" si="826"/>
        <v>5.1188834047853306E-22</v>
      </c>
      <c r="H13207" s="3">
        <f t="shared" si="827"/>
        <v>-7188.9067755291944</v>
      </c>
    </row>
    <row r="13208" spans="1:8" x14ac:dyDescent="0.25">
      <c r="A13208">
        <f>ProcessedData_105hrs!A13208</f>
        <v>211180</v>
      </c>
      <c r="B13208">
        <v>-7112.1774999999998</v>
      </c>
      <c r="C13208" s="1">
        <v>-9.3683879506634402E-11</v>
      </c>
      <c r="D13208">
        <v>25.6365693162419</v>
      </c>
      <c r="E13208" s="1">
        <f t="shared" si="824"/>
        <v>-7.1395498067185812E-11</v>
      </c>
      <c r="F13208" s="1">
        <f t="shared" si="825"/>
        <v>-2.228838143944859E-11</v>
      </c>
      <c r="G13208" s="1">
        <f t="shared" si="826"/>
        <v>4.9677194719035639E-22</v>
      </c>
      <c r="H13208" s="3">
        <f t="shared" si="827"/>
        <v>-7189.620730509866</v>
      </c>
    </row>
    <row r="13209" spans="1:8" x14ac:dyDescent="0.25">
      <c r="A13209">
        <f>ProcessedData_105hrs!A13209</f>
        <v>211190</v>
      </c>
      <c r="B13209">
        <v>-7112.7875000000004</v>
      </c>
      <c r="C13209" s="1">
        <v>-9.3323562014099806E-11</v>
      </c>
      <c r="D13209">
        <v>25.636883215135001</v>
      </c>
      <c r="E13209" s="1">
        <f t="shared" si="824"/>
        <v>-7.1385871547685925E-11</v>
      </c>
      <c r="F13209" s="1">
        <f t="shared" si="825"/>
        <v>-2.1937690466413881E-11</v>
      </c>
      <c r="G13209" s="1">
        <f t="shared" si="826"/>
        <v>4.8126226300018652E-22</v>
      </c>
      <c r="H13209" s="3">
        <f t="shared" si="827"/>
        <v>-7190.3345892253428</v>
      </c>
    </row>
    <row r="13210" spans="1:8" x14ac:dyDescent="0.25">
      <c r="A13210">
        <f>ProcessedData_105hrs!A13210</f>
        <v>211200</v>
      </c>
      <c r="B13210">
        <v>-7113.3975</v>
      </c>
      <c r="C13210" s="1">
        <v>-9.2948120778900394E-11</v>
      </c>
      <c r="D13210">
        <v>25.6372036817002</v>
      </c>
      <c r="E13210" s="1">
        <f t="shared" si="824"/>
        <v>-7.1375972388398848E-11</v>
      </c>
      <c r="F13210" s="1">
        <f t="shared" si="825"/>
        <v>-2.1572148390501545E-11</v>
      </c>
      <c r="G13210" s="1">
        <f t="shared" si="826"/>
        <v>4.6535758618181841E-22</v>
      </c>
      <c r="H13210" s="3">
        <f t="shared" si="827"/>
        <v>-7191.0483489492271</v>
      </c>
    </row>
    <row r="13211" spans="1:8" x14ac:dyDescent="0.25">
      <c r="A13211">
        <f>ProcessedData_105hrs!A13211</f>
        <v>211210</v>
      </c>
      <c r="B13211">
        <v>-7114.0074999999997</v>
      </c>
      <c r="C13211" s="1">
        <v>-9.2557493322839606E-11</v>
      </c>
      <c r="D13211">
        <v>25.637530662096101</v>
      </c>
      <c r="E13211" s="1">
        <f t="shared" si="824"/>
        <v>-7.1365802824409843E-11</v>
      </c>
      <c r="F13211" s="1">
        <f t="shared" si="825"/>
        <v>-2.1191690498429762E-11</v>
      </c>
      <c r="G13211" s="1">
        <f t="shared" si="826"/>
        <v>4.4908774618123829E-22</v>
      </c>
      <c r="H13211" s="3">
        <f t="shared" si="827"/>
        <v>-7191.7620069774712</v>
      </c>
    </row>
    <row r="13212" spans="1:8" x14ac:dyDescent="0.25">
      <c r="A13212">
        <f>ProcessedData_105hrs!A13212</f>
        <v>211220</v>
      </c>
      <c r="B13212">
        <v>-7114.6175000000003</v>
      </c>
      <c r="C13212" s="1">
        <v>-9.2151943510471099E-11</v>
      </c>
      <c r="D13212">
        <v>25.637864101352299</v>
      </c>
      <c r="E13212" s="1">
        <f t="shared" si="824"/>
        <v>-7.1355365137671889E-11</v>
      </c>
      <c r="F13212" s="1">
        <f t="shared" si="825"/>
        <v>-2.079657837279921E-11</v>
      </c>
      <c r="G13212" s="1">
        <f t="shared" si="826"/>
        <v>4.3249767201597982E-22</v>
      </c>
      <c r="H13212" s="3">
        <f t="shared" si="827"/>
        <v>-7192.4755606288481</v>
      </c>
    </row>
    <row r="13213" spans="1:8" x14ac:dyDescent="0.25">
      <c r="A13213">
        <f>ProcessedData_105hrs!A13213</f>
        <v>211230</v>
      </c>
      <c r="B13213">
        <v>-7115.2275</v>
      </c>
      <c r="C13213" s="1">
        <v>-9.1731408160349997E-11</v>
      </c>
      <c r="D13213">
        <v>25.6382039429466</v>
      </c>
      <c r="E13213" s="1">
        <f t="shared" si="824"/>
        <v>-7.1344661674556657E-11</v>
      </c>
      <c r="F13213" s="1">
        <f t="shared" si="825"/>
        <v>-2.038674648579334E-11</v>
      </c>
      <c r="G13213" s="1">
        <f t="shared" si="826"/>
        <v>4.156194322760071E-22</v>
      </c>
      <c r="H13213" s="3">
        <f t="shared" si="827"/>
        <v>-7193.1890072455935</v>
      </c>
    </row>
    <row r="13214" spans="1:8" x14ac:dyDescent="0.25">
      <c r="A13214">
        <f>ProcessedData_105hrs!A13214</f>
        <v>211240</v>
      </c>
      <c r="B13214">
        <v>-7115.9137499999997</v>
      </c>
      <c r="C13214" s="1">
        <v>-9.1295834306055906E-11</v>
      </c>
      <c r="D13214">
        <v>25.638550130002301</v>
      </c>
      <c r="E13214" s="1">
        <f t="shared" si="824"/>
        <v>-7.1333694796152112E-11</v>
      </c>
      <c r="F13214" s="1">
        <f t="shared" si="825"/>
        <v>-1.9962139509903794E-11</v>
      </c>
      <c r="G13214" s="1">
        <f t="shared" si="826"/>
        <v>3.9848701381286208E-22</v>
      </c>
      <c r="H13214" s="3">
        <f t="shared" si="827"/>
        <v>-7193.9023441935551</v>
      </c>
    </row>
    <row r="13215" spans="1:8" x14ac:dyDescent="0.25">
      <c r="A13215">
        <f>ProcessedData_105hrs!A13215</f>
        <v>211250</v>
      </c>
      <c r="B13215">
        <v>-7116.6</v>
      </c>
      <c r="C13215" s="1">
        <v>-9.08451790903821E-11</v>
      </c>
      <c r="D13215">
        <v>25.6389026048574</v>
      </c>
      <c r="E13215" s="1">
        <f t="shared" si="824"/>
        <v>-7.1322466896146002E-11</v>
      </c>
      <c r="F13215" s="1">
        <f t="shared" si="825"/>
        <v>-1.9522712194236098E-11</v>
      </c>
      <c r="G13215" s="1">
        <f t="shared" si="826"/>
        <v>3.8113629141897484E-22</v>
      </c>
      <c r="H13215" s="3">
        <f t="shared" si="827"/>
        <v>-7194.6155688625167</v>
      </c>
    </row>
    <row r="13216" spans="1:8" x14ac:dyDescent="0.25">
      <c r="A13216">
        <f>ProcessedData_105hrs!A13216</f>
        <v>211260</v>
      </c>
      <c r="B13216">
        <v>-7117.2862500000001</v>
      </c>
      <c r="C13216" s="1">
        <v>-9.0379409675338806E-11</v>
      </c>
      <c r="D13216">
        <v>25.639261308075799</v>
      </c>
      <c r="E13216" s="1">
        <f t="shared" si="824"/>
        <v>-7.1310980441872976E-11</v>
      </c>
      <c r="F13216" s="1">
        <f t="shared" si="825"/>
        <v>-1.9068429233465831E-11</v>
      </c>
      <c r="G13216" s="1">
        <f t="shared" si="826"/>
        <v>3.6360499343169429E-22</v>
      </c>
      <c r="H13216" s="3">
        <f t="shared" si="827"/>
        <v>-7195.328678666935</v>
      </c>
    </row>
    <row r="13217" spans="1:8" x14ac:dyDescent="0.25">
      <c r="A13217">
        <f>ProcessedData_105hrs!A13217</f>
        <v>211270</v>
      </c>
      <c r="B13217">
        <v>-7117.9724999999999</v>
      </c>
      <c r="C13217" s="1">
        <v>-8.9898503167934004E-11</v>
      </c>
      <c r="D13217">
        <v>25.639626180702201</v>
      </c>
      <c r="E13217" s="1">
        <f t="shared" si="824"/>
        <v>-7.1299237880708524E-11</v>
      </c>
      <c r="F13217" s="1">
        <f t="shared" si="825"/>
        <v>-1.859926528722548E-11</v>
      </c>
      <c r="G13217" s="1">
        <f t="shared" si="826"/>
        <v>3.459326692245907E-22</v>
      </c>
      <c r="H13217" s="3">
        <f t="shared" si="827"/>
        <v>-7196.0416710457421</v>
      </c>
    </row>
    <row r="13218" spans="1:8" x14ac:dyDescent="0.25">
      <c r="A13218">
        <f>ProcessedData_105hrs!A13218</f>
        <v>211280</v>
      </c>
      <c r="B13218">
        <v>-7118.6587499999996</v>
      </c>
      <c r="C13218" s="1">
        <v>-8.9402446561682402E-11</v>
      </c>
      <c r="D13218">
        <v>25.639997163816201</v>
      </c>
      <c r="E13218" s="1">
        <f t="shared" si="824"/>
        <v>-7.128724165857972E-11</v>
      </c>
      <c r="F13218" s="1">
        <f t="shared" si="825"/>
        <v>-1.8115204903102682E-11</v>
      </c>
      <c r="G13218" s="1">
        <f t="shared" si="826"/>
        <v>3.2816064868139546E-22</v>
      </c>
      <c r="H13218" s="3">
        <f t="shared" si="827"/>
        <v>-7196.754543462328</v>
      </c>
    </row>
    <row r="13219" spans="1:8" x14ac:dyDescent="0.25">
      <c r="A13219">
        <f>ProcessedData_105hrs!A13219</f>
        <v>211290</v>
      </c>
      <c r="B13219">
        <v>-7119.3450000000003</v>
      </c>
      <c r="C13219" s="1">
        <v>-8.8891236693773795E-11</v>
      </c>
      <c r="D13219">
        <v>25.640374197563698</v>
      </c>
      <c r="E13219" s="1">
        <f t="shared" si="824"/>
        <v>-7.1274994260173445E-11</v>
      </c>
      <c r="F13219" s="1">
        <f t="shared" si="825"/>
        <v>-1.761624243360035E-11</v>
      </c>
      <c r="G13219" s="1">
        <f t="shared" si="826"/>
        <v>3.1033199747938158E-22</v>
      </c>
      <c r="H13219" s="3">
        <f t="shared" si="827"/>
        <v>-7197.4672934049295</v>
      </c>
    </row>
    <row r="13220" spans="1:8" x14ac:dyDescent="0.25">
      <c r="A13220">
        <f>ProcessedData_105hrs!A13220</f>
        <v>211300</v>
      </c>
      <c r="B13220">
        <v>-7119.9549999999999</v>
      </c>
      <c r="C13220" s="1">
        <v>-8.8364880217821295E-11</v>
      </c>
      <c r="D13220">
        <v>25.6407572212531</v>
      </c>
      <c r="E13220" s="1">
        <f t="shared" si="824"/>
        <v>-7.126249820494302E-11</v>
      </c>
      <c r="F13220" s="1">
        <f t="shared" si="825"/>
        <v>-1.7102382012878274E-11</v>
      </c>
      <c r="G13220" s="1">
        <f t="shared" si="826"/>
        <v>2.9249147051442235E-22</v>
      </c>
      <c r="H13220" s="3">
        <f t="shared" si="827"/>
        <v>-7198.1799183869789</v>
      </c>
    </row>
    <row r="13221" spans="1:8" x14ac:dyDescent="0.25">
      <c r="A13221">
        <f>ProcessedData_105hrs!A13221</f>
        <v>211310</v>
      </c>
      <c r="B13221">
        <v>-7120.6412499999997</v>
      </c>
      <c r="C13221" s="1">
        <v>-8.78233935920941E-11</v>
      </c>
      <c r="D13221">
        <v>25.641146173965701</v>
      </c>
      <c r="E13221" s="1">
        <f t="shared" si="824"/>
        <v>-7.1249756021769689E-11</v>
      </c>
      <c r="F13221" s="1">
        <f t="shared" si="825"/>
        <v>-1.6573637570324411E-11</v>
      </c>
      <c r="G13221" s="1">
        <f t="shared" si="826"/>
        <v>2.7468546231246884E-22</v>
      </c>
      <c r="H13221" s="3">
        <f t="shared" si="827"/>
        <v>-7198.8924159471962</v>
      </c>
    </row>
    <row r="13222" spans="1:8" x14ac:dyDescent="0.25">
      <c r="A13222">
        <f>ProcessedData_105hrs!A13222</f>
        <v>211320</v>
      </c>
      <c r="B13222">
        <v>-7121.2512500000003</v>
      </c>
      <c r="C13222" s="1">
        <v>-8.7266803083123298E-11</v>
      </c>
      <c r="D13222">
        <v>25.641540995712099</v>
      </c>
      <c r="E13222" s="1">
        <f t="shared" si="824"/>
        <v>-7.1236770200957159E-11</v>
      </c>
      <c r="F13222" s="1">
        <f t="shared" si="825"/>
        <v>-1.6030032882166139E-11</v>
      </c>
      <c r="G13222" s="1">
        <f t="shared" si="826"/>
        <v>2.5696195420332766E-22</v>
      </c>
      <c r="H13222" s="3">
        <f t="shared" si="827"/>
        <v>-7199.6047836492062</v>
      </c>
    </row>
    <row r="13223" spans="1:8" x14ac:dyDescent="0.25">
      <c r="A13223">
        <f>ProcessedData_105hrs!A13223</f>
        <v>211330</v>
      </c>
      <c r="B13223">
        <v>-7121.9375</v>
      </c>
      <c r="C13223" s="1">
        <v>-8.66951447845566E-11</v>
      </c>
      <c r="D13223">
        <v>25.6419416253365</v>
      </c>
      <c r="E13223" s="1">
        <f t="shared" si="824"/>
        <v>-7.1223543281228701E-11</v>
      </c>
      <c r="F13223" s="1">
        <f t="shared" si="825"/>
        <v>-1.5471601503327899E-11</v>
      </c>
      <c r="G13223" s="1">
        <f t="shared" si="826"/>
        <v>2.3937045307777811E-22</v>
      </c>
      <c r="H13223" s="3">
        <f t="shared" si="827"/>
        <v>-7200.3170190820183</v>
      </c>
    </row>
    <row r="13224" spans="1:8" x14ac:dyDescent="0.25">
      <c r="A13224">
        <f>ProcessedData_105hrs!A13224</f>
        <v>211340</v>
      </c>
      <c r="B13224">
        <v>-7122.6237499999997</v>
      </c>
      <c r="C13224" s="1">
        <v>-8.6108464651124104E-11</v>
      </c>
      <c r="D13224">
        <v>25.642348000555501</v>
      </c>
      <c r="E13224" s="1">
        <f t="shared" si="824"/>
        <v>-7.1210077848117515E-11</v>
      </c>
      <c r="F13224" s="1">
        <f t="shared" si="825"/>
        <v>-1.4898386803006589E-11</v>
      </c>
      <c r="G13224" s="1">
        <f t="shared" si="826"/>
        <v>2.219619293320009E-22</v>
      </c>
      <c r="H13224" s="3">
        <f t="shared" si="827"/>
        <v>-7201.0291198604991</v>
      </c>
    </row>
    <row r="13225" spans="1:8" x14ac:dyDescent="0.25">
      <c r="A13225">
        <f>ProcessedData_105hrs!A13225</f>
        <v>211350</v>
      </c>
      <c r="B13225">
        <v>-7123.31</v>
      </c>
      <c r="C13225" s="1">
        <v>-8.5506818547558199E-11</v>
      </c>
      <c r="D13225">
        <v>25.642760060134101</v>
      </c>
      <c r="E13225" s="1">
        <f t="shared" si="824"/>
        <v>-7.1196376443635004E-11</v>
      </c>
      <c r="F13225" s="1">
        <f t="shared" si="825"/>
        <v>-1.4310442103923195E-11</v>
      </c>
      <c r="G13225" s="1">
        <f t="shared" si="826"/>
        <v>2.0478875320973773E-22</v>
      </c>
      <c r="H13225" s="3">
        <f t="shared" si="827"/>
        <v>-7201.7410836249355</v>
      </c>
    </row>
    <row r="13226" spans="1:8" x14ac:dyDescent="0.25">
      <c r="A13226">
        <f>ProcessedData_105hrs!A13226</f>
        <v>211360</v>
      </c>
      <c r="B13226">
        <v>-7123.9962500000001</v>
      </c>
      <c r="C13226" s="1">
        <v>-8.4890272312303804E-11</v>
      </c>
      <c r="D13226">
        <v>25.643177744464801</v>
      </c>
      <c r="E13226" s="1">
        <f t="shared" si="824"/>
        <v>-7.1182441542231161E-11</v>
      </c>
      <c r="F13226" s="1">
        <f t="shared" si="825"/>
        <v>-1.3707830770072643E-11</v>
      </c>
      <c r="G13226" s="1">
        <f t="shared" si="826"/>
        <v>1.8790462442095035E-22</v>
      </c>
      <c r="H13226" s="3">
        <f t="shared" si="827"/>
        <v>-7202.4529080403581</v>
      </c>
    </row>
    <row r="13227" spans="1:8" x14ac:dyDescent="0.25">
      <c r="A13227">
        <f>ProcessedData_105hrs!A13227</f>
        <v>211370</v>
      </c>
      <c r="B13227">
        <v>-7124.6824999999999</v>
      </c>
      <c r="C13227" s="1">
        <v>-8.4258901835833497E-11</v>
      </c>
      <c r="D13227">
        <v>25.6436009956921</v>
      </c>
      <c r="E13227" s="1">
        <f t="shared" si="824"/>
        <v>-7.1168275545626198E-11</v>
      </c>
      <c r="F13227" s="1">
        <f t="shared" si="825"/>
        <v>-1.3090626290207299E-11</v>
      </c>
      <c r="G13227" s="1">
        <f t="shared" si="826"/>
        <v>1.7136449666986652E-22</v>
      </c>
      <c r="H13227" s="3">
        <f t="shared" si="827"/>
        <v>-7203.1645907958145</v>
      </c>
    </row>
    <row r="13228" spans="1:8" x14ac:dyDescent="0.25">
      <c r="A13228">
        <f>ProcessedData_105hrs!A13228</f>
        <v>211380</v>
      </c>
      <c r="B13228">
        <v>-7125.3687499999996</v>
      </c>
      <c r="C13228" s="1">
        <v>-8.3612793153374097E-11</v>
      </c>
      <c r="D13228">
        <v>25.644029754616099</v>
      </c>
      <c r="E13228" s="1">
        <f t="shared" si="824"/>
        <v>-7.1153880911349728E-11</v>
      </c>
      <c r="F13228" s="1">
        <f t="shared" si="825"/>
        <v>-1.2458912242024369E-11</v>
      </c>
      <c r="G13228" s="1">
        <f t="shared" si="826"/>
        <v>1.5522449425446468E-22</v>
      </c>
      <c r="H13228" s="3">
        <f t="shared" si="827"/>
        <v>-7203.8761296049279</v>
      </c>
    </row>
    <row r="13229" spans="1:8" x14ac:dyDescent="0.25">
      <c r="A13229">
        <f>ProcessedData_105hrs!A13229</f>
        <v>211390</v>
      </c>
      <c r="B13229">
        <v>-7125.9787500000002</v>
      </c>
      <c r="C13229" s="1">
        <v>-8.2952042551833304E-11</v>
      </c>
      <c r="D13229">
        <v>25.6444639608067</v>
      </c>
      <c r="E13229" s="1">
        <f t="shared" si="824"/>
        <v>-7.1139260147999684E-11</v>
      </c>
      <c r="F13229" s="1">
        <f t="shared" si="825"/>
        <v>-1.181278240383362E-11</v>
      </c>
      <c r="G13229" s="1">
        <f t="shared" si="826"/>
        <v>1.3954182812032119E-22</v>
      </c>
      <c r="H13229" s="3">
        <f t="shared" si="827"/>
        <v>-7204.5875222064078</v>
      </c>
    </row>
    <row r="13230" spans="1:8" x14ac:dyDescent="0.25">
      <c r="A13230">
        <f>ProcessedData_105hrs!A13230</f>
        <v>211400</v>
      </c>
      <c r="B13230">
        <v>-7126.665</v>
      </c>
      <c r="C13230" s="1">
        <v>-8.2276756690703205E-11</v>
      </c>
      <c r="D13230">
        <v>25.6449035548194</v>
      </c>
      <c r="E13230" s="1">
        <f t="shared" si="824"/>
        <v>-7.1124415723259629E-11</v>
      </c>
      <c r="F13230" s="1">
        <f t="shared" si="825"/>
        <v>-1.1152340967443576E-11</v>
      </c>
      <c r="G13230" s="1">
        <f t="shared" si="826"/>
        <v>1.2437470905412031E-22</v>
      </c>
      <c r="H13230" s="3">
        <f t="shared" si="827"/>
        <v>-7205.2987663636404</v>
      </c>
    </row>
    <row r="13231" spans="1:8" x14ac:dyDescent="0.25">
      <c r="A13231">
        <f>ProcessedData_105hrs!A13231</f>
        <v>211410</v>
      </c>
      <c r="B13231">
        <v>-7127.2749999999996</v>
      </c>
      <c r="C13231" s="1">
        <v>-8.1587052736704402E-11</v>
      </c>
      <c r="D13231">
        <v>25.6453484771266</v>
      </c>
      <c r="E13231" s="1">
        <f t="shared" si="824"/>
        <v>-7.1109350108262743E-11</v>
      </c>
      <c r="F13231" s="1">
        <f t="shared" si="825"/>
        <v>-1.0477702628441659E-11</v>
      </c>
      <c r="G13231" s="1">
        <f t="shared" si="826"/>
        <v>1.0978225237005326E-22</v>
      </c>
      <c r="H13231" s="3">
        <f t="shared" si="827"/>
        <v>-7206.0098598647228</v>
      </c>
    </row>
    <row r="13232" spans="1:8" x14ac:dyDescent="0.25">
      <c r="A13232">
        <f>ProcessedData_105hrs!A13232</f>
        <v>211420</v>
      </c>
      <c r="B13232">
        <v>-7127.9612500000003</v>
      </c>
      <c r="C13232" s="1">
        <v>-8.0883058511918795E-11</v>
      </c>
      <c r="D13232">
        <v>25.645798669220898</v>
      </c>
      <c r="E13232" s="1">
        <f t="shared" si="824"/>
        <v>-7.1094065731791202E-11</v>
      </c>
      <c r="F13232" s="1">
        <f t="shared" si="825"/>
        <v>-9.7889927801275927E-12</v>
      </c>
      <c r="G13232" s="1">
        <f t="shared" si="826"/>
        <v>9.5824379649390139E-23</v>
      </c>
      <c r="H13232" s="3">
        <f t="shared" si="827"/>
        <v>-7206.7208005220409</v>
      </c>
    </row>
    <row r="13233" spans="1:8" x14ac:dyDescent="0.25">
      <c r="A13233">
        <f>ProcessedData_105hrs!A13233</f>
        <v>211430</v>
      </c>
      <c r="B13233">
        <v>-7128.57125</v>
      </c>
      <c r="C13233" s="1">
        <v>-8.0164912655148399E-11</v>
      </c>
      <c r="D13233">
        <v>25.646254074198101</v>
      </c>
      <c r="E13233" s="1">
        <f t="shared" si="824"/>
        <v>-7.1078564956074351E-11</v>
      </c>
      <c r="F13233" s="1">
        <f t="shared" si="825"/>
        <v>-9.0863476990740483E-12</v>
      </c>
      <c r="G13233" s="1">
        <f t="shared" si="826"/>
        <v>8.2561714508468257E-23</v>
      </c>
      <c r="H13233" s="3">
        <f t="shared" si="827"/>
        <v>-7207.4315861716013</v>
      </c>
    </row>
    <row r="13234" spans="1:8" x14ac:dyDescent="0.25">
      <c r="A13234">
        <f>ProcessedData_105hrs!A13234</f>
        <v>211440</v>
      </c>
      <c r="B13234">
        <v>-7129.2574999999997</v>
      </c>
      <c r="C13234" s="1">
        <v>-7.9432764796222806E-11</v>
      </c>
      <c r="D13234">
        <v>25.646714634641398</v>
      </c>
      <c r="E13234" s="1">
        <f t="shared" si="824"/>
        <v>-7.1062850164621351E-11</v>
      </c>
      <c r="F13234" s="1">
        <f t="shared" si="825"/>
        <v>-8.3699146316014547E-12</v>
      </c>
      <c r="G13234" s="1">
        <f t="shared" si="826"/>
        <v>7.0055470940296113E-23</v>
      </c>
      <c r="H13234" s="3">
        <f t="shared" si="827"/>
        <v>-7208.1422146732475</v>
      </c>
    </row>
    <row r="13235" spans="1:8" x14ac:dyDescent="0.25">
      <c r="A13235">
        <f>ProcessedData_105hrs!A13235</f>
        <v>211450</v>
      </c>
      <c r="B13235">
        <v>-7129.9437500000004</v>
      </c>
      <c r="C13235" s="1">
        <v>-7.8686775742966202E-11</v>
      </c>
      <c r="D13235">
        <v>25.647180292644499</v>
      </c>
      <c r="E13235" s="1">
        <f t="shared" si="824"/>
        <v>-7.1046923761260939E-11</v>
      </c>
      <c r="F13235" s="1">
        <f t="shared" si="825"/>
        <v>-7.6398519817052633E-12</v>
      </c>
      <c r="G13235" s="1">
        <f t="shared" si="826"/>
        <v>5.8367338302365833E-23</v>
      </c>
      <c r="H13235" s="3">
        <f t="shared" si="827"/>
        <v>-7208.8526839108599</v>
      </c>
    </row>
    <row r="13236" spans="1:8" x14ac:dyDescent="0.25">
      <c r="A13236">
        <f>ProcessedData_105hrs!A13236</f>
        <v>211460</v>
      </c>
      <c r="B13236">
        <v>-7130.63</v>
      </c>
      <c r="C13236" s="1">
        <v>-7.79271176805205E-11</v>
      </c>
      <c r="D13236">
        <v>25.647650990868701</v>
      </c>
      <c r="E13236" s="1">
        <f t="shared" si="824"/>
        <v>-7.1030788126259881E-11</v>
      </c>
      <c r="F13236" s="1">
        <f t="shared" si="825"/>
        <v>-6.8963295542606192E-12</v>
      </c>
      <c r="G13236" s="1">
        <f t="shared" si="826"/>
        <v>4.7559361320968471E-23</v>
      </c>
      <c r="H13236" s="3">
        <f t="shared" si="827"/>
        <v>-7209.5629917921224</v>
      </c>
    </row>
    <row r="13237" spans="1:8" x14ac:dyDescent="0.25">
      <c r="A13237">
        <f>ProcessedData_105hrs!A13237</f>
        <v>211470</v>
      </c>
      <c r="B13237">
        <v>-7131.3162499999999</v>
      </c>
      <c r="C13237" s="1">
        <v>-7.7153974382712397E-11</v>
      </c>
      <c r="D13237">
        <v>25.648126673043102</v>
      </c>
      <c r="E13237" s="1">
        <f t="shared" si="824"/>
        <v>-7.1014445595558017E-11</v>
      </c>
      <c r="F13237" s="1">
        <f t="shared" si="825"/>
        <v>-6.1395287871543798E-12</v>
      </c>
      <c r="G13237" s="1">
        <f t="shared" si="826"/>
        <v>3.7693813728297331E-23</v>
      </c>
      <c r="H13237" s="3">
        <f t="shared" si="827"/>
        <v>-7210.2731362480781</v>
      </c>
    </row>
    <row r="13238" spans="1:8" x14ac:dyDescent="0.25">
      <c r="A13238">
        <f>ProcessedData_105hrs!A13238</f>
        <v>211480</v>
      </c>
      <c r="B13238">
        <v>-7132.0024999999996</v>
      </c>
      <c r="C13238" s="1">
        <v>-7.6367541435134095E-11</v>
      </c>
      <c r="D13238">
        <v>25.648607283943001</v>
      </c>
      <c r="E13238" s="1">
        <f t="shared" si="824"/>
        <v>-7.099789846166483E-11</v>
      </c>
      <c r="F13238" s="1">
        <f t="shared" si="825"/>
        <v>-5.3696429734692649E-12</v>
      </c>
      <c r="G13238" s="1">
        <f t="shared" si="826"/>
        <v>2.8833065662527851E-23</v>
      </c>
      <c r="H13238" s="3">
        <f t="shared" si="827"/>
        <v>-7210.9831152326951</v>
      </c>
    </row>
    <row r="13239" spans="1:8" x14ac:dyDescent="0.25">
      <c r="A13239">
        <f>ProcessedData_105hrs!A13239</f>
        <v>211490</v>
      </c>
      <c r="B13239">
        <v>-7132.6887500000003</v>
      </c>
      <c r="C13239" s="1">
        <v>-7.55680264696019E-11</v>
      </c>
      <c r="D13239">
        <v>25.649092768292299</v>
      </c>
      <c r="E13239" s="1">
        <f t="shared" si="824"/>
        <v>-7.0981149019223465E-11</v>
      </c>
      <c r="F13239" s="1">
        <f t="shared" si="825"/>
        <v>-4.5868774503784344E-12</v>
      </c>
      <c r="G13239" s="1">
        <f t="shared" si="826"/>
        <v>2.1039444744790167E-23</v>
      </c>
      <c r="H13239" s="3">
        <f t="shared" si="827"/>
        <v>-7211.692926722887</v>
      </c>
    </row>
    <row r="13240" spans="1:8" x14ac:dyDescent="0.25">
      <c r="A13240">
        <f>ProcessedData_105hrs!A13240</f>
        <v>211500</v>
      </c>
      <c r="B13240">
        <v>-7133.375</v>
      </c>
      <c r="C13240" s="1">
        <v>-7.4755649409640504E-11</v>
      </c>
      <c r="D13240">
        <v>25.649583072391501</v>
      </c>
      <c r="E13240" s="1">
        <f t="shared" si="824"/>
        <v>-7.0964199497428506E-11</v>
      </c>
      <c r="F13240" s="1">
        <f t="shared" si="825"/>
        <v>-3.7914499122119977E-12</v>
      </c>
      <c r="G13240" s="1">
        <f t="shared" si="826"/>
        <v>1.4375092436812366E-23</v>
      </c>
      <c r="H13240" s="3">
        <f t="shared" si="827"/>
        <v>-7212.402568717861</v>
      </c>
    </row>
    <row r="13241" spans="1:8" x14ac:dyDescent="0.25">
      <c r="A13241">
        <f>ProcessedData_105hrs!A13241</f>
        <v>211510</v>
      </c>
      <c r="B13241">
        <v>-7134.0612499999997</v>
      </c>
      <c r="C13241" s="1">
        <v>-7.3930642726631399E-11</v>
      </c>
      <c r="D13241">
        <v>25.650078144152001</v>
      </c>
      <c r="E13241" s="1">
        <f t="shared" si="824"/>
        <v>-7.0947052058602621E-11</v>
      </c>
      <c r="F13241" s="1">
        <f t="shared" si="825"/>
        <v>-2.9835906680287785E-12</v>
      </c>
      <c r="G13241" s="1">
        <f t="shared" si="826"/>
        <v>8.9018132743484121E-24</v>
      </c>
      <c r="H13241" s="3">
        <f t="shared" si="827"/>
        <v>-7213.1120392384473</v>
      </c>
    </row>
    <row r="13242" spans="1:8" x14ac:dyDescent="0.25">
      <c r="A13242">
        <f>ProcessedData_105hrs!A13242</f>
        <v>211520</v>
      </c>
      <c r="B13242">
        <v>-7134.7475000000004</v>
      </c>
      <c r="C13242" s="1">
        <v>-7.3093251706252299E-11</v>
      </c>
      <c r="D13242">
        <v>25.650577930430899</v>
      </c>
      <c r="E13242" s="1">
        <f t="shared" si="824"/>
        <v>-7.0929708908834836E-11</v>
      </c>
      <c r="F13242" s="1">
        <f t="shared" si="825"/>
        <v>-2.1635427974174633E-12</v>
      </c>
      <c r="G13242" s="1">
        <f t="shared" si="826"/>
        <v>4.6809174362569822E-24</v>
      </c>
      <c r="H13242" s="3">
        <f t="shared" si="827"/>
        <v>-7213.8213363275354</v>
      </c>
    </row>
    <row r="13243" spans="1:8" x14ac:dyDescent="0.25">
      <c r="A13243">
        <f>ProcessedData_105hrs!A13243</f>
        <v>211530</v>
      </c>
      <c r="B13243">
        <v>-7135.3575000000001</v>
      </c>
      <c r="C13243" s="1">
        <v>-7.2243734724823705E-11</v>
      </c>
      <c r="D13243">
        <v>25.651082377576099</v>
      </c>
      <c r="E13243" s="1">
        <f t="shared" si="824"/>
        <v>-7.091217227535199E-11</v>
      </c>
      <c r="F13243" s="1">
        <f t="shared" si="825"/>
        <v>-1.331562449471715E-12</v>
      </c>
      <c r="G13243" s="1">
        <f t="shared" si="826"/>
        <v>1.7730585568431136E-24</v>
      </c>
      <c r="H13243" s="3">
        <f t="shared" si="827"/>
        <v>-7214.5304580502889</v>
      </c>
    </row>
    <row r="13244" spans="1:8" x14ac:dyDescent="0.25">
      <c r="A13244">
        <f>ProcessedData_105hrs!A13244</f>
        <v>211540</v>
      </c>
      <c r="B13244">
        <v>-7135.9674999999997</v>
      </c>
      <c r="C13244" s="1">
        <v>-7.13823635351669E-11</v>
      </c>
      <c r="D13244">
        <v>25.651591431897799</v>
      </c>
      <c r="E13244" s="1">
        <f t="shared" si="824"/>
        <v>-7.0894444386946308E-11</v>
      </c>
      <c r="F13244" s="1">
        <f t="shared" si="825"/>
        <v>-4.8791914822059124E-13</v>
      </c>
      <c r="G13244" s="1">
        <f t="shared" si="826"/>
        <v>2.3806509520030728E-25</v>
      </c>
      <c r="H13244" s="3">
        <f t="shared" si="827"/>
        <v>-7215.2394024941586</v>
      </c>
    </row>
    <row r="13245" spans="1:8" x14ac:dyDescent="0.25">
      <c r="A13245">
        <f>ProcessedData_105hrs!A13245</f>
        <v>211550</v>
      </c>
      <c r="B13245">
        <v>-7136.5775000000003</v>
      </c>
      <c r="C13245" s="1">
        <v>-7.0509423561570198E-11</v>
      </c>
      <c r="D13245">
        <v>25.6521050412079</v>
      </c>
      <c r="E13245" s="1">
        <f t="shared" si="824"/>
        <v>-7.0876527410070676E-11</v>
      </c>
      <c r="F13245" s="1">
        <f t="shared" si="825"/>
        <v>3.6710384850047798E-13</v>
      </c>
      <c r="G13245" s="1">
        <f t="shared" si="826"/>
        <v>1.347652355838619E-25</v>
      </c>
      <c r="H13245" s="3">
        <f t="shared" si="827"/>
        <v>-7215.9481677682597</v>
      </c>
    </row>
    <row r="13246" spans="1:8" x14ac:dyDescent="0.25">
      <c r="A13246">
        <f>ProcessedData_105hrs!A13246</f>
        <v>211560</v>
      </c>
      <c r="B13246">
        <v>-7137.1875</v>
      </c>
      <c r="C13246" s="1">
        <v>-6.9625214203445704E-11</v>
      </c>
      <c r="D13246">
        <v>25.6526231547656</v>
      </c>
      <c r="E13246" s="1">
        <f t="shared" si="824"/>
        <v>-7.0858423451097211E-11</v>
      </c>
      <c r="F13246" s="1">
        <f t="shared" si="825"/>
        <v>1.2332092476515063E-12</v>
      </c>
      <c r="G13246" s="1">
        <f t="shared" si="826"/>
        <v>1.5208050484931943E-24</v>
      </c>
      <c r="H13246" s="3">
        <f t="shared" si="827"/>
        <v>-7216.6567520027711</v>
      </c>
    </row>
    <row r="13247" spans="1:8" x14ac:dyDescent="0.25">
      <c r="A13247">
        <f>ProcessedData_105hrs!A13247</f>
        <v>211570</v>
      </c>
      <c r="B13247">
        <v>-7137.7974999999997</v>
      </c>
      <c r="C13247" s="1">
        <v>-6.8730049147254099E-11</v>
      </c>
      <c r="D13247">
        <v>25.653145721628398</v>
      </c>
      <c r="E13247" s="1">
        <f t="shared" si="824"/>
        <v>-7.0840134624771026E-11</v>
      </c>
      <c r="F13247" s="1">
        <f t="shared" si="825"/>
        <v>2.1100854775169278E-12</v>
      </c>
      <c r="G13247" s="1">
        <f t="shared" si="826"/>
        <v>4.4524607224278415E-24</v>
      </c>
      <c r="H13247" s="3">
        <f t="shared" si="827"/>
        <v>-7217.3651533490192</v>
      </c>
    </row>
    <row r="13248" spans="1:8" x14ac:dyDescent="0.25">
      <c r="A13248">
        <f>ProcessedData_105hrs!A13248</f>
        <v>211580</v>
      </c>
      <c r="B13248">
        <v>-7138.4075000000003</v>
      </c>
      <c r="C13248" s="1">
        <v>-6.7824256686262194E-11</v>
      </c>
      <c r="D13248">
        <v>25.653672691175899</v>
      </c>
      <c r="E13248" s="1">
        <f t="shared" si="824"/>
        <v>-7.0821663032465913E-11</v>
      </c>
      <c r="F13248" s="1">
        <f t="shared" si="825"/>
        <v>2.997406346203719E-12</v>
      </c>
      <c r="G13248" s="1">
        <f t="shared" si="826"/>
        <v>8.984444804262329E-24</v>
      </c>
      <c r="H13248" s="3">
        <f t="shared" si="827"/>
        <v>-7218.0733699793436</v>
      </c>
    </row>
    <row r="13249" spans="1:8" x14ac:dyDescent="0.25">
      <c r="A13249">
        <f>ProcessedData_105hrs!A13249</f>
        <v>211590</v>
      </c>
      <c r="B13249">
        <v>-7139.0174999999999</v>
      </c>
      <c r="C13249" s="1">
        <v>-6.6908180047689005E-11</v>
      </c>
      <c r="D13249">
        <v>25.6542040119696</v>
      </c>
      <c r="E13249" s="1">
        <f t="shared" si="824"/>
        <v>-7.0803010809517201E-11</v>
      </c>
      <c r="F13249" s="1">
        <f t="shared" si="825"/>
        <v>3.8948307618281956E-12</v>
      </c>
      <c r="G13249" s="1">
        <f t="shared" si="826"/>
        <v>1.5169706663283203E-23</v>
      </c>
      <c r="H13249" s="3">
        <f t="shared" si="827"/>
        <v>-7218.7814000874387</v>
      </c>
    </row>
    <row r="13250" spans="1:8" x14ac:dyDescent="0.25">
      <c r="A13250">
        <f>ProcessedData_105hrs!A13250</f>
        <v>211600</v>
      </c>
      <c r="B13250">
        <v>-7139.6274999999996</v>
      </c>
      <c r="C13250" s="1">
        <v>-6.5982177726789603E-11</v>
      </c>
      <c r="D13250">
        <v>25.654739632196598</v>
      </c>
      <c r="E13250" s="1">
        <f t="shared" si="824"/>
        <v>-7.0784180106802545E-11</v>
      </c>
      <c r="F13250" s="1">
        <f t="shared" si="825"/>
        <v>4.8020023800129428E-12</v>
      </c>
      <c r="G13250" s="1">
        <f t="shared" si="826"/>
        <v>2.3059226857649967E-23</v>
      </c>
      <c r="H13250" s="3">
        <f t="shared" si="827"/>
        <v>-7219.4892418885065</v>
      </c>
    </row>
    <row r="13251" spans="1:8" x14ac:dyDescent="0.25">
      <c r="A13251">
        <f>ProcessedData_105hrs!A13251</f>
        <v>211610</v>
      </c>
      <c r="B13251">
        <v>-7140.2375000000002</v>
      </c>
      <c r="C13251" s="1">
        <v>-6.5046623827416003E-11</v>
      </c>
      <c r="D13251">
        <v>25.655279501732</v>
      </c>
      <c r="E13251" s="1">
        <f t="shared" ref="E13251:E13314" si="828">$K$2+$I$2*(A13251-$A$2)+$J$2*(D13251-$D$2)</f>
        <v>-7.0765173005126197E-11</v>
      </c>
      <c r="F13251" s="1">
        <f t="shared" ref="F13251:F13314" si="829">C13251-E13251</f>
        <v>5.7185491777101935E-12</v>
      </c>
      <c r="G13251" s="1">
        <f t="shared" ref="G13251:G13314" si="830">(E13251-C13251)^2</f>
        <v>3.2701804697889929E-23</v>
      </c>
      <c r="H13251" s="3">
        <f t="shared" si="827"/>
        <v>-7220.1968936185576</v>
      </c>
    </row>
    <row r="13252" spans="1:8" x14ac:dyDescent="0.25">
      <c r="A13252">
        <f>ProcessedData_105hrs!A13252</f>
        <v>211620</v>
      </c>
      <c r="B13252">
        <v>-7140.8474999999999</v>
      </c>
      <c r="C13252" s="1">
        <v>-6.4101908408584603E-11</v>
      </c>
      <c r="D13252">
        <v>25.6558235720887</v>
      </c>
      <c r="E13252" s="1">
        <f t="shared" si="828"/>
        <v>-7.074599151730395E-11</v>
      </c>
      <c r="F13252" s="1">
        <f t="shared" si="829"/>
        <v>6.6440831087193471E-12</v>
      </c>
      <c r="G13252" s="1">
        <f t="shared" si="830"/>
        <v>4.4143840355569743E-23</v>
      </c>
      <c r="H13252" s="3">
        <f t="shared" ref="H13252:H13315" si="831">H13251+(E13252)*10^10</f>
        <v>-7220.9043535337305</v>
      </c>
    </row>
    <row r="13253" spans="1:8" x14ac:dyDescent="0.25">
      <c r="A13253">
        <f>ProcessedData_105hrs!A13253</f>
        <v>211630</v>
      </c>
      <c r="B13253">
        <v>-7141.4575000000004</v>
      </c>
      <c r="C13253" s="1">
        <v>-6.3148437836576705E-11</v>
      </c>
      <c r="D13253">
        <v>25.656371794252198</v>
      </c>
      <c r="E13253" s="1">
        <f t="shared" si="828"/>
        <v>-7.072663767804499E-11</v>
      </c>
      <c r="F13253" s="1">
        <f t="shared" si="829"/>
        <v>7.5781998414682856E-12</v>
      </c>
      <c r="G13253" s="1">
        <f t="shared" si="830"/>
        <v>5.7429112837229952E-23</v>
      </c>
      <c r="H13253" s="3">
        <f t="shared" si="831"/>
        <v>-7221.6116199105109</v>
      </c>
    </row>
    <row r="13254" spans="1:8" x14ac:dyDescent="0.25">
      <c r="A13254">
        <f>ProcessedData_105hrs!A13254</f>
        <v>211640</v>
      </c>
      <c r="B13254">
        <v>-7142.0675000000001</v>
      </c>
      <c r="C13254" s="1">
        <v>-6.2186635142085496E-11</v>
      </c>
      <c r="D13254">
        <v>25.656924117030201</v>
      </c>
      <c r="E13254" s="1">
        <f t="shared" si="828"/>
        <v>-7.0707113612463991E-11</v>
      </c>
      <c r="F13254" s="1">
        <f t="shared" si="829"/>
        <v>8.5204784703784959E-12</v>
      </c>
      <c r="G13254" s="1">
        <f t="shared" si="830"/>
        <v>7.2598553364183473E-23</v>
      </c>
      <c r="H13254" s="3">
        <f t="shared" si="831"/>
        <v>-7222.3186910466356</v>
      </c>
    </row>
    <row r="13255" spans="1:8" x14ac:dyDescent="0.25">
      <c r="A13255">
        <f>ProcessedData_105hrs!A13255</f>
        <v>211650</v>
      </c>
      <c r="B13255">
        <v>-7142.6774999999998</v>
      </c>
      <c r="C13255" s="1">
        <v>-6.1216940381921503E-11</v>
      </c>
      <c r="D13255">
        <v>25.657480489127099</v>
      </c>
      <c r="E13255" s="1">
        <f t="shared" si="828"/>
        <v>-7.0687421449964379E-11</v>
      </c>
      <c r="F13255" s="1">
        <f t="shared" si="829"/>
        <v>9.470481068042876E-12</v>
      </c>
      <c r="G13255" s="1">
        <f t="shared" si="830"/>
        <v>8.9690011660158536E-23</v>
      </c>
      <c r="H13255" s="3">
        <f t="shared" si="831"/>
        <v>-7223.0255652611349</v>
      </c>
    </row>
    <row r="13256" spans="1:8" x14ac:dyDescent="0.25">
      <c r="A13256">
        <f>ProcessedData_105hrs!A13256</f>
        <v>211660</v>
      </c>
      <c r="B13256">
        <v>-7143.2875000000004</v>
      </c>
      <c r="C13256" s="1">
        <v>-6.0239811004776597E-11</v>
      </c>
      <c r="D13256">
        <v>25.658040861215898</v>
      </c>
      <c r="E13256" s="1">
        <f t="shared" si="828"/>
        <v>-7.0667563238227831E-11</v>
      </c>
      <c r="F13256" s="1">
        <f t="shared" si="829"/>
        <v>1.0427752233451234E-11</v>
      </c>
      <c r="G13256" s="1">
        <f t="shared" si="830"/>
        <v>1.0873801664224719E-22</v>
      </c>
      <c r="H13256" s="3">
        <f t="shared" si="831"/>
        <v>-7223.732240893517</v>
      </c>
    </row>
    <row r="13257" spans="1:8" x14ac:dyDescent="0.25">
      <c r="A13257">
        <f>ProcessedData_105hrs!A13257</f>
        <v>211670</v>
      </c>
      <c r="B13257">
        <v>-7143.8975</v>
      </c>
      <c r="C13257" s="1">
        <v>-5.9255722220545205E-11</v>
      </c>
      <c r="D13257">
        <v>25.658605183166198</v>
      </c>
      <c r="E13257" s="1">
        <f t="shared" si="828"/>
        <v>-7.0647541058287197E-11</v>
      </c>
      <c r="F13257" s="1">
        <f t="shared" si="829"/>
        <v>1.1391818837741991E-11</v>
      </c>
      <c r="G13257" s="1">
        <f t="shared" si="830"/>
        <v>1.297735364319333E-22</v>
      </c>
      <c r="H13257" s="3">
        <f t="shared" si="831"/>
        <v>-7224.4387163041001</v>
      </c>
    </row>
    <row r="13258" spans="1:8" x14ac:dyDescent="0.25">
      <c r="A13258">
        <f>ProcessedData_105hrs!A13258</f>
        <v>211680</v>
      </c>
      <c r="B13258">
        <v>-7144.5074999999997</v>
      </c>
      <c r="C13258" s="1">
        <v>-5.8265167372692498E-11</v>
      </c>
      <c r="D13258">
        <v>25.659173403999102</v>
      </c>
      <c r="E13258" s="1">
        <f t="shared" si="828"/>
        <v>-7.0627357026398499E-11</v>
      </c>
      <c r="F13258" s="1">
        <f t="shared" si="829"/>
        <v>1.2362189653706001E-11</v>
      </c>
      <c r="G13258" s="1">
        <f t="shared" si="830"/>
        <v>1.5282373303419568E-22</v>
      </c>
      <c r="H13258" s="3">
        <f t="shared" si="831"/>
        <v>-7225.144989874364</v>
      </c>
    </row>
    <row r="13259" spans="1:8" x14ac:dyDescent="0.25">
      <c r="A13259">
        <f>ProcessedData_105hrs!A13259</f>
        <v>211690</v>
      </c>
      <c r="B13259">
        <v>-7145.0412500000002</v>
      </c>
      <c r="C13259" s="1">
        <v>-5.72683209304825E-11</v>
      </c>
      <c r="D13259">
        <v>25.659745472909002</v>
      </c>
      <c r="E13259" s="1">
        <f t="shared" si="828"/>
        <v>-7.0607013251624094E-11</v>
      </c>
      <c r="F13259" s="1">
        <f t="shared" si="829"/>
        <v>1.3338692321141593E-11</v>
      </c>
      <c r="G13259" s="1">
        <f t="shared" si="830"/>
        <v>1.7792071283808171E-22</v>
      </c>
      <c r="H13259" s="3">
        <f t="shared" si="831"/>
        <v>-7225.8510600068803</v>
      </c>
    </row>
    <row r="13260" spans="1:8" x14ac:dyDescent="0.25">
      <c r="A13260">
        <f>ProcessedData_105hrs!A13260</f>
        <v>211700</v>
      </c>
      <c r="B13260">
        <v>-7145.5749999999998</v>
      </c>
      <c r="C13260" s="1">
        <v>-5.6265354734477302E-11</v>
      </c>
      <c r="D13260">
        <v>25.660321336446401</v>
      </c>
      <c r="E13260" s="1">
        <f t="shared" si="828"/>
        <v>-7.0586511952780525E-11</v>
      </c>
      <c r="F13260" s="1">
        <f t="shared" si="829"/>
        <v>1.4321157218303224E-11</v>
      </c>
      <c r="G13260" s="1">
        <f t="shared" si="830"/>
        <v>2.0509554407135853E-22</v>
      </c>
      <c r="H13260" s="3">
        <f t="shared" si="831"/>
        <v>-7226.5569251264078</v>
      </c>
    </row>
    <row r="13261" spans="1:8" x14ac:dyDescent="0.25">
      <c r="A13261">
        <f>ProcessedData_105hrs!A13261</f>
        <v>211710</v>
      </c>
      <c r="B13261">
        <v>-7146.1087500000003</v>
      </c>
      <c r="C13261" s="1">
        <v>-5.5257091290308102E-11</v>
      </c>
      <c r="D13261">
        <v>25.660900941640101</v>
      </c>
      <c r="E13261" s="1">
        <f t="shared" si="828"/>
        <v>-7.0565855328829044E-11</v>
      </c>
      <c r="F13261" s="1">
        <f t="shared" si="829"/>
        <v>1.5308764038520942E-11</v>
      </c>
      <c r="G13261" s="1">
        <f t="shared" si="830"/>
        <v>2.3435825638711202E-22</v>
      </c>
      <c r="H13261" s="3">
        <f t="shared" si="831"/>
        <v>-7227.262583679696</v>
      </c>
    </row>
    <row r="13262" spans="1:8" x14ac:dyDescent="0.25">
      <c r="A13262">
        <f>ProcessedData_105hrs!A13262</f>
        <v>211720</v>
      </c>
      <c r="B13262">
        <v>-7146.71875</v>
      </c>
      <c r="C13262" s="1">
        <v>-5.4244349889335799E-11</v>
      </c>
      <c r="D13262">
        <v>25.6614842380807</v>
      </c>
      <c r="E13262" s="1">
        <f t="shared" si="828"/>
        <v>-7.0545045472384528E-11</v>
      </c>
      <c r="F13262" s="1">
        <f t="shared" si="829"/>
        <v>1.6300695583048729E-11</v>
      </c>
      <c r="G13262" s="1">
        <f t="shared" si="830"/>
        <v>2.6571267649122435E-22</v>
      </c>
      <c r="H13262" s="3">
        <f t="shared" si="831"/>
        <v>-7227.9680341344201</v>
      </c>
    </row>
    <row r="13263" spans="1:8" x14ac:dyDescent="0.25">
      <c r="A13263">
        <f>ProcessedData_105hrs!A13263</f>
        <v>211730</v>
      </c>
      <c r="B13263">
        <v>-7147.2524999999996</v>
      </c>
      <c r="C13263" s="1">
        <v>-5.3227629777417099E-11</v>
      </c>
      <c r="D13263">
        <v>25.662071171914</v>
      </c>
      <c r="E13263" s="1">
        <f t="shared" si="828"/>
        <v>-7.052408461906361E-11</v>
      </c>
      <c r="F13263" s="1">
        <f t="shared" si="829"/>
        <v>1.7296454841646511E-11</v>
      </c>
      <c r="G13263" s="1">
        <f t="shared" si="830"/>
        <v>2.9916735008911704E-22</v>
      </c>
      <c r="H13263" s="3">
        <f t="shared" si="831"/>
        <v>-7228.6732749806106</v>
      </c>
    </row>
    <row r="13264" spans="1:8" x14ac:dyDescent="0.25">
      <c r="A13264">
        <f>ProcessedData_105hrs!A13264</f>
        <v>211740</v>
      </c>
      <c r="B13264">
        <v>-7147.8625000000002</v>
      </c>
      <c r="C13264" s="1">
        <v>-5.2207446576607299E-11</v>
      </c>
      <c r="D13264">
        <v>25.662661686294999</v>
      </c>
      <c r="E13264" s="1">
        <f t="shared" si="828"/>
        <v>-7.0502975128638418E-11</v>
      </c>
      <c r="F13264" s="1">
        <f t="shared" si="829"/>
        <v>1.8295528552031119E-11</v>
      </c>
      <c r="G13264" s="1">
        <f t="shared" si="830"/>
        <v>3.3472636499818591E-22</v>
      </c>
      <c r="H13264" s="3">
        <f t="shared" si="831"/>
        <v>-7229.3783047318966</v>
      </c>
    </row>
    <row r="13265" spans="1:8" x14ac:dyDescent="0.25">
      <c r="A13265">
        <f>ProcessedData_105hrs!A13265</f>
        <v>211750</v>
      </c>
      <c r="B13265">
        <v>-7148.4724999999999</v>
      </c>
      <c r="C13265" s="1">
        <v>-5.1184331326224502E-11</v>
      </c>
      <c r="D13265">
        <v>25.663255726122902</v>
      </c>
      <c r="E13265" s="1">
        <f t="shared" si="828"/>
        <v>-7.0481719288474846E-11</v>
      </c>
      <c r="F13265" s="1">
        <f t="shared" si="829"/>
        <v>1.9297387962250345E-11</v>
      </c>
      <c r="G13265" s="1">
        <f t="shared" si="830"/>
        <v>3.7238918216560452E-22</v>
      </c>
      <c r="H13265" s="3">
        <f t="shared" si="831"/>
        <v>-7230.0831219247812</v>
      </c>
    </row>
    <row r="13266" spans="1:8" x14ac:dyDescent="0.25">
      <c r="A13266">
        <f>ProcessedData_105hrs!A13266</f>
        <v>211760</v>
      </c>
      <c r="B13266">
        <v>-7149.0825000000004</v>
      </c>
      <c r="C13266" s="1">
        <v>-5.0158829526296599E-11</v>
      </c>
      <c r="D13266">
        <v>25.663853235206901</v>
      </c>
      <c r="E13266" s="1">
        <f t="shared" si="828"/>
        <v>-7.0460319431187738E-11</v>
      </c>
      <c r="F13266" s="1">
        <f t="shared" si="829"/>
        <v>2.0301489904891139E-11</v>
      </c>
      <c r="G13266" s="1">
        <f t="shared" si="830"/>
        <v>4.1215049235839685E-22</v>
      </c>
      <c r="H13266" s="3">
        <f t="shared" si="831"/>
        <v>-7230.787725119093</v>
      </c>
    </row>
    <row r="13267" spans="1:8" x14ac:dyDescent="0.25">
      <c r="A13267">
        <f>ProcessedData_105hrs!A13267</f>
        <v>211770</v>
      </c>
      <c r="B13267">
        <v>-7149.6925000000001</v>
      </c>
      <c r="C13267" s="1">
        <v>-4.91315001837382E-11</v>
      </c>
      <c r="D13267">
        <v>25.664454155088901</v>
      </c>
      <c r="E13267" s="1">
        <f t="shared" si="828"/>
        <v>-7.0438777983512542E-11</v>
      </c>
      <c r="F13267" s="1">
        <f t="shared" si="829"/>
        <v>2.1307277799774342E-11</v>
      </c>
      <c r="G13267" s="1">
        <f t="shared" si="830"/>
        <v>4.5400008723675655E-22</v>
      </c>
      <c r="H13267" s="3">
        <f t="shared" si="831"/>
        <v>-7231.4921128989281</v>
      </c>
    </row>
    <row r="13268" spans="1:8" x14ac:dyDescent="0.25">
      <c r="A13268">
        <f>ProcessedData_105hrs!A13268</f>
        <v>211780</v>
      </c>
      <c r="B13268">
        <v>-7150.3024999999998</v>
      </c>
      <c r="C13268" s="1">
        <v>-4.8102914861598398E-11</v>
      </c>
      <c r="D13268">
        <v>25.665058426005402</v>
      </c>
      <c r="E13268" s="1">
        <f t="shared" si="828"/>
        <v>-7.0417097426375209E-11</v>
      </c>
      <c r="F13268" s="1">
        <f t="shared" si="829"/>
        <v>2.231418256477681E-11</v>
      </c>
      <c r="G13268" s="1">
        <f t="shared" si="830"/>
        <v>4.979227435341894E-22</v>
      </c>
      <c r="H13268" s="3">
        <f t="shared" si="831"/>
        <v>-7232.1962838731915</v>
      </c>
    </row>
    <row r="13269" spans="1:8" x14ac:dyDescent="0.25">
      <c r="A13269">
        <f>ProcessedData_105hrs!A13269</f>
        <v>211790</v>
      </c>
      <c r="B13269">
        <v>-7150.9125000000004</v>
      </c>
      <c r="C13269" s="1">
        <v>-4.7073656731720399E-11</v>
      </c>
      <c r="D13269">
        <v>25.6656659850834</v>
      </c>
      <c r="E13269" s="1">
        <f t="shared" si="828"/>
        <v>-7.0395280369784579E-11</v>
      </c>
      <c r="F13269" s="1">
        <f t="shared" si="829"/>
        <v>2.332162363806418E-11</v>
      </c>
      <c r="G13269" s="1">
        <f t="shared" si="830"/>
        <v>5.4389812911551395E-22</v>
      </c>
      <c r="H13269" s="3">
        <f t="shared" si="831"/>
        <v>-7232.9002366768891</v>
      </c>
    </row>
    <row r="13270" spans="1:8" x14ac:dyDescent="0.25">
      <c r="A13270">
        <f>ProcessedData_105hrs!A13270</f>
        <v>211800</v>
      </c>
      <c r="B13270">
        <v>-7151.5225</v>
      </c>
      <c r="C13270" s="1">
        <v>-4.6044319631145097E-11</v>
      </c>
      <c r="D13270">
        <v>25.666276768298001</v>
      </c>
      <c r="E13270" s="1">
        <f t="shared" si="828"/>
        <v>-7.0373329471567267E-11</v>
      </c>
      <c r="F13270" s="1">
        <f t="shared" si="829"/>
        <v>2.432900984042217E-11</v>
      </c>
      <c r="G13270" s="1">
        <f t="shared" si="830"/>
        <v>5.9190071981535877E-22</v>
      </c>
      <c r="H13270" s="3">
        <f t="shared" si="831"/>
        <v>-7233.6039699716048</v>
      </c>
    </row>
    <row r="13271" spans="1:8" x14ac:dyDescent="0.25">
      <c r="A13271">
        <f>ProcessedData_105hrs!A13271</f>
        <v>211810</v>
      </c>
      <c r="B13271">
        <v>-7152.1324999999997</v>
      </c>
      <c r="C13271" s="1">
        <v>-4.5015507122590998E-11</v>
      </c>
      <c r="D13271">
        <v>25.6668907124626</v>
      </c>
      <c r="E13271" s="1">
        <f t="shared" si="828"/>
        <v>-7.0351247354750465E-11</v>
      </c>
      <c r="F13271" s="1">
        <f t="shared" si="829"/>
        <v>2.5335740232159467E-11</v>
      </c>
      <c r="G13271" s="1">
        <f t="shared" si="830"/>
        <v>6.4189973311146385E-22</v>
      </c>
      <c r="H13271" s="3">
        <f t="shared" si="831"/>
        <v>-7234.3074824451523</v>
      </c>
    </row>
    <row r="13272" spans="1:8" x14ac:dyDescent="0.25">
      <c r="A13272">
        <f>ProcessedData_105hrs!A13272</f>
        <v>211820</v>
      </c>
      <c r="B13272">
        <v>-7152.7425000000003</v>
      </c>
      <c r="C13272" s="1">
        <v>-4.39878315593372E-11</v>
      </c>
      <c r="D13272">
        <v>25.6675077529638</v>
      </c>
      <c r="E13272" s="1">
        <f t="shared" si="828"/>
        <v>-7.0329036701590856E-11</v>
      </c>
      <c r="F13272" s="1">
        <f t="shared" si="829"/>
        <v>2.6341205142253656E-11</v>
      </c>
      <c r="G13272" s="1">
        <f t="shared" si="830"/>
        <v>6.9385908834629043E-22</v>
      </c>
      <c r="H13272" s="3">
        <f t="shared" si="831"/>
        <v>-7235.0107728121684</v>
      </c>
    </row>
    <row r="13273" spans="1:8" x14ac:dyDescent="0.25">
      <c r="A13273">
        <f>ProcessedData_105hrs!A13273</f>
        <v>211830</v>
      </c>
      <c r="B13273">
        <v>-7153.3525</v>
      </c>
      <c r="C13273" s="1">
        <v>-4.2961913154832299E-11</v>
      </c>
      <c r="D13273">
        <v>25.668127821527602</v>
      </c>
      <c r="E13273" s="1">
        <f t="shared" si="828"/>
        <v>-7.0306700346305634E-11</v>
      </c>
      <c r="F13273" s="1">
        <f t="shared" si="829"/>
        <v>2.7344787191473335E-11</v>
      </c>
      <c r="G13273" s="1">
        <f t="shared" si="830"/>
        <v>7.4773738654696419E-22</v>
      </c>
      <c r="H13273" s="3">
        <f t="shared" si="831"/>
        <v>-7235.7138398156312</v>
      </c>
    </row>
    <row r="13274" spans="1:8" x14ac:dyDescent="0.25">
      <c r="A13274">
        <f>ProcessedData_105hrs!A13274</f>
        <v>211840</v>
      </c>
      <c r="B13274">
        <v>-7153.9624999999996</v>
      </c>
      <c r="C13274" s="1">
        <v>-4.1938379057349001E-11</v>
      </c>
      <c r="D13274">
        <v>25.668750848302199</v>
      </c>
      <c r="E13274" s="1">
        <f t="shared" si="828"/>
        <v>-7.0284241188610389E-11</v>
      </c>
      <c r="F13274" s="1">
        <f t="shared" si="829"/>
        <v>2.8345862131261388E-11</v>
      </c>
      <c r="G13274" s="1">
        <f t="shared" si="830"/>
        <v>8.0348789996447842E-22</v>
      </c>
      <c r="H13274" s="3">
        <f t="shared" si="831"/>
        <v>-7236.4166822275174</v>
      </c>
    </row>
    <row r="13275" spans="1:8" x14ac:dyDescent="0.25">
      <c r="A13275">
        <f>ProcessedData_105hrs!A13275</f>
        <v>211850</v>
      </c>
      <c r="B13275">
        <v>-7154.5725000000002</v>
      </c>
      <c r="C13275" s="1">
        <v>-4.0917862429999798E-11</v>
      </c>
      <c r="D13275">
        <v>25.6693767628669</v>
      </c>
      <c r="E13275" s="1">
        <f t="shared" si="828"/>
        <v>-7.0261662151836641E-11</v>
      </c>
      <c r="F13275" s="1">
        <f t="shared" si="829"/>
        <v>2.9343799721836843E-11</v>
      </c>
      <c r="G13275" s="1">
        <f t="shared" si="830"/>
        <v>8.6105858211527188E-22</v>
      </c>
      <c r="H13275" s="3">
        <f t="shared" si="831"/>
        <v>-7237.1192988490357</v>
      </c>
    </row>
    <row r="13276" spans="1:8" x14ac:dyDescent="0.25">
      <c r="A13276">
        <f>ProcessedData_105hrs!A13276</f>
        <v>211860</v>
      </c>
      <c r="B13276">
        <v>-7155.1824999999999</v>
      </c>
      <c r="C13276" s="1">
        <v>-3.99010015364246E-11</v>
      </c>
      <c r="D13276">
        <v>25.670005490367998</v>
      </c>
      <c r="E13276" s="1">
        <f t="shared" si="828"/>
        <v>-7.0238966343340835E-11</v>
      </c>
      <c r="F13276" s="1">
        <f t="shared" si="829"/>
        <v>3.0337964806916235E-11</v>
      </c>
      <c r="G13276" s="1">
        <f t="shared" si="830"/>
        <v>9.2039210862568793E-22</v>
      </c>
      <c r="H13276" s="3">
        <f t="shared" si="831"/>
        <v>-7237.8216885124693</v>
      </c>
    </row>
    <row r="13277" spans="1:8" x14ac:dyDescent="0.25">
      <c r="A13277">
        <f>ProcessedData_105hrs!A13277</f>
        <v>211870</v>
      </c>
      <c r="B13277">
        <v>-7155.7924999999996</v>
      </c>
      <c r="C13277" s="1">
        <v>-3.8888438832460601E-11</v>
      </c>
      <c r="D13277">
        <v>25.670636951938899</v>
      </c>
      <c r="E13277" s="1">
        <f t="shared" si="828"/>
        <v>-7.0216157037064091E-11</v>
      </c>
      <c r="F13277" s="1">
        <f t="shared" si="829"/>
        <v>3.1327718204603491E-11</v>
      </c>
      <c r="G13277" s="1">
        <f t="shared" si="830"/>
        <v>9.8142592790704499E-22</v>
      </c>
      <c r="H13277" s="3">
        <f t="shared" si="831"/>
        <v>-7238.52385008284</v>
      </c>
    </row>
    <row r="13278" spans="1:8" x14ac:dyDescent="0.25">
      <c r="A13278">
        <f>ProcessedData_105hrs!A13278</f>
        <v>211880</v>
      </c>
      <c r="B13278">
        <v>-7156.4025000000001</v>
      </c>
      <c r="C13278" s="1">
        <v>-3.7880820064095503E-11</v>
      </c>
      <c r="D13278">
        <v>25.671271067228499</v>
      </c>
      <c r="E13278" s="1">
        <f t="shared" si="828"/>
        <v>-7.0193237568573018E-11</v>
      </c>
      <c r="F13278" s="1">
        <f t="shared" si="829"/>
        <v>3.2312417504477515E-11</v>
      </c>
      <c r="G13278" s="1">
        <f t="shared" si="830"/>
        <v>1.0440923249836649E-21</v>
      </c>
      <c r="H13278" s="3">
        <f t="shared" si="831"/>
        <v>-7239.2257824585258</v>
      </c>
    </row>
    <row r="13279" spans="1:8" x14ac:dyDescent="0.25">
      <c r="A13279">
        <f>ProcessedData_105hrs!A13279</f>
        <v>211890</v>
      </c>
      <c r="B13279">
        <v>-7157.0124999999998</v>
      </c>
      <c r="C13279" s="1">
        <v>-3.6878793372007498E-11</v>
      </c>
      <c r="D13279">
        <v>25.671907753680401</v>
      </c>
      <c r="E13279" s="1">
        <f t="shared" si="828"/>
        <v>-7.0170211364981245E-11</v>
      </c>
      <c r="F13279" s="1">
        <f t="shared" si="829"/>
        <v>3.3291417992973747E-11</v>
      </c>
      <c r="G13279" s="1">
        <f t="shared" si="830"/>
        <v>1.1083185119828961E-21</v>
      </c>
      <c r="H13279" s="3">
        <f t="shared" si="831"/>
        <v>-7239.9274845721757</v>
      </c>
    </row>
    <row r="13280" spans="1:8" x14ac:dyDescent="0.25">
      <c r="A13280">
        <f>ProcessedData_105hrs!A13280</f>
        <v>211900</v>
      </c>
      <c r="B13280">
        <v>-7157.6225000000004</v>
      </c>
      <c r="C13280" s="1">
        <v>-3.5882671020314897E-11</v>
      </c>
      <c r="D13280">
        <v>25.672546926400798</v>
      </c>
      <c r="E13280" s="1">
        <f t="shared" si="828"/>
        <v>-7.0147081950433832E-11</v>
      </c>
      <c r="F13280" s="1">
        <f t="shared" si="829"/>
        <v>3.4264410930118935E-11</v>
      </c>
      <c r="G13280" s="1">
        <f t="shared" si="830"/>
        <v>1.1740498563880539E-21</v>
      </c>
      <c r="H13280" s="3">
        <f t="shared" si="831"/>
        <v>-7240.6289553916804</v>
      </c>
    </row>
    <row r="13281" spans="1:8" x14ac:dyDescent="0.25">
      <c r="A13281">
        <f>ProcessedData_105hrs!A13281</f>
        <v>211910</v>
      </c>
      <c r="B13281">
        <v>-7158.2325000000001</v>
      </c>
      <c r="C13281" s="1">
        <v>-3.4892744383759501E-11</v>
      </c>
      <c r="D13281">
        <v>25.673188498060298</v>
      </c>
      <c r="E13281" s="1">
        <f t="shared" si="828"/>
        <v>-7.0123852950182899E-11</v>
      </c>
      <c r="F13281" s="1">
        <f t="shared" si="829"/>
        <v>3.5231108566423399E-11</v>
      </c>
      <c r="G13281" s="1">
        <f t="shared" si="830"/>
        <v>1.2412310108191122E-21</v>
      </c>
      <c r="H13281" s="3">
        <f t="shared" si="831"/>
        <v>-7241.3301939211824</v>
      </c>
    </row>
    <row r="13282" spans="1:8" x14ac:dyDescent="0.25">
      <c r="A13282">
        <f>ProcessedData_105hrs!A13282</f>
        <v>211920</v>
      </c>
      <c r="B13282">
        <v>-7158.8424999999997</v>
      </c>
      <c r="C13282" s="1">
        <v>-3.39099359891392E-11</v>
      </c>
      <c r="D13282">
        <v>25.673832378279801</v>
      </c>
      <c r="E13282" s="1">
        <f t="shared" si="828"/>
        <v>-7.0100528116081193E-11</v>
      </c>
      <c r="F13282" s="1">
        <f t="shared" si="829"/>
        <v>3.6190592126941992E-11</v>
      </c>
      <c r="G13282" s="1">
        <f t="shared" si="830"/>
        <v>1.3097589584986757E-21</v>
      </c>
      <c r="H13282" s="3">
        <f t="shared" si="831"/>
        <v>-7242.0311992023435</v>
      </c>
    </row>
    <row r="13283" spans="1:8" x14ac:dyDescent="0.25">
      <c r="A13283">
        <f>ProcessedData_105hrs!A13283</f>
        <v>211930</v>
      </c>
      <c r="B13283">
        <v>-7159.3762500000003</v>
      </c>
      <c r="C13283" s="1">
        <v>-3.2935144390420899E-11</v>
      </c>
      <c r="D13283">
        <v>25.6744784735697</v>
      </c>
      <c r="E13283" s="1">
        <f t="shared" si="828"/>
        <v>-7.0077111329106032E-11</v>
      </c>
      <c r="F13283" s="1">
        <f t="shared" si="829"/>
        <v>3.7141966938685132E-11</v>
      </c>
      <c r="G13283" s="1">
        <f t="shared" si="830"/>
        <v>1.3795257080743794E-21</v>
      </c>
      <c r="H13283" s="3">
        <f t="shared" si="831"/>
        <v>-7242.7319703156345</v>
      </c>
    </row>
    <row r="13284" spans="1:8" x14ac:dyDescent="0.25">
      <c r="A13284">
        <f>ProcessedData_105hrs!A13284</f>
        <v>211940</v>
      </c>
      <c r="B13284">
        <v>-7159.91</v>
      </c>
      <c r="C13284" s="1">
        <v>-3.1969263482236702E-11</v>
      </c>
      <c r="D13284">
        <v>25.675126687273199</v>
      </c>
      <c r="E13284" s="1">
        <f t="shared" si="828"/>
        <v>-7.0053606601712316E-11</v>
      </c>
      <c r="F13284" s="1">
        <f t="shared" si="829"/>
        <v>3.8084343119475614E-11</v>
      </c>
      <c r="G13284" s="1">
        <f t="shared" si="830"/>
        <v>1.4504171908419496E-21</v>
      </c>
      <c r="H13284" s="3">
        <f t="shared" si="831"/>
        <v>-7243.4325063816514</v>
      </c>
    </row>
    <row r="13285" spans="1:8" x14ac:dyDescent="0.25">
      <c r="A13285">
        <f>ProcessedData_105hrs!A13285</f>
        <v>211950</v>
      </c>
      <c r="B13285">
        <v>-7160.52</v>
      </c>
      <c r="C13285" s="1">
        <v>-3.1013201823480599E-11</v>
      </c>
      <c r="D13285">
        <v>25.675776918960899</v>
      </c>
      <c r="E13285" s="1">
        <f t="shared" si="828"/>
        <v>-7.003001810296478E-11</v>
      </c>
      <c r="F13285" s="1">
        <f t="shared" si="829"/>
        <v>3.9016816279484181E-11</v>
      </c>
      <c r="G13285" s="1">
        <f t="shared" si="830"/>
        <v>1.5223119525870219E-21</v>
      </c>
      <c r="H13285" s="3">
        <f t="shared" si="831"/>
        <v>-7244.1328065626813</v>
      </c>
    </row>
    <row r="13286" spans="1:8" x14ac:dyDescent="0.25">
      <c r="A13286">
        <f>ProcessedData_105hrs!A13286</f>
        <v>211960</v>
      </c>
      <c r="B13286">
        <v>-7161.13</v>
      </c>
      <c r="C13286" s="1">
        <v>-3.0067227542715599E-11</v>
      </c>
      <c r="D13286">
        <v>25.676429064348699</v>
      </c>
      <c r="E13286" s="1">
        <f t="shared" si="828"/>
        <v>-7.0006350161946065E-11</v>
      </c>
      <c r="F13286" s="1">
        <f t="shared" si="829"/>
        <v>3.9939122619230467E-11</v>
      </c>
      <c r="G13286" s="1">
        <f t="shared" si="830"/>
        <v>1.5951335155939267E-21</v>
      </c>
      <c r="H13286" s="3">
        <f t="shared" si="831"/>
        <v>-7244.8328700643006</v>
      </c>
    </row>
    <row r="13287" spans="1:8" x14ac:dyDescent="0.25">
      <c r="A13287">
        <f>ProcessedData_105hrs!A13287</f>
        <v>211970</v>
      </c>
      <c r="B13287">
        <v>-7161.8162499999999</v>
      </c>
      <c r="C13287" s="1">
        <v>-2.9131620430082503E-11</v>
      </c>
      <c r="D13287">
        <v>25.677083015740301</v>
      </c>
      <c r="E13287" s="1">
        <f t="shared" si="828"/>
        <v>-6.9982607249387225E-11</v>
      </c>
      <c r="F13287" s="1">
        <f t="shared" si="829"/>
        <v>4.0850986819304723E-11</v>
      </c>
      <c r="G13287" s="1">
        <f t="shared" si="830"/>
        <v>1.6688031241110081E-21</v>
      </c>
      <c r="H13287" s="3">
        <f t="shared" si="831"/>
        <v>-7245.5326961367946</v>
      </c>
    </row>
    <row r="13288" spans="1:8" x14ac:dyDescent="0.25">
      <c r="A13288">
        <f>ProcessedData_105hrs!A13288</f>
        <v>211980</v>
      </c>
      <c r="B13288">
        <v>-7162.4262500000004</v>
      </c>
      <c r="C13288" s="1">
        <v>-2.82069869951195E-11</v>
      </c>
      <c r="D13288">
        <v>25.677738662476699</v>
      </c>
      <c r="E13288" s="1">
        <f t="shared" si="828"/>
        <v>-6.9958793959008443E-11</v>
      </c>
      <c r="F13288" s="1">
        <f t="shared" si="829"/>
        <v>4.175180696388894E-11</v>
      </c>
      <c r="G13288" s="1">
        <f t="shared" si="830"/>
        <v>1.7432133847498451E-21</v>
      </c>
      <c r="H13288" s="3">
        <f t="shared" si="831"/>
        <v>-7246.2322840763845</v>
      </c>
    </row>
    <row r="13289" spans="1:8" x14ac:dyDescent="0.25">
      <c r="A13289">
        <f>ProcessedData_105hrs!A13289</f>
        <v>211990</v>
      </c>
      <c r="B13289">
        <v>-7163.1125000000002</v>
      </c>
      <c r="C13289" s="1">
        <v>-2.7293922286277099E-11</v>
      </c>
      <c r="D13289">
        <v>25.6783958903216</v>
      </c>
      <c r="E13289" s="1">
        <f t="shared" si="828"/>
        <v>-6.9934915033031659E-11</v>
      </c>
      <c r="F13289" s="1">
        <f t="shared" si="829"/>
        <v>4.2640992746754564E-11</v>
      </c>
      <c r="G13289" s="1">
        <f t="shared" si="830"/>
        <v>1.8182542624287753E-21</v>
      </c>
      <c r="H13289" s="3">
        <f t="shared" si="831"/>
        <v>-7246.9316332267144</v>
      </c>
    </row>
    <row r="13290" spans="1:8" x14ac:dyDescent="0.25">
      <c r="A13290">
        <f>ProcessedData_105hrs!A13290</f>
        <v>212000</v>
      </c>
      <c r="B13290">
        <v>-7163.7224999999999</v>
      </c>
      <c r="C13290" s="1">
        <v>-2.6393009106312901E-11</v>
      </c>
      <c r="D13290">
        <v>25.679054580301699</v>
      </c>
      <c r="E13290" s="1">
        <f t="shared" si="828"/>
        <v>-6.9910975410323455E-11</v>
      </c>
      <c r="F13290" s="1">
        <f t="shared" si="829"/>
        <v>4.3517966304010554E-11</v>
      </c>
      <c r="G13290" s="1">
        <f t="shared" si="830"/>
        <v>1.8938133912369979E-21</v>
      </c>
      <c r="H13290" s="3">
        <f t="shared" si="831"/>
        <v>-7247.6307429808176</v>
      </c>
    </row>
    <row r="13291" spans="1:8" x14ac:dyDescent="0.25">
      <c r="A13291">
        <f>ProcessedData_105hrs!A13291</f>
        <v>212010</v>
      </c>
      <c r="B13291">
        <v>-7164.3325000000004</v>
      </c>
      <c r="C13291" s="1">
        <v>-2.5504817241142501E-11</v>
      </c>
      <c r="D13291">
        <v>25.679714610803799</v>
      </c>
      <c r="E13291" s="1">
        <f t="shared" si="828"/>
        <v>-6.9886980139338722E-11</v>
      </c>
      <c r="F13291" s="1">
        <f t="shared" si="829"/>
        <v>4.438216289819622E-11</v>
      </c>
      <c r="G13291" s="1">
        <f t="shared" si="830"/>
        <v>1.9697763835220253E-21</v>
      </c>
      <c r="H13291" s="3">
        <f t="shared" si="831"/>
        <v>-7248.3296127822114</v>
      </c>
    </row>
    <row r="13292" spans="1:8" x14ac:dyDescent="0.25">
      <c r="A13292">
        <f>ProcessedData_105hrs!A13292</f>
        <v>212020</v>
      </c>
      <c r="B13292">
        <v>-7164.9425000000001</v>
      </c>
      <c r="C13292" s="1">
        <v>-2.4629902702390599E-11</v>
      </c>
      <c r="D13292">
        <v>25.680375857537499</v>
      </c>
      <c r="E13292" s="1">
        <f t="shared" si="828"/>
        <v>-6.9862934379669522E-11</v>
      </c>
      <c r="F13292" s="1">
        <f t="shared" si="829"/>
        <v>4.5233031677278923E-11</v>
      </c>
      <c r="G13292" s="1">
        <f t="shared" si="830"/>
        <v>2.0460271547177185E-21</v>
      </c>
      <c r="H13292" s="3">
        <f t="shared" si="831"/>
        <v>-7249.0282421260081</v>
      </c>
    </row>
    <row r="13293" spans="1:8" x14ac:dyDescent="0.25">
      <c r="A13293">
        <f>ProcessedData_105hrs!A13293</f>
        <v>212030</v>
      </c>
      <c r="B13293">
        <v>-7165.6287499999999</v>
      </c>
      <c r="C13293" s="1">
        <v>-2.37688069838799E-11</v>
      </c>
      <c r="D13293">
        <v>25.681038190260399</v>
      </c>
      <c r="E13293" s="1">
        <f t="shared" si="828"/>
        <v>-6.9838843537989494E-11</v>
      </c>
      <c r="F13293" s="1">
        <f t="shared" si="829"/>
        <v>4.6070036554109594E-11</v>
      </c>
      <c r="G13293" s="1">
        <f t="shared" si="830"/>
        <v>2.1224482680969943E-21</v>
      </c>
      <c r="H13293" s="3">
        <f t="shared" si="831"/>
        <v>-7249.7266305613875</v>
      </c>
    </row>
    <row r="13294" spans="1:8" x14ac:dyDescent="0.25">
      <c r="A13294">
        <f>ProcessedData_105hrs!A13294</f>
        <v>212040</v>
      </c>
      <c r="B13294">
        <v>-7166.2387500000004</v>
      </c>
      <c r="C13294" s="1">
        <v>-2.2922056332293801E-11</v>
      </c>
      <c r="D13294">
        <v>25.6817014743493</v>
      </c>
      <c r="E13294" s="1">
        <f t="shared" si="828"/>
        <v>-6.9814713202829859E-11</v>
      </c>
      <c r="F13294" s="1">
        <f t="shared" si="829"/>
        <v>4.6892656870536057E-11</v>
      </c>
      <c r="G13294" s="1">
        <f t="shared" si="830"/>
        <v>2.1989212683778326E-21</v>
      </c>
      <c r="H13294" s="3">
        <f t="shared" si="831"/>
        <v>-7250.4247776934162</v>
      </c>
    </row>
    <row r="13295" spans="1:8" x14ac:dyDescent="0.25">
      <c r="A13295">
        <f>ProcessedData_105hrs!A13295</f>
        <v>212050</v>
      </c>
      <c r="B13295">
        <v>-7166.9250000000002</v>
      </c>
      <c r="C13295" s="1">
        <v>-2.2090498414910701E-11</v>
      </c>
      <c r="D13295">
        <v>25.682365572348299</v>
      </c>
      <c r="E13295" s="1">
        <f t="shared" si="828"/>
        <v>-6.9790549080314106E-11</v>
      </c>
      <c r="F13295" s="1">
        <f t="shared" si="829"/>
        <v>4.7700050665403404E-11</v>
      </c>
      <c r="G13295" s="1">
        <f t="shared" si="830"/>
        <v>2.2752948334820517E-21</v>
      </c>
      <c r="H13295" s="3">
        <f t="shared" si="831"/>
        <v>-7251.1226831842196</v>
      </c>
    </row>
    <row r="13296" spans="1:8" x14ac:dyDescent="0.25">
      <c r="A13296">
        <f>ProcessedData_105hrs!A13296</f>
        <v>212060</v>
      </c>
      <c r="B13296">
        <v>-7167.6112499999999</v>
      </c>
      <c r="C13296" s="1">
        <v>-2.1274985750706999E-11</v>
      </c>
      <c r="D13296">
        <v>25.683030342276801</v>
      </c>
      <c r="E13296" s="1">
        <f t="shared" si="828"/>
        <v>-6.9766357064396598E-11</v>
      </c>
      <c r="F13296" s="1">
        <f t="shared" si="829"/>
        <v>4.8491371313689599E-11</v>
      </c>
      <c r="G13296" s="1">
        <f t="shared" si="830"/>
        <v>2.3514130918821184E-21</v>
      </c>
      <c r="H13296" s="3">
        <f t="shared" si="831"/>
        <v>-7251.8203467548637</v>
      </c>
    </row>
    <row r="13297" spans="1:8" x14ac:dyDescent="0.25">
      <c r="A13297">
        <f>ProcessedData_105hrs!A13297</f>
        <v>212071</v>
      </c>
      <c r="B13297">
        <v>-7168.2974999999997</v>
      </c>
      <c r="C13297" s="1">
        <v>-2.0475722109520499E-11</v>
      </c>
      <c r="D13297">
        <v>25.683695639232301</v>
      </c>
      <c r="E13297" s="1">
        <f t="shared" si="828"/>
        <v>-6.9742483587807612E-11</v>
      </c>
      <c r="F13297" s="1">
        <f t="shared" si="829"/>
        <v>4.9266761478287113E-11</v>
      </c>
      <c r="G13297" s="1">
        <f t="shared" si="830"/>
        <v>2.4272137865584349E-21</v>
      </c>
      <c r="H13297" s="3">
        <f t="shared" si="831"/>
        <v>-7252.5177715907421</v>
      </c>
    </row>
    <row r="13298" spans="1:8" x14ac:dyDescent="0.25">
      <c r="A13298">
        <f>ProcessedData_105hrs!A13298</f>
        <v>212080</v>
      </c>
      <c r="B13298">
        <v>-7168.9075000000003</v>
      </c>
      <c r="C13298" s="1">
        <v>-1.9692916100342099E-11</v>
      </c>
      <c r="D13298">
        <v>25.684361315412598</v>
      </c>
      <c r="E13298" s="1">
        <f t="shared" si="828"/>
        <v>-6.9717913533728593E-11</v>
      </c>
      <c r="F13298" s="1">
        <f t="shared" si="829"/>
        <v>5.0024997433386491E-11</v>
      </c>
      <c r="G13298" s="1">
        <f t="shared" si="830"/>
        <v>2.5025003682103252E-21</v>
      </c>
      <c r="H13298" s="3">
        <f t="shared" si="831"/>
        <v>-7253.2149507260792</v>
      </c>
    </row>
    <row r="13299" spans="1:8" x14ac:dyDescent="0.25">
      <c r="A13299">
        <f>ProcessedData_105hrs!A13299</f>
        <v>212090</v>
      </c>
      <c r="B13299">
        <v>-7169.59375</v>
      </c>
      <c r="C13299" s="1">
        <v>-1.89270977271998E-11</v>
      </c>
      <c r="D13299">
        <v>25.685027218559998</v>
      </c>
      <c r="E13299" s="1">
        <f t="shared" si="828"/>
        <v>-6.9693674475182493E-11</v>
      </c>
      <c r="F13299" s="1">
        <f t="shared" si="829"/>
        <v>5.0766576747982693E-11</v>
      </c>
      <c r="G13299" s="1">
        <f t="shared" si="830"/>
        <v>2.5772453147088169E-21</v>
      </c>
      <c r="H13299" s="3">
        <f t="shared" si="831"/>
        <v>-7253.9118874708311</v>
      </c>
    </row>
    <row r="13300" spans="1:8" x14ac:dyDescent="0.25">
      <c r="A13300">
        <f>ProcessedData_105hrs!A13300</f>
        <v>212100</v>
      </c>
      <c r="B13300">
        <v>-7170.2037499999997</v>
      </c>
      <c r="C13300" s="1">
        <v>-1.8178444324798499E-11</v>
      </c>
      <c r="D13300">
        <v>25.6856931920418</v>
      </c>
      <c r="E13300" s="1">
        <f t="shared" si="828"/>
        <v>-6.9669432496887044E-11</v>
      </c>
      <c r="F13300" s="1">
        <f t="shared" si="829"/>
        <v>5.1490988172088545E-11</v>
      </c>
      <c r="G13300" s="1">
        <f t="shared" si="830"/>
        <v>2.6513218629381624E-21</v>
      </c>
      <c r="H13300" s="3">
        <f t="shared" si="831"/>
        <v>-7254.6085817958001</v>
      </c>
    </row>
    <row r="13301" spans="1:8" x14ac:dyDescent="0.25">
      <c r="A13301">
        <f>ProcessedData_105hrs!A13301</f>
        <v>212111</v>
      </c>
      <c r="B13301">
        <v>-7170.8137500000003</v>
      </c>
      <c r="C13301" s="1">
        <v>-1.74470971410846E-11</v>
      </c>
      <c r="D13301">
        <v>25.686359074908001</v>
      </c>
      <c r="E13301" s="1">
        <f t="shared" si="828"/>
        <v>-6.9645534697742609E-11</v>
      </c>
      <c r="F13301" s="1">
        <f t="shared" si="829"/>
        <v>5.2198437556658012E-11</v>
      </c>
      <c r="G13301" s="1">
        <f t="shared" si="830"/>
        <v>2.7246768833563255E-21</v>
      </c>
      <c r="H13301" s="3">
        <f t="shared" si="831"/>
        <v>-7255.3050371427771</v>
      </c>
    </row>
    <row r="13302" spans="1:8" x14ac:dyDescent="0.25">
      <c r="A13302">
        <f>ProcessedData_105hrs!A13302</f>
        <v>212120</v>
      </c>
      <c r="B13302">
        <v>-7171.4237499999999</v>
      </c>
      <c r="C13302" s="1">
        <v>-1.6734152361566199E-11</v>
      </c>
      <c r="D13302">
        <v>25.6870247035875</v>
      </c>
      <c r="E13302" s="1">
        <f t="shared" si="828"/>
        <v>-6.9620966615535392E-11</v>
      </c>
      <c r="F13302" s="1">
        <f t="shared" si="829"/>
        <v>5.2886814253969193E-11</v>
      </c>
      <c r="G13302" s="1">
        <f t="shared" si="830"/>
        <v>2.7970151219338391E-21</v>
      </c>
      <c r="H13302" s="3">
        <f t="shared" si="831"/>
        <v>-7256.0012468089326</v>
      </c>
    </row>
    <row r="13303" spans="1:8" x14ac:dyDescent="0.25">
      <c r="A13303">
        <f>ProcessedData_105hrs!A13303</f>
        <v>212130</v>
      </c>
      <c r="B13303">
        <v>-7172.11</v>
      </c>
      <c r="C13303" s="1">
        <v>-1.6040354337233701E-11</v>
      </c>
      <c r="D13303">
        <v>25.687689910350599</v>
      </c>
      <c r="E13303" s="1">
        <f t="shared" si="828"/>
        <v>-6.959675646556828E-11</v>
      </c>
      <c r="F13303" s="1">
        <f t="shared" si="829"/>
        <v>5.3556402128334575E-11</v>
      </c>
      <c r="G13303" s="1">
        <f t="shared" si="830"/>
        <v>2.8682882089318801E-21</v>
      </c>
      <c r="H13303" s="3">
        <f t="shared" si="831"/>
        <v>-7256.6972143735884</v>
      </c>
    </row>
    <row r="13304" spans="1:8" x14ac:dyDescent="0.25">
      <c r="A13304">
        <f>ProcessedData_105hrs!A13304</f>
        <v>212141</v>
      </c>
      <c r="B13304">
        <v>-7172.72</v>
      </c>
      <c r="C13304" s="1">
        <v>-1.5365442075534498E-11</v>
      </c>
      <c r="D13304">
        <v>25.688354521197901</v>
      </c>
      <c r="E13304" s="1">
        <f t="shared" si="828"/>
        <v>-6.9572911470972671E-11</v>
      </c>
      <c r="F13304" s="1">
        <f t="shared" si="829"/>
        <v>5.4207469395438169E-11</v>
      </c>
      <c r="G13304" s="1">
        <f t="shared" si="830"/>
        <v>2.9384497382573658E-21</v>
      </c>
      <c r="H13304" s="3">
        <f t="shared" si="831"/>
        <v>-7257.3929434882984</v>
      </c>
    </row>
    <row r="13305" spans="1:8" x14ac:dyDescent="0.25">
      <c r="A13305">
        <f>ProcessedData_105hrs!A13305</f>
        <v>212151</v>
      </c>
      <c r="B13305">
        <v>-7173.40625</v>
      </c>
      <c r="C13305" s="1">
        <v>-1.4709793215445E-11</v>
      </c>
      <c r="D13305">
        <v>25.689018359119899</v>
      </c>
      <c r="E13305" s="1">
        <f t="shared" si="828"/>
        <v>-6.9548758144875697E-11</v>
      </c>
      <c r="F13305" s="1">
        <f t="shared" si="829"/>
        <v>5.4838964929430694E-11</v>
      </c>
      <c r="G13305" s="1">
        <f t="shared" si="830"/>
        <v>3.0073120745313294E-21</v>
      </c>
      <c r="H13305" s="3">
        <f t="shared" si="831"/>
        <v>-7258.0884310697475</v>
      </c>
    </row>
    <row r="13306" spans="1:8" x14ac:dyDescent="0.25">
      <c r="A13306">
        <f>ProcessedData_105hrs!A13306</f>
        <v>212161</v>
      </c>
      <c r="B13306">
        <v>-7174.0924999999997</v>
      </c>
      <c r="C13306" s="1">
        <v>-1.40740864102991E-11</v>
      </c>
      <c r="D13306">
        <v>25.6896812463002</v>
      </c>
      <c r="E13306" s="1">
        <f t="shared" si="828"/>
        <v>-6.9524644286341986E-11</v>
      </c>
      <c r="F13306" s="1">
        <f t="shared" si="829"/>
        <v>5.5450557876042887E-11</v>
      </c>
      <c r="G13306" s="1">
        <f t="shared" si="830"/>
        <v>3.074764368764382E-21</v>
      </c>
      <c r="H13306" s="3">
        <f t="shared" si="831"/>
        <v>-7258.7836775126107</v>
      </c>
    </row>
    <row r="13307" spans="1:8" x14ac:dyDescent="0.25">
      <c r="A13307">
        <f>ProcessedData_105hrs!A13307</f>
        <v>212171</v>
      </c>
      <c r="B13307">
        <v>-7174.7787500000004</v>
      </c>
      <c r="C13307" s="1">
        <v>-1.34586475176117E-11</v>
      </c>
      <c r="D13307">
        <v>25.690343001528699</v>
      </c>
      <c r="E13307" s="1">
        <f t="shared" si="828"/>
        <v>-6.9500577417836647E-11</v>
      </c>
      <c r="F13307" s="1">
        <f t="shared" si="829"/>
        <v>5.6041929900224948E-11</v>
      </c>
      <c r="G13307" s="1">
        <f t="shared" si="830"/>
        <v>3.140697906941727E-21</v>
      </c>
      <c r="H13307" s="3">
        <f t="shared" si="831"/>
        <v>-7259.4786832867894</v>
      </c>
    </row>
    <row r="13308" spans="1:8" x14ac:dyDescent="0.25">
      <c r="A13308">
        <f>ProcessedData_105hrs!A13308</f>
        <v>212181</v>
      </c>
      <c r="B13308">
        <v>-7175.4650000000001</v>
      </c>
      <c r="C13308" s="1">
        <v>-1.2863786434486801E-11</v>
      </c>
      <c r="D13308">
        <v>25.6910034387354</v>
      </c>
      <c r="E13308" s="1">
        <f t="shared" si="828"/>
        <v>-6.9476565263570572E-11</v>
      </c>
      <c r="F13308" s="1">
        <f t="shared" si="829"/>
        <v>5.6612778829083774E-11</v>
      </c>
      <c r="G13308" s="1">
        <f t="shared" si="830"/>
        <v>3.2050067267507561E-21</v>
      </c>
      <c r="H13308" s="3">
        <f t="shared" si="831"/>
        <v>-7260.1734489394248</v>
      </c>
    </row>
    <row r="13309" spans="1:8" x14ac:dyDescent="0.25">
      <c r="A13309">
        <f>ProcessedData_105hrs!A13309</f>
        <v>212191</v>
      </c>
      <c r="B13309">
        <v>-7176.1512499999999</v>
      </c>
      <c r="C13309" s="1">
        <v>-1.2290133944865399E-11</v>
      </c>
      <c r="D13309">
        <v>25.691662367645101</v>
      </c>
      <c r="E13309" s="1">
        <f t="shared" si="828"/>
        <v>-6.9452615722322772E-11</v>
      </c>
      <c r="F13309" s="1">
        <f t="shared" si="829"/>
        <v>5.7162481777457374E-11</v>
      </c>
      <c r="G13309" s="1">
        <f t="shared" si="830"/>
        <v>3.2675493229581462E-21</v>
      </c>
      <c r="H13309" s="3">
        <f t="shared" si="831"/>
        <v>-7260.8679750966485</v>
      </c>
    </row>
    <row r="13310" spans="1:8" x14ac:dyDescent="0.25">
      <c r="A13310">
        <f>ProcessedData_105hrs!A13310</f>
        <v>212201</v>
      </c>
      <c r="B13310">
        <v>-7176.8374999999996</v>
      </c>
      <c r="C13310" s="1">
        <v>-1.1738325327537E-11</v>
      </c>
      <c r="D13310">
        <v>25.692319595481901</v>
      </c>
      <c r="E13310" s="1">
        <f t="shared" si="828"/>
        <v>-6.9428736796682237E-11</v>
      </c>
      <c r="F13310" s="1">
        <f t="shared" si="829"/>
        <v>5.7690411469145237E-11</v>
      </c>
      <c r="G13310" s="1">
        <f t="shared" si="830"/>
        <v>3.3281835754792844E-21</v>
      </c>
      <c r="H13310" s="3">
        <f t="shared" si="831"/>
        <v>-7261.5622624646157</v>
      </c>
    </row>
    <row r="13311" spans="1:8" x14ac:dyDescent="0.25">
      <c r="A13311">
        <f>ProcessedData_105hrs!A13311</f>
        <v>212211</v>
      </c>
      <c r="B13311">
        <v>-7177.5237500000003</v>
      </c>
      <c r="C13311" s="1">
        <v>-1.12083469295694E-11</v>
      </c>
      <c r="D13311">
        <v>25.692974929275099</v>
      </c>
      <c r="E13311" s="1">
        <f t="shared" si="828"/>
        <v>-6.9404936497324682E-11</v>
      </c>
      <c r="F13311" s="1">
        <f t="shared" si="829"/>
        <v>5.8196589567755284E-11</v>
      </c>
      <c r="G13311" s="1">
        <f t="shared" si="830"/>
        <v>3.3868430373177633E-21</v>
      </c>
      <c r="H13311" s="3">
        <f t="shared" si="831"/>
        <v>-7262.2563118295893</v>
      </c>
    </row>
    <row r="13312" spans="1:8" x14ac:dyDescent="0.25">
      <c r="A13312">
        <f>ProcessedData_105hrs!A13312</f>
        <v>212221</v>
      </c>
      <c r="B13312">
        <v>-7178.13375</v>
      </c>
      <c r="C13312" s="1">
        <v>-1.0700189926191801E-11</v>
      </c>
      <c r="D13312">
        <v>25.693628171716099</v>
      </c>
      <c r="E13312" s="1">
        <f t="shared" si="828"/>
        <v>-6.9381223015002044E-11</v>
      </c>
      <c r="F13312" s="1">
        <f t="shared" si="829"/>
        <v>5.868103308881024E-11</v>
      </c>
      <c r="G13312" s="1">
        <f t="shared" si="830"/>
        <v>3.4434636443700426E-21</v>
      </c>
      <c r="H13312" s="3">
        <f t="shared" si="831"/>
        <v>-7262.9501240597392</v>
      </c>
    </row>
    <row r="13313" spans="1:8" x14ac:dyDescent="0.25">
      <c r="A13313">
        <f>ProcessedData_105hrs!A13313</f>
        <v>212231</v>
      </c>
      <c r="B13313">
        <v>-7178.82</v>
      </c>
      <c r="C13313" s="1">
        <v>-1.02141670455587E-11</v>
      </c>
      <c r="D13313">
        <v>25.694279119134801</v>
      </c>
      <c r="E13313" s="1">
        <f t="shared" si="828"/>
        <v>-6.9357604804547678E-11</v>
      </c>
      <c r="F13313" s="1">
        <f t="shared" si="829"/>
        <v>5.9143437758988982E-11</v>
      </c>
      <c r="G13313" s="1">
        <f t="shared" si="830"/>
        <v>3.4979462299514038E-21</v>
      </c>
      <c r="H13313" s="3">
        <f t="shared" si="831"/>
        <v>-7263.6437001077848</v>
      </c>
    </row>
    <row r="13314" spans="1:8" x14ac:dyDescent="0.25">
      <c r="A13314">
        <f>ProcessedData_105hrs!A13314</f>
        <v>212241</v>
      </c>
      <c r="B13314">
        <v>-7179.5062500000004</v>
      </c>
      <c r="C13314" s="1">
        <v>-9.7505760532052796E-12</v>
      </c>
      <c r="D13314">
        <v>25.694927567539199</v>
      </c>
      <c r="E13314" s="1">
        <f t="shared" si="828"/>
        <v>-6.9334090334157952E-11</v>
      </c>
      <c r="F13314" s="1">
        <f t="shared" si="829"/>
        <v>5.9583514280952672E-11</v>
      </c>
      <c r="G13314" s="1">
        <f t="shared" si="830"/>
        <v>3.5501951740684911E-21</v>
      </c>
      <c r="H13314" s="3">
        <f t="shared" si="831"/>
        <v>-7264.3370410111265</v>
      </c>
    </row>
    <row r="13315" spans="1:8" x14ac:dyDescent="0.25">
      <c r="A13315">
        <f>ProcessedData_105hrs!A13315</f>
        <v>212251</v>
      </c>
      <c r="B13315">
        <v>-7180.1925000000001</v>
      </c>
      <c r="C13315" s="1">
        <v>-9.3093632467330894E-12</v>
      </c>
      <c r="D13315">
        <v>25.6955733138279</v>
      </c>
      <c r="E13315" s="1">
        <f t="shared" ref="E13315:E13378" si="832">$K$2+$I$2*(A13315-$A$2)+$J$2*(D13315-$D$2)</f>
        <v>-6.9310688035057776E-11</v>
      </c>
      <c r="F13315" s="1">
        <f t="shared" ref="F13315:F13378" si="833">C13315-E13315</f>
        <v>6.0001324788324684E-11</v>
      </c>
      <c r="G13315" s="1">
        <f t="shared" ref="G13315:G13378" si="834">(E13315-C13315)^2</f>
        <v>3.6001589763540258E-21</v>
      </c>
      <c r="H13315" s="3">
        <f t="shared" si="831"/>
        <v>-7265.0301478914771</v>
      </c>
    </row>
    <row r="13316" spans="1:8" x14ac:dyDescent="0.25">
      <c r="A13316">
        <f>ProcessedData_105hrs!A13316</f>
        <v>212261</v>
      </c>
      <c r="B13316">
        <v>-7180.8787499999999</v>
      </c>
      <c r="C13316" s="1">
        <v>-8.8907775939384197E-12</v>
      </c>
      <c r="D13316">
        <v>25.696216152244201</v>
      </c>
      <c r="E13316" s="1">
        <f t="shared" si="832"/>
        <v>-6.9287406448700326E-11</v>
      </c>
      <c r="F13316" s="1">
        <f t="shared" si="833"/>
        <v>6.0396628854761901E-11</v>
      </c>
      <c r="G13316" s="1">
        <f t="shared" si="834"/>
        <v>3.647752777019858E-21</v>
      </c>
      <c r="H13316" s="3">
        <f t="shared" ref="H13316:H13379" si="835">H13315+(E13316)*10^10</f>
        <v>-7265.7230219559642</v>
      </c>
    </row>
    <row r="13317" spans="1:8" x14ac:dyDescent="0.25">
      <c r="A13317">
        <f>ProcessedData_105hrs!A13317</f>
        <v>212271</v>
      </c>
      <c r="B13317">
        <v>-7181.5649999999996</v>
      </c>
      <c r="C13317" s="1">
        <v>-8.4953712925887201E-12</v>
      </c>
      <c r="D13317">
        <v>25.696855873017299</v>
      </c>
      <c r="E13317" s="1">
        <f t="shared" si="832"/>
        <v>-6.9264254283173665E-11</v>
      </c>
      <c r="F13317" s="1">
        <f t="shared" si="833"/>
        <v>6.0768882990584948E-11</v>
      </c>
      <c r="G13317" s="1">
        <f t="shared" si="834"/>
        <v>3.6928571399234048E-21</v>
      </c>
      <c r="H13317" s="3">
        <f t="shared" si="835"/>
        <v>-7266.4156644987961</v>
      </c>
    </row>
    <row r="13318" spans="1:8" x14ac:dyDescent="0.25">
      <c r="A13318">
        <f>ProcessedData_105hrs!A13318</f>
        <v>212281</v>
      </c>
      <c r="B13318">
        <v>-7182.2512500000003</v>
      </c>
      <c r="C13318" s="1">
        <v>-8.1233467513529895E-12</v>
      </c>
      <c r="D13318">
        <v>25.6974922641913</v>
      </c>
      <c r="E13318" s="1">
        <f t="shared" si="832"/>
        <v>-6.9241240337274213E-11</v>
      </c>
      <c r="F13318" s="1">
        <f t="shared" si="833"/>
        <v>6.1117893585921221E-11</v>
      </c>
      <c r="G13318" s="1">
        <f t="shared" si="834"/>
        <v>3.7353969163799907E-21</v>
      </c>
      <c r="H13318" s="3">
        <f t="shared" si="835"/>
        <v>-7267.1080769021692</v>
      </c>
    </row>
    <row r="13319" spans="1:8" x14ac:dyDescent="0.25">
      <c r="A13319">
        <f>ProcessedData_105hrs!A13319</f>
        <v>212291</v>
      </c>
      <c r="B13319">
        <v>-7182.8612499999999</v>
      </c>
      <c r="C13319" s="1">
        <v>-7.7752315953659499E-12</v>
      </c>
      <c r="D13319">
        <v>25.698125113428699</v>
      </c>
      <c r="E13319" s="1">
        <f t="shared" si="832"/>
        <v>-6.9218373425640058E-11</v>
      </c>
      <c r="F13319" s="1">
        <f t="shared" si="833"/>
        <v>6.1443141830274107E-11</v>
      </c>
      <c r="G13319" s="1">
        <f t="shared" si="834"/>
        <v>3.7752596779751797E-21</v>
      </c>
      <c r="H13319" s="3">
        <f t="shared" si="835"/>
        <v>-7267.8002606364253</v>
      </c>
    </row>
    <row r="13320" spans="1:8" x14ac:dyDescent="0.25">
      <c r="A13320">
        <f>ProcessedData_105hrs!A13320</f>
        <v>212301</v>
      </c>
      <c r="B13320">
        <v>-7183.4712499999996</v>
      </c>
      <c r="C13320" s="1">
        <v>-7.4512256629530901E-12</v>
      </c>
      <c r="D13320">
        <v>25.698754206574399</v>
      </c>
      <c r="E13320" s="1">
        <f t="shared" si="832"/>
        <v>-6.919566243836171E-11</v>
      </c>
      <c r="F13320" s="1">
        <f t="shared" si="833"/>
        <v>6.1744436775408619E-11</v>
      </c>
      <c r="G13320" s="1">
        <f t="shared" si="834"/>
        <v>3.8123754727124326E-21</v>
      </c>
      <c r="H13320" s="3">
        <f t="shared" si="835"/>
        <v>-7268.4922172608085</v>
      </c>
    </row>
    <row r="13321" spans="1:8" x14ac:dyDescent="0.25">
      <c r="A13321">
        <f>ProcessedData_105hrs!A13321</f>
        <v>212311</v>
      </c>
      <c r="B13321">
        <v>-7184.0812500000002</v>
      </c>
      <c r="C13321" s="1">
        <v>-7.1512015969989901E-12</v>
      </c>
      <c r="D13321">
        <v>25.6993793272975</v>
      </c>
      <c r="E13321" s="1">
        <f t="shared" si="832"/>
        <v>-6.917311635585268E-11</v>
      </c>
      <c r="F13321" s="1">
        <f t="shared" si="833"/>
        <v>6.2021914758853687E-11</v>
      </c>
      <c r="G13321" s="1">
        <f t="shared" si="834"/>
        <v>3.846717910354513E-21</v>
      </c>
      <c r="H13321" s="3">
        <f t="shared" si="835"/>
        <v>-7269.1839484243674</v>
      </c>
    </row>
    <row r="13322" spans="1:8" x14ac:dyDescent="0.25">
      <c r="A13322">
        <f>ProcessedData_105hrs!A13322</f>
        <v>212321</v>
      </c>
      <c r="B13322">
        <v>-7184.6912499999999</v>
      </c>
      <c r="C13322" s="1">
        <v>-6.8753590304701399E-12</v>
      </c>
      <c r="D13322">
        <v>25.700000258881499</v>
      </c>
      <c r="E13322" s="1">
        <f t="shared" si="832"/>
        <v>-6.9150744174533615E-11</v>
      </c>
      <c r="F13322" s="1">
        <f t="shared" si="833"/>
        <v>6.2275385144063477E-11</v>
      </c>
      <c r="G13322" s="1">
        <f t="shared" si="834"/>
        <v>3.8782235948414423E-21</v>
      </c>
      <c r="H13322" s="3">
        <f t="shared" si="835"/>
        <v>-7269.875455866113</v>
      </c>
    </row>
    <row r="13323" spans="1:8" x14ac:dyDescent="0.25">
      <c r="A13323">
        <f>ProcessedData_105hrs!A13323</f>
        <v>212331</v>
      </c>
      <c r="B13323">
        <v>-7185.3012500000004</v>
      </c>
      <c r="C13323" s="1">
        <v>-6.6238881443053196E-12</v>
      </c>
      <c r="D13323">
        <v>25.700616784394899</v>
      </c>
      <c r="E13323" s="1">
        <f t="shared" si="832"/>
        <v>-6.9128554899750089E-11</v>
      </c>
      <c r="F13323" s="1">
        <f t="shared" si="833"/>
        <v>6.2504666755444766E-11</v>
      </c>
      <c r="G13323" s="1">
        <f t="shared" si="834"/>
        <v>3.9068333662092021E-21</v>
      </c>
      <c r="H13323" s="3">
        <f t="shared" si="835"/>
        <v>-7270.5667414151103</v>
      </c>
    </row>
    <row r="13324" spans="1:8" x14ac:dyDescent="0.25">
      <c r="A13324">
        <f>ProcessedData_105hrs!A13324</f>
        <v>212341</v>
      </c>
      <c r="B13324">
        <v>-7185.835</v>
      </c>
      <c r="C13324" s="1">
        <v>-6.39697061356792E-12</v>
      </c>
      <c r="D13324">
        <v>25.701228687452101</v>
      </c>
      <c r="E13324" s="1">
        <f t="shared" si="832"/>
        <v>-6.9106557514186304E-11</v>
      </c>
      <c r="F13324" s="1">
        <f t="shared" si="833"/>
        <v>6.2709586900618382E-11</v>
      </c>
      <c r="G13324" s="1">
        <f t="shared" si="834"/>
        <v>3.9324922892462082E-21</v>
      </c>
      <c r="H13324" s="3">
        <f t="shared" si="835"/>
        <v>-7271.257806990252</v>
      </c>
    </row>
    <row r="13325" spans="1:8" x14ac:dyDescent="0.25">
      <c r="A13325">
        <f>ProcessedData_105hrs!A13325</f>
        <v>212351</v>
      </c>
      <c r="B13325">
        <v>-7186.5212499999998</v>
      </c>
      <c r="C13325" s="1">
        <v>-6.1947805584831898E-12</v>
      </c>
      <c r="D13325">
        <v>25.701835752493899</v>
      </c>
      <c r="E13325" s="1">
        <f t="shared" si="832"/>
        <v>-6.9084760966220733E-11</v>
      </c>
      <c r="F13325" s="1">
        <f t="shared" si="833"/>
        <v>6.2889980407737542E-11</v>
      </c>
      <c r="G13325" s="1">
        <f t="shared" si="834"/>
        <v>3.9551496356856118E-21</v>
      </c>
      <c r="H13325" s="3">
        <f t="shared" si="835"/>
        <v>-7271.9486545999143</v>
      </c>
    </row>
    <row r="13326" spans="1:8" x14ac:dyDescent="0.25">
      <c r="A13326">
        <f>ProcessedData_105hrs!A13326</f>
        <v>212361</v>
      </c>
      <c r="B13326">
        <v>-7187.2075000000004</v>
      </c>
      <c r="C13326" s="1">
        <v>-6.0174854996584098E-12</v>
      </c>
      <c r="D13326">
        <v>25.7024377629265</v>
      </c>
      <c r="E13326" s="1">
        <f t="shared" si="832"/>
        <v>-6.9063174247180077E-11</v>
      </c>
      <c r="F13326" s="1">
        <f t="shared" si="833"/>
        <v>6.3045688747521669E-11</v>
      </c>
      <c r="G13326" s="1">
        <f t="shared" si="834"/>
        <v>3.9747588696493807E-21</v>
      </c>
      <c r="H13326" s="3">
        <f t="shared" si="835"/>
        <v>-7272.6392863423862</v>
      </c>
    </row>
    <row r="13327" spans="1:8" x14ac:dyDescent="0.25">
      <c r="A13327">
        <f>ProcessedData_105hrs!A13327</f>
        <v>212371</v>
      </c>
      <c r="B13327">
        <v>-7187.8937500000002</v>
      </c>
      <c r="C13327" s="1">
        <v>-5.86490993411568E-12</v>
      </c>
      <c r="D13327">
        <v>25.7030345008525</v>
      </c>
      <c r="E13327" s="1">
        <f t="shared" si="832"/>
        <v>-6.9041806402507156E-11</v>
      </c>
      <c r="F13327" s="1">
        <f t="shared" si="833"/>
        <v>6.3176896468391474E-11</v>
      </c>
      <c r="G13327" s="1">
        <f t="shared" si="834"/>
        <v>3.9913202473778551E-21</v>
      </c>
      <c r="H13327" s="3">
        <f t="shared" si="835"/>
        <v>-7273.3297044064111</v>
      </c>
    </row>
    <row r="13328" spans="1:8" x14ac:dyDescent="0.25">
      <c r="A13328">
        <f>ProcessedData_105hrs!A13328</f>
        <v>212381</v>
      </c>
      <c r="B13328">
        <v>-7188.5037499999999</v>
      </c>
      <c r="C13328" s="1">
        <v>-5.7368521653731199E-12</v>
      </c>
      <c r="D13328">
        <v>25.703625748910699</v>
      </c>
      <c r="E13328" s="1">
        <f t="shared" si="832"/>
        <v>-6.902066645538545E-11</v>
      </c>
      <c r="F13328" s="1">
        <f t="shared" si="833"/>
        <v>6.3283814290012332E-11</v>
      </c>
      <c r="G13328" s="1">
        <f t="shared" si="834"/>
        <v>4.0048411510927692E-21</v>
      </c>
      <c r="H13328" s="3">
        <f t="shared" si="835"/>
        <v>-7274.0199110709646</v>
      </c>
    </row>
    <row r="13329" spans="1:8" x14ac:dyDescent="0.25">
      <c r="A13329">
        <f>ProcessedData_105hrs!A13329</f>
        <v>212391</v>
      </c>
      <c r="B13329">
        <v>-7189.1137500000004</v>
      </c>
      <c r="C13329" s="1">
        <v>-5.6337381824101201E-12</v>
      </c>
      <c r="D13329">
        <v>25.7042112921159</v>
      </c>
      <c r="E13329" s="1">
        <f t="shared" si="832"/>
        <v>-6.8999763330365138E-11</v>
      </c>
      <c r="F13329" s="1">
        <f t="shared" si="833"/>
        <v>6.3366025147955014E-11</v>
      </c>
      <c r="G13329" s="1">
        <f t="shared" si="834"/>
        <v>4.0152531430512672E-21</v>
      </c>
      <c r="H13329" s="3">
        <f t="shared" si="835"/>
        <v>-7274.7099087042679</v>
      </c>
    </row>
    <row r="13330" spans="1:8" x14ac:dyDescent="0.25">
      <c r="A13330">
        <f>ProcessedData_105hrs!A13330</f>
        <v>212401</v>
      </c>
      <c r="B13330">
        <v>-7189.7237500000001</v>
      </c>
      <c r="C13330" s="1">
        <v>-5.55596836597786E-12</v>
      </c>
      <c r="D13330">
        <v>25.704790917039201</v>
      </c>
      <c r="E13330" s="1">
        <f t="shared" si="832"/>
        <v>-6.8979105887390686E-11</v>
      </c>
      <c r="F13330" s="1">
        <f t="shared" si="833"/>
        <v>6.3423137521412828E-11</v>
      </c>
      <c r="G13330" s="1">
        <f t="shared" si="834"/>
        <v>4.022494373060044E-21</v>
      </c>
      <c r="H13330" s="3">
        <f t="shared" si="835"/>
        <v>-7275.3996997631421</v>
      </c>
    </row>
    <row r="13331" spans="1:8" x14ac:dyDescent="0.25">
      <c r="A13331">
        <f>ProcessedData_105hrs!A13331</f>
        <v>212411</v>
      </c>
      <c r="B13331">
        <v>-7190.3337499999998</v>
      </c>
      <c r="C13331" s="1">
        <v>-5.5036012433224496E-12</v>
      </c>
      <c r="D13331">
        <v>25.705364410468501</v>
      </c>
      <c r="E13331" s="1">
        <f t="shared" si="832"/>
        <v>-6.8958702977406694E-11</v>
      </c>
      <c r="F13331" s="1">
        <f t="shared" si="833"/>
        <v>6.3455101734084242E-11</v>
      </c>
      <c r="G13331" s="1">
        <f t="shared" si="834"/>
        <v>4.026549936082981E-21</v>
      </c>
      <c r="H13331" s="3">
        <f t="shared" si="835"/>
        <v>-7276.089286792916</v>
      </c>
    </row>
    <row r="13332" spans="1:8" x14ac:dyDescent="0.25">
      <c r="A13332">
        <f>ProcessedData_105hrs!A13332</f>
        <v>212421</v>
      </c>
      <c r="B13332">
        <v>-7190.9437500000004</v>
      </c>
      <c r="C13332" s="1">
        <v>-5.47702787868603E-12</v>
      </c>
      <c r="D13332">
        <v>25.705931560210701</v>
      </c>
      <c r="E13332" s="1">
        <f t="shared" si="832"/>
        <v>-6.8938563409056556E-11</v>
      </c>
      <c r="F13332" s="1">
        <f t="shared" si="833"/>
        <v>6.3461535530370522E-11</v>
      </c>
      <c r="G13332" s="1">
        <f t="shared" si="834"/>
        <v>4.0273664918724798E-21</v>
      </c>
      <c r="H13332" s="3">
        <f t="shared" si="835"/>
        <v>-7276.7786724270063</v>
      </c>
    </row>
    <row r="13333" spans="1:8" x14ac:dyDescent="0.25">
      <c r="A13333">
        <f>ProcessedData_105hrs!A13333</f>
        <v>212431</v>
      </c>
      <c r="B13333">
        <v>-7191.55375</v>
      </c>
      <c r="C13333" s="1">
        <v>-5.4763182492773802E-12</v>
      </c>
      <c r="D13333">
        <v>25.706492156410899</v>
      </c>
      <c r="E13333" s="1">
        <f t="shared" si="832"/>
        <v>-6.891869589391944E-11</v>
      </c>
      <c r="F13333" s="1">
        <f t="shared" si="833"/>
        <v>6.3442377644642064E-11</v>
      </c>
      <c r="G13333" s="1">
        <f t="shared" si="834"/>
        <v>4.0249352812053792E-21</v>
      </c>
      <c r="H13333" s="3">
        <f t="shared" si="835"/>
        <v>-7277.4678593859453</v>
      </c>
    </row>
    <row r="13334" spans="1:8" x14ac:dyDescent="0.25">
      <c r="A13334">
        <f>ProcessedData_105hrs!A13334</f>
        <v>212441</v>
      </c>
      <c r="B13334">
        <v>-7192.1637499999997</v>
      </c>
      <c r="C13334" s="1">
        <v>-5.5008838280173902E-12</v>
      </c>
      <c r="D13334">
        <v>25.707045992351201</v>
      </c>
      <c r="E13334" s="1">
        <f t="shared" si="832"/>
        <v>-6.8899109013349944E-11</v>
      </c>
      <c r="F13334" s="1">
        <f t="shared" si="833"/>
        <v>6.3398225185332555E-11</v>
      </c>
      <c r="G13334" s="1">
        <f t="shared" si="834"/>
        <v>4.0193349566501352E-21</v>
      </c>
      <c r="H13334" s="3">
        <f t="shared" si="835"/>
        <v>-7278.1568504760789</v>
      </c>
    </row>
    <row r="13335" spans="1:8" x14ac:dyDescent="0.25">
      <c r="A13335">
        <f>ProcessedData_105hrs!A13335</f>
        <v>212451</v>
      </c>
      <c r="B13335">
        <v>-7192.7737500000003</v>
      </c>
      <c r="C13335" s="1">
        <v>-5.55078438967202E-12</v>
      </c>
      <c r="D13335">
        <v>25.707592860892401</v>
      </c>
      <c r="E13335" s="1">
        <f t="shared" si="832"/>
        <v>-6.8879811366192224E-11</v>
      </c>
      <c r="F13335" s="1">
        <f t="shared" si="833"/>
        <v>6.332902697652021E-11</v>
      </c>
      <c r="G13335" s="1">
        <f t="shared" si="834"/>
        <v>4.0105656577928246E-21</v>
      </c>
      <c r="H13335" s="3">
        <f t="shared" si="835"/>
        <v>-7278.8456485897404</v>
      </c>
    </row>
    <row r="13336" spans="1:8" x14ac:dyDescent="0.25">
      <c r="A13336">
        <f>ProcessedData_105hrs!A13336</f>
        <v>212461</v>
      </c>
      <c r="B13336">
        <v>-7193.38375</v>
      </c>
      <c r="C13336" s="1">
        <v>-5.6263905980101901E-12</v>
      </c>
      <c r="D13336">
        <v>25.708132556268701</v>
      </c>
      <c r="E13336" s="1">
        <f t="shared" si="832"/>
        <v>-6.8860811494276972E-11</v>
      </c>
      <c r="F13336" s="1">
        <f t="shared" si="833"/>
        <v>6.3234420896266779E-11</v>
      </c>
      <c r="G13336" s="1">
        <f t="shared" si="834"/>
        <v>3.9985919860862204E-21</v>
      </c>
      <c r="H13336" s="3">
        <f t="shared" si="835"/>
        <v>-7279.5342567046828</v>
      </c>
    </row>
    <row r="13337" spans="1:8" x14ac:dyDescent="0.25">
      <c r="A13337">
        <f>ProcessedData_105hrs!A13337</f>
        <v>212471</v>
      </c>
      <c r="B13337">
        <v>-7193.9937499999996</v>
      </c>
      <c r="C13337" s="1">
        <v>-5.7277303906088797E-12</v>
      </c>
      <c r="D13337">
        <v>25.708664879677698</v>
      </c>
      <c r="E13337" s="1">
        <f t="shared" si="832"/>
        <v>-6.8842117650367789E-11</v>
      </c>
      <c r="F13337" s="1">
        <f t="shared" si="833"/>
        <v>6.3114387259758915E-11</v>
      </c>
      <c r="G13337" s="1">
        <f t="shared" si="834"/>
        <v>3.9834258791748182E-21</v>
      </c>
      <c r="H13337" s="3">
        <f t="shared" si="835"/>
        <v>-7280.2226778811864</v>
      </c>
    </row>
    <row r="13338" spans="1:8" x14ac:dyDescent="0.25">
      <c r="A13338">
        <f>ProcessedData_105hrs!A13338</f>
        <v>212481</v>
      </c>
      <c r="B13338">
        <v>-7194.6037500000002</v>
      </c>
      <c r="C13338" s="1">
        <v>-5.8548259999584004E-12</v>
      </c>
      <c r="D13338">
        <v>25.7091896357439</v>
      </c>
      <c r="E13338" s="1">
        <f t="shared" si="832"/>
        <v>-6.8823737944968915E-11</v>
      </c>
      <c r="F13338" s="1">
        <f t="shared" si="833"/>
        <v>6.2968911945010515E-11</v>
      </c>
      <c r="G13338" s="1">
        <f t="shared" si="834"/>
        <v>3.9650838715384878E-21</v>
      </c>
      <c r="H13338" s="3">
        <f t="shared" si="835"/>
        <v>-7280.9109152606361</v>
      </c>
    </row>
    <row r="13339" spans="1:8" x14ac:dyDescent="0.25">
      <c r="A13339">
        <f>ProcessedData_105hrs!A13339</f>
        <v>212491</v>
      </c>
      <c r="B13339">
        <v>-7195.2137499999999</v>
      </c>
      <c r="C13339" s="1">
        <v>-6.0076935945186904E-12</v>
      </c>
      <c r="D13339">
        <v>25.709706630667899</v>
      </c>
      <c r="E13339" s="1">
        <f t="shared" si="832"/>
        <v>-6.8805680423157613E-11</v>
      </c>
      <c r="F13339" s="1">
        <f t="shared" si="833"/>
        <v>6.2797986828638925E-11</v>
      </c>
      <c r="G13339" s="1">
        <f t="shared" si="834"/>
        <v>3.9435871497299076E-21</v>
      </c>
      <c r="H13339" s="3">
        <f t="shared" si="835"/>
        <v>-7281.5989720648677</v>
      </c>
    </row>
    <row r="13340" spans="1:8" x14ac:dyDescent="0.25">
      <c r="A13340">
        <f>ProcessedData_105hrs!A13340</f>
        <v>212501</v>
      </c>
      <c r="B13340">
        <v>-7195.8237499999996</v>
      </c>
      <c r="C13340" s="1">
        <v>-6.1863429226565801E-12</v>
      </c>
      <c r="D13340">
        <v>25.710215674691401</v>
      </c>
      <c r="E13340" s="1">
        <f t="shared" si="832"/>
        <v>-6.878795296225477E-11</v>
      </c>
      <c r="F13340" s="1">
        <f t="shared" si="833"/>
        <v>6.260161003959819E-11</v>
      </c>
      <c r="G13340" s="1">
        <f t="shared" si="834"/>
        <v>3.9189615795499213E-21</v>
      </c>
      <c r="H13340" s="3">
        <f t="shared" si="835"/>
        <v>-7282.2868515944901</v>
      </c>
    </row>
    <row r="13341" spans="1:8" x14ac:dyDescent="0.25">
      <c r="A13341">
        <f>ProcessedData_105hrs!A13341</f>
        <v>212511</v>
      </c>
      <c r="B13341">
        <v>-7196.4337500000001</v>
      </c>
      <c r="C13341" s="1">
        <v>-6.3911143423984601E-12</v>
      </c>
      <c r="D13341">
        <v>25.7107165812719</v>
      </c>
      <c r="E13341" s="1">
        <f t="shared" si="832"/>
        <v>-6.8770563306086328E-11</v>
      </c>
      <c r="F13341" s="1">
        <f t="shared" si="833"/>
        <v>6.2379448963687864E-11</v>
      </c>
      <c r="G13341" s="1">
        <f t="shared" si="834"/>
        <v>3.8911956530133386E-21</v>
      </c>
      <c r="H13341" s="3">
        <f t="shared" si="835"/>
        <v>-7282.9745572275506</v>
      </c>
    </row>
    <row r="13342" spans="1:8" x14ac:dyDescent="0.25">
      <c r="A13342">
        <f>ProcessedData_105hrs!A13342</f>
        <v>212521</v>
      </c>
      <c r="B13342">
        <v>-7197.0437499999998</v>
      </c>
      <c r="C13342" s="1">
        <v>-6.6220252206630596E-12</v>
      </c>
      <c r="D13342">
        <v>25.711209166219199</v>
      </c>
      <c r="E13342" s="1">
        <f t="shared" si="832"/>
        <v>-6.8753519100828112E-11</v>
      </c>
      <c r="F13342" s="1">
        <f t="shared" si="833"/>
        <v>6.2131493880165058E-11</v>
      </c>
      <c r="G13342" s="1">
        <f t="shared" si="834"/>
        <v>3.8603225317809881E-21</v>
      </c>
      <c r="H13342" s="3">
        <f t="shared" si="835"/>
        <v>-7283.662092418559</v>
      </c>
    </row>
    <row r="13343" spans="1:8" x14ac:dyDescent="0.25">
      <c r="A13343">
        <f>ProcessedData_105hrs!A13343</f>
        <v>212531</v>
      </c>
      <c r="B13343">
        <v>-7197.6537500000004</v>
      </c>
      <c r="C13343" s="1">
        <v>-6.8784325406501704E-12</v>
      </c>
      <c r="D13343">
        <v>25.711693251144101</v>
      </c>
      <c r="E13343" s="1">
        <f t="shared" si="832"/>
        <v>-6.8736827751842628E-11</v>
      </c>
      <c r="F13343" s="1">
        <f t="shared" si="833"/>
        <v>6.1858395211192462E-11</v>
      </c>
      <c r="G13343" s="1">
        <f t="shared" si="834"/>
        <v>3.8264610581040787E-21</v>
      </c>
      <c r="H13343" s="3">
        <f t="shared" si="835"/>
        <v>-7284.3494606960776</v>
      </c>
    </row>
    <row r="13344" spans="1:8" x14ac:dyDescent="0.25">
      <c r="A13344">
        <f>ProcessedData_105hrs!A13344</f>
        <v>212541</v>
      </c>
      <c r="B13344">
        <v>-7198.34</v>
      </c>
      <c r="C13344" s="1">
        <v>-7.1603397340395396E-12</v>
      </c>
      <c r="D13344">
        <v>25.712168662584101</v>
      </c>
      <c r="E13344" s="1">
        <f t="shared" si="832"/>
        <v>-6.8720496459973669E-11</v>
      </c>
      <c r="F13344" s="1">
        <f t="shared" si="833"/>
        <v>6.1560156725934124E-11</v>
      </c>
      <c r="G13344" s="1">
        <f t="shared" si="834"/>
        <v>3.7896528961215726E-21</v>
      </c>
      <c r="H13344" s="3">
        <f t="shared" si="835"/>
        <v>-7285.0366656606775</v>
      </c>
    </row>
    <row r="13345" spans="1:8" x14ac:dyDescent="0.25">
      <c r="A13345">
        <f>ProcessedData_105hrs!A13345</f>
        <v>212551</v>
      </c>
      <c r="B13345">
        <v>-7199.0262499999999</v>
      </c>
      <c r="C13345" s="1">
        <v>-7.46805929567872E-12</v>
      </c>
      <c r="D13345">
        <v>25.712635229496701</v>
      </c>
      <c r="E13345" s="1">
        <f t="shared" si="832"/>
        <v>-6.8704532325604667E-11</v>
      </c>
      <c r="F13345" s="1">
        <f t="shared" si="833"/>
        <v>6.1236473029925947E-11</v>
      </c>
      <c r="G13345" s="1">
        <f t="shared" si="834"/>
        <v>3.7499056291448478E-21</v>
      </c>
      <c r="H13345" s="3">
        <f t="shared" si="835"/>
        <v>-7285.7237109839334</v>
      </c>
    </row>
    <row r="13346" spans="1:8" x14ac:dyDescent="0.25">
      <c r="A13346">
        <f>ProcessedData_105hrs!A13346</f>
        <v>212561</v>
      </c>
      <c r="B13346">
        <v>-7199.6362499999996</v>
      </c>
      <c r="C13346" s="1">
        <v>-7.8015591974224003E-12</v>
      </c>
      <c r="D13346">
        <v>25.713092786137899</v>
      </c>
      <c r="E13346" s="1">
        <f t="shared" si="832"/>
        <v>-6.8688942229165808E-11</v>
      </c>
      <c r="F13346" s="1">
        <f t="shared" si="833"/>
        <v>6.0887383031743409E-11</v>
      </c>
      <c r="G13346" s="1">
        <f t="shared" si="834"/>
        <v>3.7072734124542353E-21</v>
      </c>
      <c r="H13346" s="3">
        <f t="shared" si="835"/>
        <v>-7286.4106004062251</v>
      </c>
    </row>
    <row r="13347" spans="1:8" x14ac:dyDescent="0.25">
      <c r="A13347">
        <f>ProcessedData_105hrs!A13347</f>
        <v>212571</v>
      </c>
      <c r="B13347">
        <v>-7200.2462500000001</v>
      </c>
      <c r="C13347" s="1">
        <v>-8.1607999398159095E-12</v>
      </c>
      <c r="D13347">
        <v>25.713541172202401</v>
      </c>
      <c r="E13347" s="1">
        <f t="shared" si="832"/>
        <v>-6.8673732825313501E-11</v>
      </c>
      <c r="F13347" s="1">
        <f t="shared" si="833"/>
        <v>6.0512932885497588E-11</v>
      </c>
      <c r="G13347" s="1">
        <f t="shared" si="834"/>
        <v>3.6618150464047353E-21</v>
      </c>
      <c r="H13347" s="3">
        <f t="shared" si="835"/>
        <v>-7287.0973377344781</v>
      </c>
    </row>
    <row r="13348" spans="1:8" x14ac:dyDescent="0.25">
      <c r="A13348">
        <f>ProcessedData_105hrs!A13348</f>
        <v>212581</v>
      </c>
      <c r="B13348">
        <v>-7200.9324999999999</v>
      </c>
      <c r="C13348" s="1">
        <v>-8.5457342253124701E-12</v>
      </c>
      <c r="D13348">
        <v>25.713980232437802</v>
      </c>
      <c r="E13348" s="1">
        <f t="shared" si="832"/>
        <v>-6.8658910558946648E-11</v>
      </c>
      <c r="F13348" s="1">
        <f t="shared" si="833"/>
        <v>6.0113176333634173E-11</v>
      </c>
      <c r="G13348" s="1">
        <f t="shared" si="834"/>
        <v>3.6135939689185953E-21</v>
      </c>
      <c r="H13348" s="3">
        <f t="shared" si="835"/>
        <v>-7287.7839268400676</v>
      </c>
    </row>
    <row r="13349" spans="1:8" x14ac:dyDescent="0.25">
      <c r="A13349">
        <f>ProcessedData_105hrs!A13349</f>
        <v>212591</v>
      </c>
      <c r="B13349">
        <v>-7201.5424999999996</v>
      </c>
      <c r="C13349" s="1">
        <v>-8.9563066359919899E-12</v>
      </c>
      <c r="D13349">
        <v>25.714409817907999</v>
      </c>
      <c r="E13349" s="1">
        <f t="shared" si="832"/>
        <v>-6.8644481612759297E-11</v>
      </c>
      <c r="F13349" s="1">
        <f t="shared" si="833"/>
        <v>5.9688174976767304E-11</v>
      </c>
      <c r="G13349" s="1">
        <f t="shared" si="834"/>
        <v>3.5626782320571907E-21</v>
      </c>
      <c r="H13349" s="3">
        <f t="shared" si="835"/>
        <v>-7288.4703716561953</v>
      </c>
    </row>
    <row r="13350" spans="1:8" x14ac:dyDescent="0.25">
      <c r="A13350">
        <f>ProcessedData_105hrs!A13350</f>
        <v>212601</v>
      </c>
      <c r="B13350">
        <v>-7202.1525000000001</v>
      </c>
      <c r="C13350" s="1">
        <v>-9.3924533160809294E-12</v>
      </c>
      <c r="D13350">
        <v>25.7148297851062</v>
      </c>
      <c r="E13350" s="1">
        <f t="shared" si="832"/>
        <v>-6.8630451944061875E-11</v>
      </c>
      <c r="F13350" s="1">
        <f t="shared" si="833"/>
        <v>5.9237998627980943E-11</v>
      </c>
      <c r="G13350" s="1">
        <f t="shared" si="834"/>
        <v>3.509140481448672E-21</v>
      </c>
      <c r="H13350" s="3">
        <f t="shared" si="835"/>
        <v>-7289.1566761756358</v>
      </c>
    </row>
    <row r="13351" spans="1:8" x14ac:dyDescent="0.25">
      <c r="A13351">
        <f>ProcessedData_105hrs!A13351</f>
        <v>212611</v>
      </c>
      <c r="B13351">
        <v>-7202.8387499999999</v>
      </c>
      <c r="C13351" s="1">
        <v>-9.8541016595760805E-12</v>
      </c>
      <c r="D13351">
        <v>25.7152399950578</v>
      </c>
      <c r="E13351" s="1">
        <f t="shared" si="832"/>
        <v>-6.8616827322022862E-11</v>
      </c>
      <c r="F13351" s="1">
        <f t="shared" si="833"/>
        <v>5.8762725662446781E-11</v>
      </c>
      <c r="G13351" s="1">
        <f t="shared" si="834"/>
        <v>3.4530579272799818E-21</v>
      </c>
      <c r="H13351" s="3">
        <f t="shared" si="835"/>
        <v>-7289.8428444488563</v>
      </c>
    </row>
    <row r="13352" spans="1:8" x14ac:dyDescent="0.25">
      <c r="A13352">
        <f>ProcessedData_105hrs!A13352</f>
        <v>212621</v>
      </c>
      <c r="B13352">
        <v>-7203.5249999999996</v>
      </c>
      <c r="C13352" s="1">
        <v>-1.0341170003278299E-11</v>
      </c>
      <c r="D13352">
        <v>25.715640314556499</v>
      </c>
      <c r="E13352" s="1">
        <f t="shared" si="832"/>
        <v>-6.8603613276354554E-11</v>
      </c>
      <c r="F13352" s="1">
        <f t="shared" si="833"/>
        <v>5.8262443273076253E-11</v>
      </c>
      <c r="G13352" s="1">
        <f t="shared" si="834"/>
        <v>3.3945122961484282E-21</v>
      </c>
      <c r="H13352" s="3">
        <f t="shared" si="835"/>
        <v>-7290.5288805816199</v>
      </c>
    </row>
    <row r="13353" spans="1:8" x14ac:dyDescent="0.25">
      <c r="A13353">
        <f>ProcessedData_105hrs!A13353</f>
        <v>212631</v>
      </c>
      <c r="B13353">
        <v>-7204.2112500000003</v>
      </c>
      <c r="C13353" s="1">
        <v>-1.0853567325546099E-11</v>
      </c>
      <c r="D13353">
        <v>25.7160306173914</v>
      </c>
      <c r="E13353" s="1">
        <f t="shared" si="832"/>
        <v>-6.85908150463733E-11</v>
      </c>
      <c r="F13353" s="1">
        <f t="shared" si="833"/>
        <v>5.7737247720827203E-11</v>
      </c>
      <c r="G13353" s="1">
        <f t="shared" si="834"/>
        <v>3.333589774376166E-21</v>
      </c>
      <c r="H13353" s="3">
        <f t="shared" si="835"/>
        <v>-7291.2147887320834</v>
      </c>
    </row>
    <row r="13354" spans="1:8" x14ac:dyDescent="0.25">
      <c r="A13354">
        <f>ProcessedData_105hrs!A13354</f>
        <v>212641</v>
      </c>
      <c r="B13354">
        <v>-7204.82125</v>
      </c>
      <c r="C13354" s="1">
        <v>-1.1391192951080501E-11</v>
      </c>
      <c r="D13354">
        <v>25.7164107839758</v>
      </c>
      <c r="E13354" s="1">
        <f t="shared" si="832"/>
        <v>-6.8578437596409429E-11</v>
      </c>
      <c r="F13354" s="1">
        <f t="shared" si="833"/>
        <v>5.7187244645328926E-11</v>
      </c>
      <c r="G13354" s="1">
        <f t="shared" si="834"/>
        <v>3.270380950124702E-21</v>
      </c>
      <c r="H13354" s="3">
        <f t="shared" si="835"/>
        <v>-7291.9005731080479</v>
      </c>
    </row>
    <row r="13355" spans="1:8" x14ac:dyDescent="0.25">
      <c r="A13355">
        <f>ProcessedData_105hrs!A13355</f>
        <v>212651</v>
      </c>
      <c r="B13355">
        <v>-7205.4312499999996</v>
      </c>
      <c r="C13355" s="1">
        <v>-1.1953936262056701E-11</v>
      </c>
      <c r="D13355">
        <v>25.7167807004483</v>
      </c>
      <c r="E13355" s="1">
        <f t="shared" si="832"/>
        <v>-6.856648565312202E-11</v>
      </c>
      <c r="F13355" s="1">
        <f t="shared" si="833"/>
        <v>5.6612549391065316E-11</v>
      </c>
      <c r="G13355" s="1">
        <f t="shared" si="834"/>
        <v>3.2049807485558098E-21</v>
      </c>
      <c r="H13355" s="3">
        <f t="shared" si="835"/>
        <v>-7292.5862379645787</v>
      </c>
    </row>
    <row r="13356" spans="1:8" x14ac:dyDescent="0.25">
      <c r="A13356">
        <f>ProcessedData_105hrs!A13356</f>
        <v>212661</v>
      </c>
      <c r="B13356">
        <v>-7206.1175000000003</v>
      </c>
      <c r="C13356" s="1">
        <v>-1.25416764159209E-11</v>
      </c>
      <c r="D13356">
        <v>25.717140257731199</v>
      </c>
      <c r="E13356" s="1">
        <f t="shared" si="832"/>
        <v>-6.8554963744587598E-11</v>
      </c>
      <c r="F13356" s="1">
        <f t="shared" si="833"/>
        <v>5.6013287328666697E-11</v>
      </c>
      <c r="G13356" s="1">
        <f t="shared" si="834"/>
        <v>3.1374883573637731E-21</v>
      </c>
      <c r="H13356" s="3">
        <f t="shared" si="835"/>
        <v>-7293.2717876020242</v>
      </c>
    </row>
    <row r="13357" spans="1:8" x14ac:dyDescent="0.25">
      <c r="A13357">
        <f>ProcessedData_105hrs!A13357</f>
        <v>212671</v>
      </c>
      <c r="B13357">
        <v>-7206.80375</v>
      </c>
      <c r="C13357" s="1">
        <v>-1.3154282070170199E-11</v>
      </c>
      <c r="D13357">
        <v>25.717489352687601</v>
      </c>
      <c r="E13357" s="1">
        <f t="shared" si="832"/>
        <v>-6.8543876152265512E-11</v>
      </c>
      <c r="F13357" s="1">
        <f t="shared" si="833"/>
        <v>5.5389594082095311E-11</v>
      </c>
      <c r="G13357" s="1">
        <f t="shared" si="834"/>
        <v>3.0680071325792879E-21</v>
      </c>
      <c r="H13357" s="3">
        <f t="shared" si="835"/>
        <v>-7293.9572263635473</v>
      </c>
    </row>
    <row r="13358" spans="1:8" x14ac:dyDescent="0.25">
      <c r="A13358">
        <f>ProcessedData_105hrs!A13358</f>
        <v>212681</v>
      </c>
      <c r="B13358">
        <v>-7207.49</v>
      </c>
      <c r="C13358" s="1">
        <v>-1.37916111144395E-11</v>
      </c>
      <c r="D13358">
        <v>25.717827889787198</v>
      </c>
      <c r="E13358" s="1">
        <f t="shared" si="832"/>
        <v>-6.8533226841847413E-11</v>
      </c>
      <c r="F13358" s="1">
        <f t="shared" si="833"/>
        <v>5.4741615727407914E-11</v>
      </c>
      <c r="G13358" s="1">
        <f t="shared" si="834"/>
        <v>2.9966444924471935E-21</v>
      </c>
      <c r="H13358" s="3">
        <f t="shared" si="835"/>
        <v>-7294.6425586319656</v>
      </c>
    </row>
    <row r="13359" spans="1:8" x14ac:dyDescent="0.25">
      <c r="A13359">
        <f>ProcessedData_105hrs!A13359</f>
        <v>212691</v>
      </c>
      <c r="B13359">
        <v>-7208.1762500000004</v>
      </c>
      <c r="C13359" s="1">
        <v>-1.44535104102186E-11</v>
      </c>
      <c r="D13359">
        <v>25.7181557795152</v>
      </c>
      <c r="E13359" s="1">
        <f t="shared" si="832"/>
        <v>-6.8523019529306571E-11</v>
      </c>
      <c r="F13359" s="1">
        <f t="shared" si="833"/>
        <v>5.4069509119087973E-11</v>
      </c>
      <c r="G13359" s="1">
        <f t="shared" si="834"/>
        <v>2.9235118163791376E-21</v>
      </c>
      <c r="H13359" s="3">
        <f t="shared" si="835"/>
        <v>-7295.3277888272587</v>
      </c>
    </row>
    <row r="13360" spans="1:8" x14ac:dyDescent="0.25">
      <c r="A13360">
        <f>ProcessedData_105hrs!A13360</f>
        <v>212701</v>
      </c>
      <c r="B13360">
        <v>-7208.8625000000002</v>
      </c>
      <c r="C13360" s="1">
        <v>-1.5139815538524799E-11</v>
      </c>
      <c r="D13360">
        <v>25.7184729383928</v>
      </c>
      <c r="E13360" s="1">
        <f t="shared" si="832"/>
        <v>-6.8513257680048023E-11</v>
      </c>
      <c r="F13360" s="1">
        <f t="shared" si="833"/>
        <v>5.3373442141523225E-11</v>
      </c>
      <c r="G13360" s="1">
        <f t="shared" si="834"/>
        <v>2.8487243260345273E-21</v>
      </c>
      <c r="H13360" s="3">
        <f t="shared" si="835"/>
        <v>-7296.0129214040589</v>
      </c>
    </row>
    <row r="13361" spans="1:8" x14ac:dyDescent="0.25">
      <c r="A13361">
        <f>ProcessedData_105hrs!A13361</f>
        <v>212711</v>
      </c>
      <c r="B13361">
        <v>-7209.5487499999999</v>
      </c>
      <c r="C13361" s="1">
        <v>-1.5850350555859E-11</v>
      </c>
      <c r="D13361">
        <v>25.718779291163798</v>
      </c>
      <c r="E13361" s="1">
        <f t="shared" si="832"/>
        <v>-6.8503944418136709E-11</v>
      </c>
      <c r="F13361" s="1">
        <f t="shared" si="833"/>
        <v>5.2653593862277712E-11</v>
      </c>
      <c r="G13361" s="1">
        <f t="shared" si="834"/>
        <v>2.7724009466136891E-21</v>
      </c>
      <c r="H13361" s="3">
        <f t="shared" si="835"/>
        <v>-7296.6979608482407</v>
      </c>
    </row>
    <row r="13362" spans="1:8" x14ac:dyDescent="0.25">
      <c r="A13362">
        <f>ProcessedData_105hrs!A13362</f>
        <v>212721</v>
      </c>
      <c r="B13362">
        <v>-7210.2349999999997</v>
      </c>
      <c r="C13362" s="1">
        <v>-1.6584927758772899E-11</v>
      </c>
      <c r="D13362">
        <v>25.719074769755</v>
      </c>
      <c r="E13362" s="1">
        <f t="shared" si="832"/>
        <v>-6.8495082569453882E-11</v>
      </c>
      <c r="F13362" s="1">
        <f t="shared" si="833"/>
        <v>5.1910154810680986E-11</v>
      </c>
      <c r="G13362" s="1">
        <f t="shared" si="834"/>
        <v>2.6946641724688663E-21</v>
      </c>
      <c r="H13362" s="3">
        <f t="shared" si="835"/>
        <v>-7297.3829116739353</v>
      </c>
    </row>
    <row r="13363" spans="1:8" x14ac:dyDescent="0.25">
      <c r="A13363">
        <f>ProcessedData_105hrs!A13363</f>
        <v>212731</v>
      </c>
      <c r="B13363">
        <v>-7210.9212500000003</v>
      </c>
      <c r="C13363" s="1">
        <v>-1.73433474573767E-11</v>
      </c>
      <c r="D13363">
        <v>25.719359311705201</v>
      </c>
      <c r="E13363" s="1">
        <f t="shared" si="832"/>
        <v>-6.8486674726913611E-11</v>
      </c>
      <c r="F13363" s="1">
        <f t="shared" si="833"/>
        <v>5.1143327269536911E-11</v>
      </c>
      <c r="G13363" s="1">
        <f t="shared" si="834"/>
        <v>2.6156399241989578E-21</v>
      </c>
      <c r="H13363" s="3">
        <f t="shared" si="835"/>
        <v>-7298.0677784212048</v>
      </c>
    </row>
    <row r="13364" spans="1:8" x14ac:dyDescent="0.25">
      <c r="A13364">
        <f>ProcessedData_105hrs!A13364</f>
        <v>212741</v>
      </c>
      <c r="B13364">
        <v>-7211.6075000000001</v>
      </c>
      <c r="C13364" s="1">
        <v>-1.81253977581181E-11</v>
      </c>
      <c r="D13364">
        <v>25.7196328601696</v>
      </c>
      <c r="E13364" s="1">
        <f t="shared" si="832"/>
        <v>-6.8478723250279636E-11</v>
      </c>
      <c r="F13364" s="1">
        <f t="shared" si="833"/>
        <v>5.0353325492161536E-11</v>
      </c>
      <c r="G13364" s="1">
        <f t="shared" si="834"/>
        <v>2.5354573881195647E-21</v>
      </c>
      <c r="H13364" s="3">
        <f t="shared" si="835"/>
        <v>-7298.7525656537073</v>
      </c>
    </row>
    <row r="13365" spans="1:8" x14ac:dyDescent="0.25">
      <c r="A13365">
        <f>ProcessedData_105hrs!A13365</f>
        <v>212751</v>
      </c>
      <c r="B13365">
        <v>-7212.2937499999998</v>
      </c>
      <c r="C13365" s="1">
        <v>-1.8930854356162599E-11</v>
      </c>
      <c r="D13365">
        <v>25.719895367159801</v>
      </c>
      <c r="E13365" s="1">
        <f t="shared" si="832"/>
        <v>-6.8471230131665178E-11</v>
      </c>
      <c r="F13365" s="1">
        <f t="shared" si="833"/>
        <v>4.9540375775502576E-11</v>
      </c>
      <c r="G13365" s="1">
        <f t="shared" si="834"/>
        <v>2.4542488319780025E-21</v>
      </c>
      <c r="H13365" s="3">
        <f t="shared" si="835"/>
        <v>-7299.437277955024</v>
      </c>
    </row>
    <row r="13366" spans="1:8" x14ac:dyDescent="0.25">
      <c r="A13366">
        <f>ProcessedData_105hrs!A13366</f>
        <v>212761</v>
      </c>
      <c r="B13366">
        <v>-7212.98</v>
      </c>
      <c r="C13366" s="1">
        <v>-1.9759480337706801E-11</v>
      </c>
      <c r="D13366">
        <v>25.7201467941434</v>
      </c>
      <c r="E13366" s="1">
        <f t="shared" si="832"/>
        <v>-6.8464196970642457E-11</v>
      </c>
      <c r="F13366" s="1">
        <f t="shared" si="833"/>
        <v>4.8704716632935656E-11</v>
      </c>
      <c r="G13366" s="1">
        <f t="shared" si="834"/>
        <v>2.3721494222945592E-21</v>
      </c>
      <c r="H13366" s="3">
        <f t="shared" si="835"/>
        <v>-7300.1219199247307</v>
      </c>
    </row>
    <row r="13367" spans="1:8" x14ac:dyDescent="0.25">
      <c r="A13367">
        <f>ProcessedData_105hrs!A13367</f>
        <v>212771</v>
      </c>
      <c r="B13367">
        <v>-7213.6662500000002</v>
      </c>
      <c r="C13367" s="1">
        <v>-2.06110259925543E-11</v>
      </c>
      <c r="D13367">
        <v>25.720387107275499</v>
      </c>
      <c r="E13367" s="1">
        <f t="shared" si="832"/>
        <v>-6.8457625172194208E-11</v>
      </c>
      <c r="F13367" s="1">
        <f t="shared" si="833"/>
        <v>4.7846599179639909E-11</v>
      </c>
      <c r="G13367" s="1">
        <f t="shared" si="834"/>
        <v>2.2892970530571182E-21</v>
      </c>
      <c r="H13367" s="3">
        <f t="shared" si="835"/>
        <v>-7300.806496176453</v>
      </c>
    </row>
    <row r="13368" spans="1:8" x14ac:dyDescent="0.25">
      <c r="A13368">
        <f>ProcessedData_105hrs!A13368</f>
        <v>212781</v>
      </c>
      <c r="B13368">
        <v>-7214.3525</v>
      </c>
      <c r="C13368" s="1">
        <v>-2.1485228637287299E-11</v>
      </c>
      <c r="D13368">
        <v>25.720616276902199</v>
      </c>
      <c r="E13368" s="1">
        <f t="shared" si="832"/>
        <v>-6.8451515967324831E-11</v>
      </c>
      <c r="F13368" s="1">
        <f t="shared" si="833"/>
        <v>4.6966287330037532E-11</v>
      </c>
      <c r="G13368" s="1">
        <f t="shared" si="834"/>
        <v>2.2058321455676438E-21</v>
      </c>
      <c r="H13368" s="3">
        <f t="shared" si="835"/>
        <v>-7301.4910113361266</v>
      </c>
    </row>
    <row r="13369" spans="1:8" x14ac:dyDescent="0.25">
      <c r="A13369">
        <f>ProcessedData_105hrs!A13369</f>
        <v>212791</v>
      </c>
      <c r="B13369">
        <v>-7215.0387499999997</v>
      </c>
      <c r="C13369" s="1">
        <v>-2.2381812449362201E-11</v>
      </c>
      <c r="D13369">
        <v>25.7208342796445</v>
      </c>
      <c r="E13369" s="1">
        <f t="shared" si="832"/>
        <v>-6.8445870326552489E-11</v>
      </c>
      <c r="F13369" s="1">
        <f t="shared" si="833"/>
        <v>4.6064057877190288E-11</v>
      </c>
      <c r="G13369" s="1">
        <f t="shared" si="834"/>
        <v>2.1218974281131365E-21</v>
      </c>
      <c r="H13369" s="3">
        <f t="shared" si="835"/>
        <v>-7302.1754700393922</v>
      </c>
    </row>
    <row r="13370" spans="1:8" x14ac:dyDescent="0.25">
      <c r="A13370">
        <f>ProcessedData_105hrs!A13370</f>
        <v>212801</v>
      </c>
      <c r="B13370">
        <v>-7215.7250000000004</v>
      </c>
      <c r="C13370" s="1">
        <v>-2.330048831246E-11</v>
      </c>
      <c r="D13370">
        <v>25.7210411015398</v>
      </c>
      <c r="E13370" s="1">
        <f t="shared" si="832"/>
        <v>-6.8440688829498199E-11</v>
      </c>
      <c r="F13370" s="1">
        <f t="shared" si="833"/>
        <v>4.5140200517038197E-11</v>
      </c>
      <c r="G13370" s="1">
        <f t="shared" si="834"/>
        <v>2.0376377027184154E-21</v>
      </c>
      <c r="H13370" s="3">
        <f t="shared" si="835"/>
        <v>-7302.8598769276869</v>
      </c>
    </row>
    <row r="13371" spans="1:8" x14ac:dyDescent="0.25">
      <c r="A13371">
        <f>ProcessedData_105hrs!A13371</f>
        <v>212811</v>
      </c>
      <c r="B13371">
        <v>-7216.4112500000001</v>
      </c>
      <c r="C13371" s="1">
        <v>-2.4240953673419401E-11</v>
      </c>
      <c r="D13371">
        <v>25.7212367374769</v>
      </c>
      <c r="E13371" s="1">
        <f t="shared" si="832"/>
        <v>-6.8435971688340123E-11</v>
      </c>
      <c r="F13371" s="1">
        <f t="shared" si="833"/>
        <v>4.4195018014920722E-11</v>
      </c>
      <c r="G13371" s="1">
        <f t="shared" si="834"/>
        <v>1.9531996173391673E-21</v>
      </c>
      <c r="H13371" s="3">
        <f t="shared" si="835"/>
        <v>-7303.5442366445704</v>
      </c>
    </row>
    <row r="13372" spans="1:8" x14ac:dyDescent="0.25">
      <c r="A13372">
        <f>ProcessedData_105hrs!A13372</f>
        <v>212821</v>
      </c>
      <c r="B13372">
        <v>-7217.0212499999998</v>
      </c>
      <c r="C13372" s="1">
        <v>-2.5202892411081399E-11</v>
      </c>
      <c r="D13372">
        <v>25.7214211868855</v>
      </c>
      <c r="E13372" s="1">
        <f t="shared" si="832"/>
        <v>-6.843171892675275E-11</v>
      </c>
      <c r="F13372" s="1">
        <f t="shared" si="833"/>
        <v>4.322882651567135E-11</v>
      </c>
      <c r="G13372" s="1">
        <f t="shared" si="834"/>
        <v>1.8687314419220105E-21</v>
      </c>
      <c r="H13372" s="3">
        <f t="shared" si="835"/>
        <v>-7304.2285538338383</v>
      </c>
    </row>
    <row r="13373" spans="1:8" x14ac:dyDescent="0.25">
      <c r="A13373">
        <f>ProcessedData_105hrs!A13373</f>
        <v>212831</v>
      </c>
      <c r="B13373">
        <v>-7217.7075000000004</v>
      </c>
      <c r="C13373" s="1">
        <v>-2.6185974717369699E-11</v>
      </c>
      <c r="D13373">
        <v>25.721594455360101</v>
      </c>
      <c r="E13373" s="1">
        <f t="shared" si="832"/>
        <v>-6.8427930312494951E-11</v>
      </c>
      <c r="F13373" s="1">
        <f t="shared" si="833"/>
        <v>4.2241955595125249E-11</v>
      </c>
      <c r="G13373" s="1">
        <f t="shared" si="834"/>
        <v>1.7843828125005335E-21</v>
      </c>
      <c r="H13373" s="3">
        <f t="shared" si="835"/>
        <v>-7304.9128331369629</v>
      </c>
    </row>
    <row r="13374" spans="1:8" x14ac:dyDescent="0.25">
      <c r="A13374">
        <f>ProcessedData_105hrs!A13374</f>
        <v>212841</v>
      </c>
      <c r="B13374">
        <v>-7218.3937500000002</v>
      </c>
      <c r="C13374" s="1">
        <v>-2.7189856990932E-11</v>
      </c>
      <c r="D13374">
        <v>25.721756555685101</v>
      </c>
      <c r="E13374" s="1">
        <f t="shared" si="832"/>
        <v>-6.8424605314855815E-11</v>
      </c>
      <c r="F13374" s="1">
        <f t="shared" si="833"/>
        <v>4.1234748323923815E-11</v>
      </c>
      <c r="G13374" s="1">
        <f t="shared" si="834"/>
        <v>1.7003044693373378E-21</v>
      </c>
      <c r="H13374" s="3">
        <f t="shared" si="835"/>
        <v>-7305.5970791901118</v>
      </c>
    </row>
    <row r="13375" spans="1:8" x14ac:dyDescent="0.25">
      <c r="A13375">
        <f>ProcessedData_105hrs!A13375</f>
        <v>212851</v>
      </c>
      <c r="B13375">
        <v>-7219.08</v>
      </c>
      <c r="C13375" s="1">
        <v>-2.8214181743664001E-11</v>
      </c>
      <c r="D13375">
        <v>25.721907505567899</v>
      </c>
      <c r="E13375" s="1">
        <f t="shared" si="832"/>
        <v>-6.8421743198758757E-11</v>
      </c>
      <c r="F13375" s="1">
        <f t="shared" si="833"/>
        <v>4.0207561455094756E-11</v>
      </c>
      <c r="G13375" s="1">
        <f t="shared" si="834"/>
        <v>1.6166479981652215E-21</v>
      </c>
      <c r="H13375" s="3">
        <f t="shared" si="835"/>
        <v>-7306.281296622099</v>
      </c>
    </row>
    <row r="13376" spans="1:8" x14ac:dyDescent="0.25">
      <c r="A13376">
        <f>ProcessedData_105hrs!A13376</f>
        <v>212861</v>
      </c>
      <c r="B13376">
        <v>-7219.7662499999997</v>
      </c>
      <c r="C13376" s="1">
        <v>-2.9258577520436499E-11</v>
      </c>
      <c r="D13376">
        <v>25.722047329682201</v>
      </c>
      <c r="E13376" s="1">
        <f t="shared" si="832"/>
        <v>-6.8419342939939188E-11</v>
      </c>
      <c r="F13376" s="1">
        <f t="shared" si="833"/>
        <v>3.9160765419502689E-11</v>
      </c>
      <c r="G13376" s="1">
        <f t="shared" si="834"/>
        <v>1.5335655482413176E-21</v>
      </c>
      <c r="H13376" s="3">
        <f t="shared" si="835"/>
        <v>-7306.9654900514988</v>
      </c>
    </row>
    <row r="13377" spans="1:8" x14ac:dyDescent="0.25">
      <c r="A13377">
        <f>ProcessedData_105hrs!A13377</f>
        <v>212871</v>
      </c>
      <c r="B13377">
        <v>-7220.4525000000003</v>
      </c>
      <c r="C13377" s="1">
        <v>-3.0322658832340999E-11</v>
      </c>
      <c r="D13377">
        <v>25.722176061183401</v>
      </c>
      <c r="E13377" s="1">
        <f t="shared" si="832"/>
        <v>-6.8417403162037446E-11</v>
      </c>
      <c r="F13377" s="1">
        <f t="shared" si="833"/>
        <v>3.8094744329696446E-11</v>
      </c>
      <c r="G13377" s="1">
        <f t="shared" si="834"/>
        <v>1.4512095455449395E-21</v>
      </c>
      <c r="H13377" s="3">
        <f t="shared" si="835"/>
        <v>-7307.6496640831192</v>
      </c>
    </row>
    <row r="13378" spans="1:8" x14ac:dyDescent="0.25">
      <c r="A13378">
        <f>ProcessedData_105hrs!A13378</f>
        <v>212881</v>
      </c>
      <c r="B13378">
        <v>-7221.1387500000001</v>
      </c>
      <c r="C13378" s="1">
        <v>-3.1406026103770601E-11</v>
      </c>
      <c r="D13378">
        <v>25.722293738931</v>
      </c>
      <c r="E13378" s="1">
        <f t="shared" si="832"/>
        <v>-6.8415922251902533E-11</v>
      </c>
      <c r="F13378" s="1">
        <f t="shared" si="833"/>
        <v>3.7009896148131932E-11</v>
      </c>
      <c r="G13378" s="1">
        <f t="shared" si="834"/>
        <v>1.3697324128955109E-21</v>
      </c>
      <c r="H13378" s="3">
        <f t="shared" si="835"/>
        <v>-7308.3338233056384</v>
      </c>
    </row>
    <row r="13379" spans="1:8" x14ac:dyDescent="0.25">
      <c r="A13379">
        <f>ProcessedData_105hrs!A13379</f>
        <v>212891</v>
      </c>
      <c r="B13379">
        <v>-7221.8249999999998</v>
      </c>
      <c r="C13379" s="1">
        <v>-3.2508265633644802E-11</v>
      </c>
      <c r="D13379">
        <v>25.7224004063258</v>
      </c>
      <c r="E13379" s="1">
        <f t="shared" ref="E13379:E13442" si="836">$K$2+$I$2*(A13379-$A$2)+$J$2*(D13379-$D$2)</f>
        <v>-6.8414898407863369E-11</v>
      </c>
      <c r="F13379" s="1">
        <f t="shared" ref="F13379:F13442" si="837">C13379-E13379</f>
        <v>3.5906632774218567E-11</v>
      </c>
      <c r="G13379" s="1">
        <f t="shared" ref="G13379:G13442" si="838">(E13379-C13379)^2</f>
        <v>1.2892862771825869E-21</v>
      </c>
      <c r="H13379" s="3">
        <f t="shared" si="835"/>
        <v>-7309.0179722897174</v>
      </c>
    </row>
    <row r="13380" spans="1:8" x14ac:dyDescent="0.25">
      <c r="A13380">
        <f>ProcessedData_105hrs!A13380</f>
        <v>212901</v>
      </c>
      <c r="B13380">
        <v>-7222.5112499999996</v>
      </c>
      <c r="C13380" s="1">
        <v>-3.36289495710874E-11</v>
      </c>
      <c r="D13380">
        <v>25.722496113353301</v>
      </c>
      <c r="E13380" s="1">
        <f t="shared" si="836"/>
        <v>-6.8414329554902156E-11</v>
      </c>
      <c r="F13380" s="1">
        <f t="shared" si="837"/>
        <v>3.4785379983814756E-11</v>
      </c>
      <c r="G13380" s="1">
        <f t="shared" si="838"/>
        <v>1.2100226606183802E-21</v>
      </c>
      <c r="H13380" s="3">
        <f t="shared" ref="H13380:H13443" si="839">H13379+(E13380)*10^10</f>
        <v>-7309.7021155852663</v>
      </c>
    </row>
    <row r="13381" spans="1:8" x14ac:dyDescent="0.25">
      <c r="A13381">
        <f>ProcessedData_105hrs!A13381</f>
        <v>212911</v>
      </c>
      <c r="B13381">
        <v>-7223.1975000000002</v>
      </c>
      <c r="C13381" s="1">
        <v>-3.4767635905860499E-11</v>
      </c>
      <c r="D13381">
        <v>25.722580916442201</v>
      </c>
      <c r="E13381" s="1">
        <f t="shared" si="836"/>
        <v>-6.8414213350528662E-11</v>
      </c>
      <c r="F13381" s="1">
        <f t="shared" si="837"/>
        <v>3.3646577444668163E-11</v>
      </c>
      <c r="G13381" s="1">
        <f t="shared" si="838"/>
        <v>1.1320921737400523E-21</v>
      </c>
      <c r="H13381" s="3">
        <f t="shared" si="839"/>
        <v>-7310.386257718772</v>
      </c>
    </row>
    <row r="13382" spans="1:8" x14ac:dyDescent="0.25">
      <c r="A13382">
        <f>ProcessedData_105hrs!A13382</f>
        <v>212921</v>
      </c>
      <c r="B13382">
        <v>-7223.88375</v>
      </c>
      <c r="C13382" s="1">
        <v>-3.5923868473854402E-11</v>
      </c>
      <c r="D13382">
        <v>25.722654876138499</v>
      </c>
      <c r="E13382" s="1">
        <f t="shared" si="836"/>
        <v>-6.8414547281333491E-11</v>
      </c>
      <c r="F13382" s="1">
        <f t="shared" si="837"/>
        <v>3.2490678807479089E-11</v>
      </c>
      <c r="G13382" s="1">
        <f t="shared" si="838"/>
        <v>1.0556442093707708E-21</v>
      </c>
      <c r="H13382" s="3">
        <f t="shared" si="839"/>
        <v>-7311.0704031915857</v>
      </c>
    </row>
    <row r="13383" spans="1:8" x14ac:dyDescent="0.25">
      <c r="A13383">
        <f>ProcessedData_105hrs!A13383</f>
        <v>212931</v>
      </c>
      <c r="B13383">
        <v>-7224.57</v>
      </c>
      <c r="C13383" s="1">
        <v>-3.7097176977929702E-11</v>
      </c>
      <c r="D13383">
        <v>25.7227180596445</v>
      </c>
      <c r="E13383" s="1">
        <f t="shared" si="836"/>
        <v>-6.8415328557588181E-11</v>
      </c>
      <c r="F13383" s="1">
        <f t="shared" si="837"/>
        <v>3.1318151579658479E-11</v>
      </c>
      <c r="G13383" s="1">
        <f t="shared" si="838"/>
        <v>9.8082661836646494E-22</v>
      </c>
      <c r="H13383" s="3">
        <f t="shared" si="839"/>
        <v>-7311.7545564771617</v>
      </c>
    </row>
    <row r="13384" spans="1:8" x14ac:dyDescent="0.25">
      <c r="A13384">
        <f>ProcessedData_105hrs!A13384</f>
        <v>212941</v>
      </c>
      <c r="B13384">
        <v>-7225.3325000000004</v>
      </c>
      <c r="C13384" s="1">
        <v>-3.8287414407072903E-11</v>
      </c>
      <c r="D13384">
        <v>25.7227705406555</v>
      </c>
      <c r="E13384" s="1">
        <f t="shared" si="836"/>
        <v>-6.8416554120024575E-11</v>
      </c>
      <c r="F13384" s="1">
        <f t="shared" si="837"/>
        <v>3.0129139712951672E-11</v>
      </c>
      <c r="G13384" s="1">
        <f t="shared" si="838"/>
        <v>9.0776505984256151E-22</v>
      </c>
      <c r="H13384" s="3">
        <f t="shared" si="839"/>
        <v>-7312.4387220183617</v>
      </c>
    </row>
    <row r="13385" spans="1:8" x14ac:dyDescent="0.25">
      <c r="A13385">
        <f>ProcessedData_105hrs!A13385</f>
        <v>212951</v>
      </c>
      <c r="B13385">
        <v>-7226.0187500000002</v>
      </c>
      <c r="C13385" s="1">
        <v>-3.9494103837550602E-11</v>
      </c>
      <c r="D13385">
        <v>25.722812396493602</v>
      </c>
      <c r="E13385" s="1">
        <f t="shared" si="836"/>
        <v>-6.8418220758817148E-11</v>
      </c>
      <c r="F13385" s="1">
        <f t="shared" si="837"/>
        <v>2.8924116921266546E-11</v>
      </c>
      <c r="G13385" s="1">
        <f t="shared" si="838"/>
        <v>8.366045396750977E-22</v>
      </c>
      <c r="H13385" s="3">
        <f t="shared" si="839"/>
        <v>-7313.1229042259502</v>
      </c>
    </row>
    <row r="13386" spans="1:8" x14ac:dyDescent="0.25">
      <c r="A13386">
        <f>ProcessedData_105hrs!A13386</f>
        <v>212961</v>
      </c>
      <c r="B13386">
        <v>-7226.7049999999999</v>
      </c>
      <c r="C13386" s="1">
        <v>-4.0716101454746297E-11</v>
      </c>
      <c r="D13386">
        <v>25.722843709553999</v>
      </c>
      <c r="E13386" s="1">
        <f t="shared" si="836"/>
        <v>-6.8420325053544249E-11</v>
      </c>
      <c r="F13386" s="1">
        <f t="shared" si="837"/>
        <v>2.7704223598797952E-11</v>
      </c>
      <c r="G13386" s="1">
        <f t="shared" si="838"/>
        <v>7.6752400521219338E-22</v>
      </c>
      <c r="H13386" s="3">
        <f t="shared" si="839"/>
        <v>-7313.8071074764857</v>
      </c>
    </row>
    <row r="13387" spans="1:8" x14ac:dyDescent="0.25">
      <c r="A13387">
        <f>ProcessedData_105hrs!A13387</f>
        <v>212971</v>
      </c>
      <c r="B13387">
        <v>-7227.3912499999997</v>
      </c>
      <c r="C13387" s="1">
        <v>-4.1953241195006897E-11</v>
      </c>
      <c r="D13387">
        <v>25.722864567638702</v>
      </c>
      <c r="E13387" s="1">
        <f t="shared" si="836"/>
        <v>-6.842286335933425E-11</v>
      </c>
      <c r="F13387" s="1">
        <f t="shared" si="837"/>
        <v>2.6469622164327353E-11</v>
      </c>
      <c r="G13387" s="1">
        <f t="shared" si="838"/>
        <v>7.0064089752224991E-22</v>
      </c>
      <c r="H13387" s="3">
        <f t="shared" si="839"/>
        <v>-7314.4913361100789</v>
      </c>
    </row>
    <row r="13388" spans="1:8" x14ac:dyDescent="0.25">
      <c r="A13388">
        <f>ProcessedData_105hrs!A13388</f>
        <v>212981</v>
      </c>
      <c r="B13388">
        <v>-7228.0775000000003</v>
      </c>
      <c r="C13388" s="1">
        <v>-4.3205344548565198E-11</v>
      </c>
      <c r="D13388">
        <v>25.722875063764398</v>
      </c>
      <c r="E13388" s="1">
        <f t="shared" si="836"/>
        <v>-6.8425831814841838E-11</v>
      </c>
      <c r="F13388" s="1">
        <f t="shared" si="837"/>
        <v>2.5220487266276639E-11</v>
      </c>
      <c r="G13388" s="1">
        <f t="shared" si="838"/>
        <v>6.3607297794842212E-22</v>
      </c>
      <c r="H13388" s="3">
        <f t="shared" si="839"/>
        <v>-7315.1755944282277</v>
      </c>
    </row>
    <row r="13389" spans="1:8" x14ac:dyDescent="0.25">
      <c r="A13389">
        <f>ProcessedData_105hrs!A13389</f>
        <v>212991</v>
      </c>
      <c r="B13389">
        <v>-7228.7637500000001</v>
      </c>
      <c r="C13389" s="1">
        <v>-4.4471230378583701E-11</v>
      </c>
      <c r="D13389">
        <v>25.722875295999</v>
      </c>
      <c r="E13389" s="1">
        <f t="shared" si="836"/>
        <v>-6.8429226349033314E-11</v>
      </c>
      <c r="F13389" s="1">
        <f t="shared" si="837"/>
        <v>2.3957995970449613E-11</v>
      </c>
      <c r="G13389" s="1">
        <f t="shared" si="838"/>
        <v>5.739855709200799E-22</v>
      </c>
      <c r="H13389" s="3">
        <f t="shared" si="839"/>
        <v>-7315.8598866917182</v>
      </c>
    </row>
    <row r="13390" spans="1:8" x14ac:dyDescent="0.25">
      <c r="A13390">
        <f>ProcessedData_105hrs!A13390</f>
        <v>213001</v>
      </c>
      <c r="B13390">
        <v>-7229.45</v>
      </c>
      <c r="C13390" s="1">
        <v>-4.5750359611364102E-11</v>
      </c>
      <c r="D13390">
        <v>25.722865366773298</v>
      </c>
      <c r="E13390" s="1">
        <f t="shared" si="836"/>
        <v>-6.8433042709761318E-11</v>
      </c>
      <c r="F13390" s="1">
        <f t="shared" si="837"/>
        <v>2.2682683098397215E-11</v>
      </c>
      <c r="G13390" s="1">
        <f t="shared" si="838"/>
        <v>5.1450411254231469E-22</v>
      </c>
      <c r="H13390" s="3">
        <f t="shared" si="839"/>
        <v>-7316.5442171188161</v>
      </c>
    </row>
    <row r="13391" spans="1:8" x14ac:dyDescent="0.25">
      <c r="A13391">
        <f>ProcessedData_105hrs!A13391</f>
        <v>213011</v>
      </c>
      <c r="B13391">
        <v>-7230.1362499999996</v>
      </c>
      <c r="C13391" s="1">
        <v>-4.7042498338768098E-11</v>
      </c>
      <c r="D13391">
        <v>25.722845381635199</v>
      </c>
      <c r="E13391" s="1">
        <f t="shared" si="836"/>
        <v>-6.8437276515479754E-11</v>
      </c>
      <c r="F13391" s="1">
        <f t="shared" si="837"/>
        <v>2.1394778176711656E-11</v>
      </c>
      <c r="G13391" s="1">
        <f t="shared" si="838"/>
        <v>4.5773653323069735E-22</v>
      </c>
      <c r="H13391" s="3">
        <f t="shared" si="839"/>
        <v>-7317.2285898839709</v>
      </c>
    </row>
    <row r="13392" spans="1:8" x14ac:dyDescent="0.25">
      <c r="A13392">
        <f>ProcessedData_105hrs!A13392</f>
        <v>213021</v>
      </c>
      <c r="B13392">
        <v>-7230.8225000000002</v>
      </c>
      <c r="C13392" s="1">
        <v>-4.8347064732146399E-11</v>
      </c>
      <c r="D13392">
        <v>25.7228154495876</v>
      </c>
      <c r="E13392" s="1">
        <f t="shared" si="836"/>
        <v>-6.8441923241217438E-11</v>
      </c>
      <c r="F13392" s="1">
        <f t="shared" si="837"/>
        <v>2.0094858509071039E-11</v>
      </c>
      <c r="G13392" s="1">
        <f t="shared" si="838"/>
        <v>4.0380333849958475E-22</v>
      </c>
      <c r="H13392" s="3">
        <f t="shared" si="839"/>
        <v>-7317.9130091163834</v>
      </c>
    </row>
    <row r="13393" spans="1:8" x14ac:dyDescent="0.25">
      <c r="A13393">
        <f>ProcessedData_105hrs!A13393</f>
        <v>213031</v>
      </c>
      <c r="B13393">
        <v>-7231.50875</v>
      </c>
      <c r="C13393" s="1">
        <v>-4.9663466606420703E-11</v>
      </c>
      <c r="D13393">
        <v>25.722775684494</v>
      </c>
      <c r="E13393" s="1">
        <f t="shared" si="836"/>
        <v>-6.8446978160227994E-11</v>
      </c>
      <c r="F13393" s="1">
        <f t="shared" si="837"/>
        <v>1.8783511553807291E-11</v>
      </c>
      <c r="G13393" s="1">
        <f t="shared" si="838"/>
        <v>3.52820306292012E-22</v>
      </c>
      <c r="H13393" s="3">
        <f t="shared" si="839"/>
        <v>-7318.5974788979856</v>
      </c>
    </row>
    <row r="13394" spans="1:8" x14ac:dyDescent="0.25">
      <c r="A13394">
        <f>ProcessedData_105hrs!A13394</f>
        <v>213041</v>
      </c>
      <c r="B13394">
        <v>-7232.1949999999997</v>
      </c>
      <c r="C13394" s="1">
        <v>-5.0991101617946497E-11</v>
      </c>
      <c r="D13394">
        <v>25.7227262026781</v>
      </c>
      <c r="E13394" s="1">
        <f t="shared" si="836"/>
        <v>-6.8452436443636198E-11</v>
      </c>
      <c r="F13394" s="1">
        <f t="shared" si="837"/>
        <v>1.7461334825689702E-11</v>
      </c>
      <c r="G13394" s="1">
        <f t="shared" si="838"/>
        <v>3.0489821389484399E-22</v>
      </c>
      <c r="H13394" s="3">
        <f t="shared" si="839"/>
        <v>-7319.2820032624222</v>
      </c>
    </row>
    <row r="13395" spans="1:8" x14ac:dyDescent="0.25">
      <c r="A13395">
        <f>ProcessedData_105hrs!A13395</f>
        <v>213051</v>
      </c>
      <c r="B13395">
        <v>-7232.8812500000004</v>
      </c>
      <c r="C13395" s="1">
        <v>-5.2329357479055001E-11</v>
      </c>
      <c r="D13395">
        <v>25.722667123768598</v>
      </c>
      <c r="E13395" s="1">
        <f t="shared" si="836"/>
        <v>-6.8458293125368481E-11</v>
      </c>
      <c r="F13395" s="1">
        <f t="shared" si="837"/>
        <v>1.612893564631348E-11</v>
      </c>
      <c r="G13395" s="1">
        <f t="shared" si="838"/>
        <v>2.6014256508292166E-22</v>
      </c>
      <c r="H13395" s="3">
        <f t="shared" si="839"/>
        <v>-7319.9665861936755</v>
      </c>
    </row>
    <row r="13396" spans="1:8" x14ac:dyDescent="0.25">
      <c r="A13396">
        <f>ProcessedData_105hrs!A13396</f>
        <v>213061</v>
      </c>
      <c r="B13396">
        <v>-7233.5675000000001</v>
      </c>
      <c r="C13396" s="1">
        <v>-5.3677612189491401E-11</v>
      </c>
      <c r="D13396">
        <v>25.7225985726453</v>
      </c>
      <c r="E13396" s="1">
        <f t="shared" si="836"/>
        <v>-6.8464543021365307E-11</v>
      </c>
      <c r="F13396" s="1">
        <f t="shared" si="837"/>
        <v>1.4786930831873906E-11</v>
      </c>
      <c r="G13396" s="1">
        <f t="shared" si="838"/>
        <v>2.1865332342662312E-22</v>
      </c>
      <c r="H13396" s="3">
        <f t="shared" si="839"/>
        <v>-7320.6512316238895</v>
      </c>
    </row>
    <row r="13397" spans="1:8" x14ac:dyDescent="0.25">
      <c r="A13397">
        <f>ProcessedData_105hrs!A13397</f>
        <v>213071</v>
      </c>
      <c r="B13397">
        <v>-7234.2537499999999</v>
      </c>
      <c r="C13397" s="1">
        <v>-5.5035234284959501E-11</v>
      </c>
      <c r="D13397">
        <v>25.722520675437998</v>
      </c>
      <c r="E13397" s="1">
        <f t="shared" si="836"/>
        <v>-6.8471180895677016E-11</v>
      </c>
      <c r="F13397" s="1">
        <f t="shared" si="837"/>
        <v>1.3435946610717515E-11</v>
      </c>
      <c r="G13397" s="1">
        <f t="shared" si="838"/>
        <v>1.8052466132605146E-22</v>
      </c>
      <c r="H13397" s="3">
        <f t="shared" si="839"/>
        <v>-7321.3359434328468</v>
      </c>
    </row>
    <row r="13398" spans="1:8" x14ac:dyDescent="0.25">
      <c r="A13398">
        <f>ProcessedData_105hrs!A13398</f>
        <v>213081</v>
      </c>
      <c r="B13398">
        <v>-7234.94</v>
      </c>
      <c r="C13398" s="1">
        <v>-5.6401583102975601E-11</v>
      </c>
      <c r="D13398">
        <v>25.7224335603951</v>
      </c>
      <c r="E13398" s="1">
        <f t="shared" si="836"/>
        <v>-6.8478201424405377E-11</v>
      </c>
      <c r="F13398" s="1">
        <f t="shared" si="837"/>
        <v>1.2076618321429776E-11</v>
      </c>
      <c r="G13398" s="1">
        <f t="shared" si="838"/>
        <v>1.4584471008149333E-22</v>
      </c>
      <c r="H13398" s="3">
        <f t="shared" si="839"/>
        <v>-7322.0207254470906</v>
      </c>
    </row>
    <row r="13399" spans="1:8" x14ac:dyDescent="0.25">
      <c r="A13399">
        <f>ProcessedData_105hrs!A13399</f>
        <v>213091</v>
      </c>
      <c r="B13399">
        <v>-7235.6262500000003</v>
      </c>
      <c r="C13399" s="1">
        <v>-5.7776009066223501E-11</v>
      </c>
      <c r="D13399">
        <v>25.7223373603731</v>
      </c>
      <c r="E13399" s="1">
        <f t="shared" si="836"/>
        <v>-6.8485599092359278E-11</v>
      </c>
      <c r="F13399" s="1">
        <f t="shared" si="837"/>
        <v>1.0709590026135777E-11</v>
      </c>
      <c r="G13399" s="1">
        <f t="shared" si="838"/>
        <v>1.146953185279069E-22</v>
      </c>
      <c r="H13399" s="3">
        <f t="shared" si="839"/>
        <v>-7322.7055814380146</v>
      </c>
    </row>
    <row r="13400" spans="1:8" x14ac:dyDescent="0.25">
      <c r="A13400">
        <f>ProcessedData_105hrs!A13400</f>
        <v>213101</v>
      </c>
      <c r="B13400">
        <v>-7236.3125</v>
      </c>
      <c r="C13400" s="1">
        <v>-5.9157853983598903E-11</v>
      </c>
      <c r="D13400">
        <v>25.722232209933601</v>
      </c>
      <c r="E13400" s="1">
        <f t="shared" si="836"/>
        <v>-6.8493368313564544E-11</v>
      </c>
      <c r="F13400" s="1">
        <f t="shared" si="837"/>
        <v>9.3355143299656409E-12</v>
      </c>
      <c r="G13400" s="1">
        <f t="shared" si="838"/>
        <v>8.7151827804993826E-23</v>
      </c>
      <c r="H13400" s="3">
        <f t="shared" si="839"/>
        <v>-7323.3905151211502</v>
      </c>
    </row>
    <row r="13401" spans="1:8" x14ac:dyDescent="0.25">
      <c r="A13401">
        <f>ProcessedData_105hrs!A13401</f>
        <v>213111</v>
      </c>
      <c r="B13401">
        <v>-7236.9987499999997</v>
      </c>
      <c r="C13401" s="1">
        <v>-6.0546451369116695E-11</v>
      </c>
      <c r="D13401">
        <v>25.722118245169099</v>
      </c>
      <c r="E13401" s="1">
        <f t="shared" si="836"/>
        <v>-6.8501503438495969E-11</v>
      </c>
      <c r="F13401" s="1">
        <f t="shared" si="837"/>
        <v>7.9550520693792739E-12</v>
      </c>
      <c r="G13401" s="1">
        <f t="shared" si="838"/>
        <v>6.3282853426535474E-23</v>
      </c>
      <c r="H13401" s="3">
        <f t="shared" si="839"/>
        <v>-7324.0755301555355</v>
      </c>
    </row>
    <row r="13402" spans="1:8" x14ac:dyDescent="0.25">
      <c r="A13402">
        <f>ProcessedData_105hrs!A13402</f>
        <v>213121</v>
      </c>
      <c r="B13402">
        <v>-7237.6850000000004</v>
      </c>
      <c r="C13402" s="1">
        <v>-6.1941126778851304E-11</v>
      </c>
      <c r="D13402">
        <v>25.7219956040467</v>
      </c>
      <c r="E13402" s="1">
        <f t="shared" si="836"/>
        <v>-6.8509998739808798E-11</v>
      </c>
      <c r="F13402" s="1">
        <f t="shared" si="837"/>
        <v>6.5688719609574931E-12</v>
      </c>
      <c r="G13402" s="1">
        <f t="shared" si="838"/>
        <v>4.315007883945354E-23</v>
      </c>
      <c r="H13402" s="3">
        <f t="shared" si="839"/>
        <v>-7324.7606301429332</v>
      </c>
    </row>
    <row r="13403" spans="1:8" x14ac:dyDescent="0.25">
      <c r="A13403">
        <f>ProcessedData_105hrs!A13403</f>
        <v>213131</v>
      </c>
      <c r="B13403">
        <v>-7238.3712500000001</v>
      </c>
      <c r="C13403" s="1">
        <v>-6.3341198166066296E-11</v>
      </c>
      <c r="D13403">
        <v>25.721864425646501</v>
      </c>
      <c r="E13403" s="1">
        <f t="shared" si="836"/>
        <v>-6.8518848443955351E-11</v>
      </c>
      <c r="F13403" s="1">
        <f t="shared" si="837"/>
        <v>5.1776502778890543E-12</v>
      </c>
      <c r="G13403" s="1">
        <f t="shared" si="838"/>
        <v>2.6808062400124602E-23</v>
      </c>
      <c r="H13403" s="3">
        <f t="shared" si="839"/>
        <v>-7325.4458186273732</v>
      </c>
    </row>
    <row r="13404" spans="1:8" x14ac:dyDescent="0.25">
      <c r="A13404">
        <f>ProcessedData_105hrs!A13404</f>
        <v>213141</v>
      </c>
      <c r="B13404">
        <v>-7239.0574999999999</v>
      </c>
      <c r="C13404" s="1">
        <v>-6.4745976254681802E-11</v>
      </c>
      <c r="D13404">
        <v>25.721724849918498</v>
      </c>
      <c r="E13404" s="1">
        <f t="shared" si="836"/>
        <v>-6.8528046741276321E-11</v>
      </c>
      <c r="F13404" s="1">
        <f t="shared" si="837"/>
        <v>3.7820704865945189E-12</v>
      </c>
      <c r="G13404" s="1">
        <f t="shared" si="838"/>
        <v>1.4304057165569301E-23</v>
      </c>
      <c r="H13404" s="3">
        <f t="shared" si="839"/>
        <v>-7326.1310990947859</v>
      </c>
    </row>
    <row r="13405" spans="1:8" x14ac:dyDescent="0.25">
      <c r="A13405">
        <f>ProcessedData_105hrs!A13405</f>
        <v>213151</v>
      </c>
      <c r="B13405">
        <v>-7239.7437499999996</v>
      </c>
      <c r="C13405" s="1">
        <v>-6.6154764931219496E-11</v>
      </c>
      <c r="D13405">
        <v>25.721577017959799</v>
      </c>
      <c r="E13405" s="1">
        <f t="shared" si="836"/>
        <v>-6.853758777449311E-11</v>
      </c>
      <c r="F13405" s="1">
        <f t="shared" si="837"/>
        <v>2.3828228432736146E-12</v>
      </c>
      <c r="G13405" s="1">
        <f t="shared" si="838"/>
        <v>5.6778447024265531E-24</v>
      </c>
      <c r="H13405" s="3">
        <f t="shared" si="839"/>
        <v>-7326.8164749725311</v>
      </c>
    </row>
    <row r="13406" spans="1:8" x14ac:dyDescent="0.25">
      <c r="A13406">
        <f>ProcessedData_105hrs!A13406</f>
        <v>213161</v>
      </c>
      <c r="B13406">
        <v>-7240.5062500000004</v>
      </c>
      <c r="C13406" s="1">
        <v>-6.7566861655351699E-11</v>
      </c>
      <c r="D13406">
        <v>25.721421073951198</v>
      </c>
      <c r="E13406" s="1">
        <f t="shared" si="836"/>
        <v>-6.8547465558315832E-11</v>
      </c>
      <c r="F13406" s="1">
        <f t="shared" si="837"/>
        <v>9.8060390296413297E-13</v>
      </c>
      <c r="G13406" s="1">
        <f t="shared" si="838"/>
        <v>9.6158401450849071E-25</v>
      </c>
      <c r="H13406" s="3">
        <f t="shared" si="839"/>
        <v>-7327.5019496281138</v>
      </c>
    </row>
    <row r="13407" spans="1:8" x14ac:dyDescent="0.25">
      <c r="A13407">
        <f>ProcessedData_105hrs!A13407</f>
        <v>213171</v>
      </c>
      <c r="B13407">
        <v>-7241.1925000000001</v>
      </c>
      <c r="C13407" s="1">
        <v>-6.8981557889172104E-11</v>
      </c>
      <c r="D13407">
        <v>25.7212571633642</v>
      </c>
      <c r="E13407" s="1">
        <f t="shared" si="836"/>
        <v>-6.8557674053874217E-11</v>
      </c>
      <c r="F13407" s="1">
        <f t="shared" si="837"/>
        <v>-4.2388383529788708E-13</v>
      </c>
      <c r="G13407" s="1">
        <f t="shared" si="838"/>
        <v>1.7967750582684627E-25</v>
      </c>
      <c r="H13407" s="3">
        <f t="shared" si="839"/>
        <v>-7328.1875263686525</v>
      </c>
    </row>
    <row r="13408" spans="1:8" x14ac:dyDescent="0.25">
      <c r="A13408">
        <f>ProcessedData_105hrs!A13408</f>
        <v>213181</v>
      </c>
      <c r="B13408">
        <v>-7241.9549999999999</v>
      </c>
      <c r="C13408" s="1">
        <v>-7.0398139545297198E-11</v>
      </c>
      <c r="D13408">
        <v>25.721085430099901</v>
      </c>
      <c r="E13408" s="1">
        <f t="shared" si="836"/>
        <v>-6.8568207287489318E-11</v>
      </c>
      <c r="F13408" s="1">
        <f t="shared" si="837"/>
        <v>-1.8299322578078803E-12</v>
      </c>
      <c r="G13408" s="1">
        <f t="shared" si="838"/>
        <v>3.3486520681658464E-24</v>
      </c>
      <c r="H13408" s="3">
        <f t="shared" si="839"/>
        <v>-7328.8732084415269</v>
      </c>
    </row>
    <row r="13409" spans="1:8" x14ac:dyDescent="0.25">
      <c r="A13409">
        <f>ProcessedData_105hrs!A13409</f>
        <v>213191</v>
      </c>
      <c r="B13409">
        <v>-7242.6412499999997</v>
      </c>
      <c r="C13409" s="1">
        <v>-7.1815887453890805E-11</v>
      </c>
      <c r="D13409">
        <v>25.7209060173621</v>
      </c>
      <c r="E13409" s="1">
        <f t="shared" si="836"/>
        <v>-6.8579059314428738E-11</v>
      </c>
      <c r="F13409" s="1">
        <f t="shared" si="837"/>
        <v>-3.2368281394620674E-12</v>
      </c>
      <c r="G13409" s="1">
        <f t="shared" si="838"/>
        <v>1.0477056404413468E-23</v>
      </c>
      <c r="H13409" s="3">
        <f t="shared" si="839"/>
        <v>-7329.5589990346716</v>
      </c>
    </row>
    <row r="13410" spans="1:8" x14ac:dyDescent="0.25">
      <c r="A13410">
        <f>ProcessedData_105hrs!A13410</f>
        <v>213201</v>
      </c>
      <c r="B13410">
        <v>-7243.3275000000003</v>
      </c>
      <c r="C13410" s="1">
        <v>-7.3234077848698304E-11</v>
      </c>
      <c r="D13410">
        <v>25.720719070125</v>
      </c>
      <c r="E13410" s="1">
        <f t="shared" si="836"/>
        <v>-6.8590224116466377E-11</v>
      </c>
      <c r="F13410" s="1">
        <f t="shared" si="837"/>
        <v>-4.6438537322319274E-12</v>
      </c>
      <c r="G13410" s="1">
        <f t="shared" si="838"/>
        <v>2.1565377486364402E-23</v>
      </c>
      <c r="H13410" s="3">
        <f t="shared" si="839"/>
        <v>-7330.2449012758361</v>
      </c>
    </row>
    <row r="13411" spans="1:8" x14ac:dyDescent="0.25">
      <c r="A13411">
        <f>ProcessedData_105hrs!A13411</f>
        <v>213211</v>
      </c>
      <c r="B13411">
        <v>-7244.0137500000001</v>
      </c>
      <c r="C13411" s="1">
        <v>-7.4651982872162903E-11</v>
      </c>
      <c r="D13411">
        <v>25.7205247354973</v>
      </c>
      <c r="E13411" s="1">
        <f t="shared" si="836"/>
        <v>-6.8601695586768016E-11</v>
      </c>
      <c r="F13411" s="1">
        <f t="shared" si="837"/>
        <v>-6.0502872853948877E-12</v>
      </c>
      <c r="G13411" s="1">
        <f t="shared" si="838"/>
        <v>3.660597623581104E-23</v>
      </c>
      <c r="H13411" s="3">
        <f t="shared" si="839"/>
        <v>-7330.9309182317038</v>
      </c>
    </row>
    <row r="13412" spans="1:8" x14ac:dyDescent="0.25">
      <c r="A13412">
        <f>ProcessedData_105hrs!A13412</f>
        <v>213221</v>
      </c>
      <c r="B13412">
        <v>-7244.7762499999999</v>
      </c>
      <c r="C13412" s="1">
        <v>-7.6068871099683306E-11</v>
      </c>
      <c r="D13412">
        <v>25.720323159360799</v>
      </c>
      <c r="E13412" s="1">
        <f t="shared" si="836"/>
        <v>-6.8613467669431041E-11</v>
      </c>
      <c r="F13412" s="1">
        <f t="shared" si="837"/>
        <v>-7.4554034302522652E-12</v>
      </c>
      <c r="G13412" s="1">
        <f t="shared" si="838"/>
        <v>5.5583040307817245E-23</v>
      </c>
      <c r="H13412" s="3">
        <f t="shared" si="839"/>
        <v>-7331.6170529083984</v>
      </c>
    </row>
    <row r="13413" spans="1:8" x14ac:dyDescent="0.25">
      <c r="A13413">
        <f>ProcessedData_105hrs!A13413</f>
        <v>213231</v>
      </c>
      <c r="B13413">
        <v>-7245.4624999999996</v>
      </c>
      <c r="C13413" s="1">
        <v>-7.7484008083064599E-11</v>
      </c>
      <c r="D13413">
        <v>25.7201144857105</v>
      </c>
      <c r="E13413" s="1">
        <f t="shared" si="836"/>
        <v>-6.8625534386878286E-11</v>
      </c>
      <c r="F13413" s="1">
        <f t="shared" si="837"/>
        <v>-8.8584736961863129E-12</v>
      </c>
      <c r="G13413" s="1">
        <f t="shared" si="838"/>
        <v>7.8472556226024797E-23</v>
      </c>
      <c r="H13413" s="3">
        <f t="shared" si="839"/>
        <v>-7332.303308252267</v>
      </c>
    </row>
    <row r="13414" spans="1:8" x14ac:dyDescent="0.25">
      <c r="A13414">
        <f>ProcessedData_105hrs!A13414</f>
        <v>213241</v>
      </c>
      <c r="B13414">
        <v>-7246.1487500000003</v>
      </c>
      <c r="C13414" s="1">
        <v>-7.8896656913194202E-11</v>
      </c>
      <c r="D13414">
        <v>25.7198988586638</v>
      </c>
      <c r="E13414" s="1">
        <f t="shared" si="836"/>
        <v>-6.863788975645164E-11</v>
      </c>
      <c r="F13414" s="1">
        <f t="shared" si="837"/>
        <v>-1.0258767156742562E-11</v>
      </c>
      <c r="G13414" s="1">
        <f t="shared" si="838"/>
        <v>1.0524230357625987E-22</v>
      </c>
      <c r="H13414" s="3">
        <f t="shared" si="839"/>
        <v>-7332.9896871498313</v>
      </c>
    </row>
    <row r="13415" spans="1:8" x14ac:dyDescent="0.25">
      <c r="A13415">
        <f>ProcessedData_105hrs!A13415</f>
        <v>213251</v>
      </c>
      <c r="B13415">
        <v>-7246.835</v>
      </c>
      <c r="C13415" s="1">
        <v>-8.0306078801971394E-11</v>
      </c>
      <c r="D13415">
        <v>25.719676421195601</v>
      </c>
      <c r="E13415" s="1">
        <f t="shared" si="836"/>
        <v>-6.8650527842920817E-11</v>
      </c>
      <c r="F13415" s="1">
        <f t="shared" si="837"/>
        <v>-1.1655550959050578E-11</v>
      </c>
      <c r="G13415" s="1">
        <f t="shared" si="838"/>
        <v>1.3585186815902484E-22</v>
      </c>
      <c r="H13415" s="3">
        <f t="shared" si="839"/>
        <v>-7333.6761924282609</v>
      </c>
    </row>
    <row r="13416" spans="1:8" x14ac:dyDescent="0.25">
      <c r="A13416">
        <f>ProcessedData_105hrs!A13416</f>
        <v>213261</v>
      </c>
      <c r="B13416">
        <v>-7247.5212499999998</v>
      </c>
      <c r="C13416" s="1">
        <v>-8.1711533683497202E-11</v>
      </c>
      <c r="D13416">
        <v>25.719447314400401</v>
      </c>
      <c r="E13416" s="1">
        <f t="shared" si="836"/>
        <v>-6.8663442789115423E-11</v>
      </c>
      <c r="F13416" s="1">
        <f t="shared" si="837"/>
        <v>-1.3048090894381779E-11</v>
      </c>
      <c r="G13416" s="1">
        <f t="shared" si="838"/>
        <v>1.7025267598804868E-22</v>
      </c>
      <c r="H13416" s="3">
        <f t="shared" si="839"/>
        <v>-7334.3628268561524</v>
      </c>
    </row>
    <row r="13417" spans="1:8" x14ac:dyDescent="0.25">
      <c r="A13417">
        <f>ProcessedData_105hrs!A13417</f>
        <v>213271</v>
      </c>
      <c r="B13417">
        <v>-7248.2075000000004</v>
      </c>
      <c r="C13417" s="1">
        <v>-8.3112280834525197E-11</v>
      </c>
      <c r="D13417">
        <v>25.7192116805655</v>
      </c>
      <c r="E13417" s="1">
        <f t="shared" si="836"/>
        <v>-6.8676628688349185E-11</v>
      </c>
      <c r="F13417" s="1">
        <f t="shared" si="837"/>
        <v>-1.4435652146176012E-11</v>
      </c>
      <c r="G13417" s="1">
        <f t="shared" si="838"/>
        <v>2.0838805288539609E-22</v>
      </c>
      <c r="H13417" s="3">
        <f t="shared" si="839"/>
        <v>-7335.049593143036</v>
      </c>
    </row>
    <row r="13418" spans="1:8" x14ac:dyDescent="0.25">
      <c r="A13418">
        <f>ProcessedData_105hrs!A13418</f>
        <v>213281</v>
      </c>
      <c r="B13418">
        <v>-7248.8937500000002</v>
      </c>
      <c r="C13418" s="1">
        <v>-8.4507579514155596E-11</v>
      </c>
      <c r="D13418">
        <v>25.7189696625226</v>
      </c>
      <c r="E13418" s="1">
        <f t="shared" si="836"/>
        <v>-6.8690079611336321E-11</v>
      </c>
      <c r="F13418" s="1">
        <f t="shared" si="837"/>
        <v>-1.5817499902819275E-11</v>
      </c>
      <c r="G13418" s="1">
        <f t="shared" si="838"/>
        <v>2.5019330317568779E-22</v>
      </c>
      <c r="H13418" s="3">
        <f t="shared" si="839"/>
        <v>-7335.7364939391491</v>
      </c>
    </row>
    <row r="13419" spans="1:8" x14ac:dyDescent="0.25">
      <c r="A13419">
        <f>ProcessedData_105hrs!A13419</f>
        <v>213291</v>
      </c>
      <c r="B13419">
        <v>-7249.65625</v>
      </c>
      <c r="C13419" s="1">
        <v>-8.5896689622745706E-11</v>
      </c>
      <c r="D13419">
        <v>25.718721400902101</v>
      </c>
      <c r="E13419" s="1">
        <f t="shared" si="836"/>
        <v>-6.8703789720172253E-11</v>
      </c>
      <c r="F13419" s="1">
        <f t="shared" si="837"/>
        <v>-1.7192899902573454E-11</v>
      </c>
      <c r="G13419" s="1">
        <f t="shared" si="838"/>
        <v>2.955958070599103E-22</v>
      </c>
      <c r="H13419" s="3">
        <f t="shared" si="839"/>
        <v>-7336.4235318363508</v>
      </c>
    </row>
    <row r="13420" spans="1:8" x14ac:dyDescent="0.25">
      <c r="A13420">
        <f>ProcessedData_105hrs!A13420</f>
        <v>213301</v>
      </c>
      <c r="B13420">
        <v>-7250.3424999999997</v>
      </c>
      <c r="C13420" s="1">
        <v>-8.7278872379990905E-11</v>
      </c>
      <c r="D13420">
        <v>25.718467034095699</v>
      </c>
      <c r="E13420" s="1">
        <f t="shared" si="836"/>
        <v>-6.8717753269886569E-11</v>
      </c>
      <c r="F13420" s="1">
        <f t="shared" si="837"/>
        <v>-1.8561119110104336E-11</v>
      </c>
      <c r="G13420" s="1">
        <f t="shared" si="838"/>
        <v>3.4451514261948035E-22</v>
      </c>
      <c r="H13420" s="3">
        <f t="shared" si="839"/>
        <v>-7337.1107093690498</v>
      </c>
    </row>
    <row r="13421" spans="1:8" x14ac:dyDescent="0.25">
      <c r="A13421">
        <f>ProcessedData_105hrs!A13421</f>
        <v>213311</v>
      </c>
      <c r="B13421">
        <v>-7251.0287500000004</v>
      </c>
      <c r="C13421" s="1">
        <v>-8.8653391022122802E-11</v>
      </c>
      <c r="D13421">
        <v>25.718206698161701</v>
      </c>
      <c r="E13421" s="1">
        <f t="shared" si="836"/>
        <v>-6.8731964612373273E-11</v>
      </c>
      <c r="F13421" s="1">
        <f t="shared" si="837"/>
        <v>-1.9921426409749529E-11</v>
      </c>
      <c r="G13421" s="1">
        <f t="shared" si="838"/>
        <v>3.9686323019906599E-22</v>
      </c>
      <c r="H13421" s="3">
        <f t="shared" si="839"/>
        <v>-7337.7980290151736</v>
      </c>
    </row>
    <row r="13422" spans="1:8" x14ac:dyDescent="0.25">
      <c r="A13422">
        <f>ProcessedData_105hrs!A13422</f>
        <v>213321</v>
      </c>
      <c r="B13422">
        <v>-7251.7150000000001</v>
      </c>
      <c r="C13422" s="1">
        <v>-9.0019511518150703E-11</v>
      </c>
      <c r="D13422">
        <v>25.717940527782002</v>
      </c>
      <c r="E13422" s="1">
        <f t="shared" si="836"/>
        <v>-6.8746418156664591E-11</v>
      </c>
      <c r="F13422" s="1">
        <f t="shared" si="837"/>
        <v>-2.1273093361486112E-11</v>
      </c>
      <c r="G13422" s="1">
        <f t="shared" si="838"/>
        <v>4.5254450116650446E-22</v>
      </c>
      <c r="H13422" s="3">
        <f t="shared" si="839"/>
        <v>-7338.4854931967402</v>
      </c>
    </row>
    <row r="13423" spans="1:8" x14ac:dyDescent="0.25">
      <c r="A13423">
        <f>ProcessedData_105hrs!A13423</f>
        <v>213331</v>
      </c>
      <c r="B13423">
        <v>-7252.4012499999999</v>
      </c>
      <c r="C13423" s="1">
        <v>-9.1376503305062494E-11</v>
      </c>
      <c r="D13423">
        <v>25.7176686566795</v>
      </c>
      <c r="E13423" s="1">
        <f t="shared" si="836"/>
        <v>-6.8761108351602965E-11</v>
      </c>
      <c r="F13423" s="1">
        <f t="shared" si="837"/>
        <v>-2.2615394953459529E-11</v>
      </c>
      <c r="G13423" s="1">
        <f t="shared" si="838"/>
        <v>5.1145608890096277E-22</v>
      </c>
      <c r="H13423" s="3">
        <f t="shared" si="839"/>
        <v>-7339.1731042802567</v>
      </c>
    </row>
    <row r="13424" spans="1:8" x14ac:dyDescent="0.25">
      <c r="A13424">
        <f>ProcessedData_105hrs!A13424</f>
        <v>213341</v>
      </c>
      <c r="B13424">
        <v>-7253.0874999999996</v>
      </c>
      <c r="C13424" s="1">
        <v>-9.2723640041885504E-11</v>
      </c>
      <c r="D13424">
        <v>25.717391216978498</v>
      </c>
      <c r="E13424" s="1">
        <f t="shared" si="836"/>
        <v>-6.8776029712392354E-11</v>
      </c>
      <c r="F13424" s="1">
        <f t="shared" si="837"/>
        <v>-2.394761032949315E-11</v>
      </c>
      <c r="G13424" s="1">
        <f t="shared" si="838"/>
        <v>5.7348804049324699E-22</v>
      </c>
      <c r="H13424" s="3">
        <f t="shared" si="839"/>
        <v>-7339.8608645773802</v>
      </c>
    </row>
    <row r="13425" spans="1:8" x14ac:dyDescent="0.25">
      <c r="A13425">
        <f>ProcessedData_105hrs!A13425</f>
        <v>213351</v>
      </c>
      <c r="B13425">
        <v>-7253.7737500000003</v>
      </c>
      <c r="C13425" s="1">
        <v>-9.4060200382491296E-11</v>
      </c>
      <c r="D13425">
        <v>25.7171083402385</v>
      </c>
      <c r="E13425" s="1">
        <f t="shared" si="836"/>
        <v>-6.8791176777682935E-11</v>
      </c>
      <c r="F13425" s="1">
        <f t="shared" si="837"/>
        <v>-2.5269023604808361E-11</v>
      </c>
      <c r="G13425" s="1">
        <f t="shared" si="838"/>
        <v>6.3852355394036219E-22</v>
      </c>
      <c r="H13425" s="3">
        <f t="shared" si="839"/>
        <v>-7340.5487763451574</v>
      </c>
    </row>
    <row r="13426" spans="1:8" x14ac:dyDescent="0.25">
      <c r="A13426">
        <f>ProcessedData_105hrs!A13426</f>
        <v>213361</v>
      </c>
      <c r="B13426">
        <v>-7254.38375</v>
      </c>
      <c r="C13426" s="1">
        <v>-9.5385468767016394E-11</v>
      </c>
      <c r="D13426">
        <v>25.716820156912501</v>
      </c>
      <c r="E13426" s="1">
        <f t="shared" si="836"/>
        <v>-6.8806544132058649E-11</v>
      </c>
      <c r="F13426" s="1">
        <f t="shared" si="837"/>
        <v>-2.6578924634957745E-11</v>
      </c>
      <c r="G13426" s="1">
        <f t="shared" si="838"/>
        <v>7.0643923475076364E-22</v>
      </c>
      <c r="H13426" s="3">
        <f t="shared" si="839"/>
        <v>-7341.2368417864782</v>
      </c>
    </row>
    <row r="13427" spans="1:8" x14ac:dyDescent="0.25">
      <c r="A13427">
        <f>ProcessedData_105hrs!A13427</f>
        <v>213371</v>
      </c>
      <c r="B13427">
        <v>-7254.9937499999996</v>
      </c>
      <c r="C13427" s="1">
        <v>-9.6698736231754701E-11</v>
      </c>
      <c r="D13427">
        <v>25.7165267936434</v>
      </c>
      <c r="E13427" s="1">
        <f t="shared" si="836"/>
        <v>-6.8822126518269664E-11</v>
      </c>
      <c r="F13427" s="1">
        <f t="shared" si="837"/>
        <v>-2.7876609713485037E-11</v>
      </c>
      <c r="G13427" s="1">
        <f t="shared" si="838"/>
        <v>7.7710536911796829E-22</v>
      </c>
      <c r="H13427" s="3">
        <f t="shared" si="839"/>
        <v>-7341.9250630516608</v>
      </c>
    </row>
    <row r="13428" spans="1:8" x14ac:dyDescent="0.25">
      <c r="A13428">
        <f>ProcessedData_105hrs!A13428</f>
        <v>213381</v>
      </c>
      <c r="B13428">
        <v>-7255.6037500000002</v>
      </c>
      <c r="C13428" s="1">
        <v>-9.7999301237360202E-11</v>
      </c>
      <c r="D13428">
        <v>25.7162283754129</v>
      </c>
      <c r="E13428" s="1">
        <f t="shared" si="836"/>
        <v>-6.8837918748026348E-11</v>
      </c>
      <c r="F13428" s="1">
        <f t="shared" si="837"/>
        <v>-2.9161382489333854E-11</v>
      </c>
      <c r="G13428" s="1">
        <f t="shared" si="838"/>
        <v>8.5038622868922713E-22</v>
      </c>
      <c r="H13428" s="3">
        <f t="shared" si="839"/>
        <v>-7342.6134422391415</v>
      </c>
    </row>
    <row r="13429" spans="1:8" x14ac:dyDescent="0.25">
      <c r="A13429">
        <f>ProcessedData_105hrs!A13429</f>
        <v>213391</v>
      </c>
      <c r="B13429">
        <v>-7256.2137499999999</v>
      </c>
      <c r="C13429" s="1">
        <v>-9.9286470515188304E-11</v>
      </c>
      <c r="D13429">
        <v>25.715925026601099</v>
      </c>
      <c r="E13429" s="1">
        <f t="shared" si="836"/>
        <v>-6.8853915658013212E-11</v>
      </c>
      <c r="F13429" s="1">
        <f t="shared" si="837"/>
        <v>-3.0432554857175092E-11</v>
      </c>
      <c r="G13429" s="1">
        <f t="shared" si="838"/>
        <v>9.2614039513497134E-22</v>
      </c>
      <c r="H13429" s="3">
        <f t="shared" si="839"/>
        <v>-7343.3019813957217</v>
      </c>
    </row>
    <row r="13430" spans="1:8" x14ac:dyDescent="0.25">
      <c r="A13430">
        <f>ProcessedData_105hrs!A13430</f>
        <v>213401</v>
      </c>
      <c r="B13430">
        <v>-7256.8237499999996</v>
      </c>
      <c r="C13430" s="1">
        <v>-1.00559559931582E-10</v>
      </c>
      <c r="D13430">
        <v>25.7156168688119</v>
      </c>
      <c r="E13430" s="1">
        <f t="shared" si="836"/>
        <v>-6.8870112200161142E-11</v>
      </c>
      <c r="F13430" s="1">
        <f t="shared" si="837"/>
        <v>-3.1689447731420853E-11</v>
      </c>
      <c r="G13430" s="1">
        <f t="shared" si="838"/>
        <v>1.0042210975224543E-21</v>
      </c>
      <c r="H13430" s="3">
        <f t="shared" si="839"/>
        <v>-7343.9906825177231</v>
      </c>
    </row>
    <row r="13431" spans="1:8" x14ac:dyDescent="0.25">
      <c r="A13431">
        <f>ProcessedData_105hrs!A13431</f>
        <v>213411</v>
      </c>
      <c r="B13431">
        <v>-7257.4337500000001</v>
      </c>
      <c r="C13431" s="1">
        <v>-1.01817895369901E-10</v>
      </c>
      <c r="D13431">
        <v>25.7153040219631</v>
      </c>
      <c r="E13431" s="1">
        <f t="shared" si="836"/>
        <v>-6.8886503396395443E-11</v>
      </c>
      <c r="F13431" s="1">
        <f t="shared" si="837"/>
        <v>-3.2931391973505559E-11</v>
      </c>
      <c r="G13431" s="1">
        <f t="shared" si="838"/>
        <v>1.0844765773126663E-21</v>
      </c>
      <c r="H13431" s="3">
        <f t="shared" si="839"/>
        <v>-7344.6795475516874</v>
      </c>
    </row>
    <row r="13432" spans="1:8" x14ac:dyDescent="0.25">
      <c r="A13432">
        <f>ProcessedData_105hrs!A13432</f>
        <v>213421</v>
      </c>
      <c r="B13432">
        <v>-7258.12</v>
      </c>
      <c r="C13432" s="1">
        <v>-1.03060813630068E-10</v>
      </c>
      <c r="D13432">
        <v>25.7149866042848</v>
      </c>
      <c r="E13432" s="1">
        <f t="shared" si="836"/>
        <v>-6.8903084338701599E-11</v>
      </c>
      <c r="F13432" s="1">
        <f t="shared" si="837"/>
        <v>-3.4157729291366399E-11</v>
      </c>
      <c r="G13432" s="1">
        <f t="shared" si="838"/>
        <v>1.16675047034227E-21</v>
      </c>
      <c r="H13432" s="3">
        <f t="shared" si="839"/>
        <v>-7345.3685783950741</v>
      </c>
    </row>
    <row r="13433" spans="1:8" x14ac:dyDescent="0.25">
      <c r="A13433">
        <f>ProcessedData_105hrs!A13433</f>
        <v>213431</v>
      </c>
      <c r="B13433">
        <v>-7258.73</v>
      </c>
      <c r="C13433" s="1">
        <v>-1.0428766334539899E-10</v>
      </c>
      <c r="D13433">
        <v>25.714664731778999</v>
      </c>
      <c r="E13433" s="1">
        <f t="shared" si="836"/>
        <v>-6.8919850211559038E-11</v>
      </c>
      <c r="F13433" s="1">
        <f t="shared" si="837"/>
        <v>-3.5367813133839956E-11</v>
      </c>
      <c r="G13433" s="1">
        <f t="shared" si="838"/>
        <v>1.250882205870222E-21</v>
      </c>
      <c r="H13433" s="3">
        <f t="shared" si="839"/>
        <v>-7346.0577768971898</v>
      </c>
    </row>
    <row r="13434" spans="1:8" x14ac:dyDescent="0.25">
      <c r="A13434">
        <f>ProcessedData_105hrs!A13434</f>
        <v>213441</v>
      </c>
      <c r="B13434">
        <v>-7259.4162500000002</v>
      </c>
      <c r="C13434" s="1">
        <v>-1.0549780591646199E-10</v>
      </c>
      <c r="D13434">
        <v>25.714338519870498</v>
      </c>
      <c r="E13434" s="1">
        <f t="shared" si="836"/>
        <v>-6.8936796223408037E-11</v>
      </c>
      <c r="F13434" s="1">
        <f t="shared" si="837"/>
        <v>-3.6561009693053957E-11</v>
      </c>
      <c r="G13434" s="1">
        <f t="shared" si="838"/>
        <v>1.3367074297755854E-21</v>
      </c>
      <c r="H13434" s="3">
        <f t="shared" si="839"/>
        <v>-7346.7471448594242</v>
      </c>
    </row>
    <row r="13435" spans="1:8" x14ac:dyDescent="0.25">
      <c r="A13435">
        <f>ProcessedData_105hrs!A13435</f>
        <v>213451</v>
      </c>
      <c r="B13435">
        <v>-7260.0262499999999</v>
      </c>
      <c r="C13435" s="1">
        <v>-1.0669061646170099E-10</v>
      </c>
      <c r="D13435">
        <v>25.714008084033502</v>
      </c>
      <c r="E13435" s="1">
        <f t="shared" si="836"/>
        <v>-6.8953917580638007E-11</v>
      </c>
      <c r="F13435" s="1">
        <f t="shared" si="837"/>
        <v>-3.7736698881062987E-11</v>
      </c>
      <c r="G13435" s="1">
        <f t="shared" si="838"/>
        <v>1.4240584424400206E-21</v>
      </c>
      <c r="H13435" s="3">
        <f t="shared" si="839"/>
        <v>-7347.4366840352304</v>
      </c>
    </row>
    <row r="13436" spans="1:8" x14ac:dyDescent="0.25">
      <c r="A13436">
        <f>ProcessedData_105hrs!A13436</f>
        <v>213461</v>
      </c>
      <c r="B13436">
        <v>-7260.7887499999997</v>
      </c>
      <c r="C13436" s="1">
        <v>-1.0786548478452699E-10</v>
      </c>
      <c r="D13436">
        <v>25.713673537218899</v>
      </c>
      <c r="E13436" s="1">
        <f t="shared" si="836"/>
        <v>-6.8971209594387201E-11</v>
      </c>
      <c r="F13436" s="1">
        <f t="shared" si="837"/>
        <v>-3.8894275190139794E-11</v>
      </c>
      <c r="G13436" s="1">
        <f t="shared" si="838"/>
        <v>1.5127646425663238E-21</v>
      </c>
      <c r="H13436" s="3">
        <f t="shared" si="839"/>
        <v>-7348.1263961311743</v>
      </c>
    </row>
    <row r="13437" spans="1:8" x14ac:dyDescent="0.25">
      <c r="A13437">
        <f>ProcessedData_105hrs!A13437</f>
        <v>213471</v>
      </c>
      <c r="B13437">
        <v>-7261.5512500000004</v>
      </c>
      <c r="C13437" s="1">
        <v>-1.09021478973919E-10</v>
      </c>
      <c r="D13437">
        <v>25.713334988330601</v>
      </c>
      <c r="E13437" s="1">
        <f t="shared" si="836"/>
        <v>-6.8988667743793606E-11</v>
      </c>
      <c r="F13437" s="1">
        <f t="shared" si="837"/>
        <v>-4.0032811230125398E-11</v>
      </c>
      <c r="G13437" s="1">
        <f t="shared" si="838"/>
        <v>1.6026259749868543E-21</v>
      </c>
      <c r="H13437" s="3">
        <f t="shared" si="839"/>
        <v>-7348.8162828086124</v>
      </c>
    </row>
    <row r="13438" spans="1:8" x14ac:dyDescent="0.25">
      <c r="A13438">
        <f>ProcessedData_105hrs!A13438</f>
        <v>213481</v>
      </c>
      <c r="B13438">
        <v>-7262.3137500000003</v>
      </c>
      <c r="C13438" s="1">
        <v>-1.10157662272143E-10</v>
      </c>
      <c r="D13438">
        <v>25.7129925444112</v>
      </c>
      <c r="E13438" s="1">
        <f t="shared" si="836"/>
        <v>-6.9006287585263059E-11</v>
      </c>
      <c r="F13438" s="1">
        <f t="shared" si="837"/>
        <v>-4.1151374686879937E-11</v>
      </c>
      <c r="G13438" s="1">
        <f t="shared" si="838"/>
        <v>1.6934356386199827E-21</v>
      </c>
      <c r="H13438" s="3">
        <f t="shared" si="839"/>
        <v>-7349.5063456844655</v>
      </c>
    </row>
    <row r="13439" spans="1:8" x14ac:dyDescent="0.25">
      <c r="A13439">
        <f>ProcessedData_105hrs!A13439</f>
        <v>213491</v>
      </c>
      <c r="B13439">
        <v>-7263.0762500000001</v>
      </c>
      <c r="C13439" s="1">
        <v>-1.11273747004774E-10</v>
      </c>
      <c r="D13439">
        <v>25.712646313357201</v>
      </c>
      <c r="E13439" s="1">
        <f t="shared" si="836"/>
        <v>-6.9024064639753446E-11</v>
      </c>
      <c r="F13439" s="1">
        <f t="shared" si="837"/>
        <v>-4.2249682365020555E-11</v>
      </c>
      <c r="G13439" s="1">
        <f t="shared" si="838"/>
        <v>1.785035659945129E-21</v>
      </c>
      <c r="H13439" s="3">
        <f t="shared" si="839"/>
        <v>-7350.1965863308633</v>
      </c>
    </row>
    <row r="13440" spans="1:8" x14ac:dyDescent="0.25">
      <c r="A13440">
        <f>ProcessedData_105hrs!A13440</f>
        <v>213501</v>
      </c>
      <c r="B13440">
        <v>-7263.8387499999999</v>
      </c>
      <c r="C13440" s="1">
        <v>-1.12369441351826E-10</v>
      </c>
      <c r="D13440">
        <v>25.712296403466301</v>
      </c>
      <c r="E13440" s="1">
        <f t="shared" si="836"/>
        <v>-6.9041994411568123E-11</v>
      </c>
      <c r="F13440" s="1">
        <f t="shared" si="837"/>
        <v>-4.3327446940257876E-11</v>
      </c>
      <c r="G13440" s="1">
        <f t="shared" si="838"/>
        <v>1.8772676583608614E-21</v>
      </c>
      <c r="H13440" s="3">
        <f t="shared" si="839"/>
        <v>-7350.8870062749793</v>
      </c>
    </row>
    <row r="13441" spans="1:8" x14ac:dyDescent="0.25">
      <c r="A13441">
        <f>ProcessedData_105hrs!A13441</f>
        <v>213511</v>
      </c>
      <c r="B13441">
        <v>-7264.6012499999997</v>
      </c>
      <c r="C13441" s="1">
        <v>-1.13444133181376E-10</v>
      </c>
      <c r="D13441">
        <v>25.711942920885399</v>
      </c>
      <c r="E13441" s="1">
        <f t="shared" si="836"/>
        <v>-6.9060072494295276E-11</v>
      </c>
      <c r="F13441" s="1">
        <f t="shared" si="837"/>
        <v>-4.4384060687080719E-11</v>
      </c>
      <c r="G13441" s="1">
        <f t="shared" si="838"/>
        <v>1.9699448430744641E-21</v>
      </c>
      <c r="H13441" s="3">
        <f t="shared" si="839"/>
        <v>-7351.577606999922</v>
      </c>
    </row>
    <row r="13442" spans="1:8" x14ac:dyDescent="0.25">
      <c r="A13442">
        <f>ProcessedData_105hrs!A13442</f>
        <v>213521</v>
      </c>
      <c r="B13442">
        <v>-7265.3637500000004</v>
      </c>
      <c r="C13442" s="1">
        <v>-1.14497227150656E-10</v>
      </c>
      <c r="D13442">
        <v>25.711585969210699</v>
      </c>
      <c r="E13442" s="1">
        <f t="shared" si="836"/>
        <v>-6.9078294587408553E-11</v>
      </c>
      <c r="F13442" s="1">
        <f t="shared" si="837"/>
        <v>-4.5418932563247442E-11</v>
      </c>
      <c r="G13442" s="1">
        <f t="shared" si="838"/>
        <v>2.0628794351848188E-21</v>
      </c>
      <c r="H13442" s="3">
        <f t="shared" si="839"/>
        <v>-7352.2683899457961</v>
      </c>
    </row>
    <row r="13443" spans="1:8" x14ac:dyDescent="0.25">
      <c r="A13443">
        <f>ProcessedData_105hrs!A13443</f>
        <v>213531</v>
      </c>
      <c r="B13443">
        <v>-7266.1262500000003</v>
      </c>
      <c r="C13443" s="1">
        <v>-1.15528144441191E-10</v>
      </c>
      <c r="D13443">
        <v>25.711225651202099</v>
      </c>
      <c r="E13443" s="1">
        <f t="shared" ref="E13443:E13506" si="840">$K$2+$I$2*(A13443-$A$2)+$J$2*(D13443-$D$2)</f>
        <v>-6.9096656425098632E-11</v>
      </c>
      <c r="F13443" s="1">
        <f t="shared" ref="F13443:F13506" si="841">C13443-E13443</f>
        <v>-4.6431488016092367E-11</v>
      </c>
      <c r="G13443" s="1">
        <f t="shared" ref="G13443:G13506" si="842">(E13443-C13443)^2</f>
        <v>2.1558830793885289E-21</v>
      </c>
      <c r="H13443" s="3">
        <f t="shared" si="839"/>
        <v>-7352.9593565100467</v>
      </c>
    </row>
    <row r="13444" spans="1:8" x14ac:dyDescent="0.25">
      <c r="A13444">
        <f>ProcessedData_105hrs!A13444</f>
        <v>213541</v>
      </c>
      <c r="B13444">
        <v>-7266.8887500000001</v>
      </c>
      <c r="C13444" s="1">
        <v>-1.1653632251111999E-10</v>
      </c>
      <c r="D13444">
        <v>25.710862070505499</v>
      </c>
      <c r="E13444" s="1">
        <f t="shared" si="840"/>
        <v>-6.9115153704776199E-11</v>
      </c>
      <c r="F13444" s="1">
        <f t="shared" si="841"/>
        <v>-4.7421168806343796E-11</v>
      </c>
      <c r="G13444" s="1">
        <f t="shared" si="842"/>
        <v>2.2487672509597538E-21</v>
      </c>
      <c r="H13444" s="3">
        <f t="shared" ref="H13444:H13507" si="843">H13443+(E13444)*10^10</f>
        <v>-7353.6505080470943</v>
      </c>
    </row>
    <row r="13445" spans="1:8" x14ac:dyDescent="0.25">
      <c r="A13445">
        <f>ProcessedData_105hrs!A13445</f>
        <v>213551</v>
      </c>
      <c r="B13445">
        <v>-7267.6512499999999</v>
      </c>
      <c r="C13445" s="1">
        <v>-1.1752121486517601E-10</v>
      </c>
      <c r="D13445">
        <v>25.710495329613799</v>
      </c>
      <c r="E13445" s="1">
        <f t="shared" si="840"/>
        <v>-6.9133782171715635E-11</v>
      </c>
      <c r="F13445" s="1">
        <f t="shared" si="841"/>
        <v>-4.838743269346037E-11</v>
      </c>
      <c r="G13445" s="1">
        <f t="shared" si="842"/>
        <v>2.3413436426641576E-21</v>
      </c>
      <c r="H13445" s="3">
        <f t="shared" si="843"/>
        <v>-7354.3418458688111</v>
      </c>
    </row>
    <row r="13446" spans="1:8" x14ac:dyDescent="0.25">
      <c r="A13446">
        <f>ProcessedData_105hrs!A13446</f>
        <v>213561</v>
      </c>
      <c r="B13446">
        <v>-7268.4137499999997</v>
      </c>
      <c r="C13446" s="1">
        <v>-1.1848229084274699E-10</v>
      </c>
      <c r="D13446">
        <v>25.710125530010799</v>
      </c>
      <c r="E13446" s="1">
        <f t="shared" si="840"/>
        <v>-6.9152537613081518E-11</v>
      </c>
      <c r="F13446" s="1">
        <f t="shared" si="841"/>
        <v>-4.9329753229665475E-11</v>
      </c>
      <c r="G13446" s="1">
        <f t="shared" si="842"/>
        <v>2.4334245536996913E-21</v>
      </c>
      <c r="H13446" s="3">
        <f t="shared" si="843"/>
        <v>-7355.0333712449419</v>
      </c>
    </row>
    <row r="13447" spans="1:8" x14ac:dyDescent="0.25">
      <c r="A13447">
        <f>ProcessedData_105hrs!A13447</f>
        <v>213571</v>
      </c>
      <c r="B13447">
        <v>-7269.1762500000004</v>
      </c>
      <c r="C13447" s="1">
        <v>-1.1941903542445799E-10</v>
      </c>
      <c r="D13447">
        <v>25.709752774495701</v>
      </c>
      <c r="E13447" s="1">
        <f t="shared" si="840"/>
        <v>-6.917141576143299E-11</v>
      </c>
      <c r="F13447" s="1">
        <f t="shared" si="841"/>
        <v>-5.0247619663025001E-11</v>
      </c>
      <c r="G13447" s="1">
        <f t="shared" si="842"/>
        <v>2.5248232818000167E-21</v>
      </c>
      <c r="H13447" s="3">
        <f t="shared" si="843"/>
        <v>-7355.725085402556</v>
      </c>
    </row>
    <row r="13448" spans="1:8" x14ac:dyDescent="0.25">
      <c r="A13448">
        <f>ProcessedData_105hrs!A13448</f>
        <v>213581</v>
      </c>
      <c r="B13448">
        <v>-7269.9387500000003</v>
      </c>
      <c r="C13448" s="1">
        <v>-1.20330949057666E-10</v>
      </c>
      <c r="D13448">
        <v>25.709377165745099</v>
      </c>
      <c r="E13448" s="1">
        <f t="shared" si="840"/>
        <v>-6.9190412354418847E-11</v>
      </c>
      <c r="F13448" s="1">
        <f t="shared" si="841"/>
        <v>-5.1140536703247156E-11</v>
      </c>
      <c r="G13448" s="1">
        <f t="shared" si="842"/>
        <v>2.6153544942961694E-21</v>
      </c>
      <c r="H13448" s="3">
        <f t="shared" si="843"/>
        <v>-7356.4169895261002</v>
      </c>
    </row>
    <row r="13449" spans="1:8" x14ac:dyDescent="0.25">
      <c r="A13449">
        <f>ProcessedData_105hrs!A13449</f>
        <v>213591</v>
      </c>
      <c r="B13449">
        <v>-7270.7012500000001</v>
      </c>
      <c r="C13449" s="1">
        <v>-1.2121754750125799E-10</v>
      </c>
      <c r="D13449">
        <v>25.708998805431101</v>
      </c>
      <c r="E13449" s="1">
        <f t="shared" si="840"/>
        <v>-6.9209523171386616E-11</v>
      </c>
      <c r="F13449" s="1">
        <f t="shared" si="841"/>
        <v>-5.2008024329871376E-11</v>
      </c>
      <c r="G13449" s="1">
        <f t="shared" si="842"/>
        <v>2.7048345946964929E-21</v>
      </c>
      <c r="H13449" s="3">
        <f t="shared" si="843"/>
        <v>-7357.1090847578143</v>
      </c>
    </row>
    <row r="13450" spans="1:8" x14ac:dyDescent="0.25">
      <c r="A13450">
        <f>ProcessedData_105hrs!A13450</f>
        <v>213601</v>
      </c>
      <c r="B13450">
        <v>-7271.4637499999999</v>
      </c>
      <c r="C13450" s="1">
        <v>-1.2207836169011501E-10</v>
      </c>
      <c r="D13450">
        <v>25.708617794932199</v>
      </c>
      <c r="E13450" s="1">
        <f t="shared" si="840"/>
        <v>-6.9228744003872409E-11</v>
      </c>
      <c r="F13450" s="1">
        <f t="shared" si="841"/>
        <v>-5.2849617686242603E-11</v>
      </c>
      <c r="G13450" s="1">
        <f t="shared" si="842"/>
        <v>2.793082089582007E-21</v>
      </c>
      <c r="H13450" s="3">
        <f t="shared" si="843"/>
        <v>-7357.8013721978532</v>
      </c>
    </row>
    <row r="13451" spans="1:8" x14ac:dyDescent="0.25">
      <c r="A13451">
        <f>ProcessedData_105hrs!A13451</f>
        <v>213611</v>
      </c>
      <c r="B13451">
        <v>-7272.2262499999997</v>
      </c>
      <c r="C13451" s="1">
        <v>-1.2291293761959101E-10</v>
      </c>
      <c r="D13451">
        <v>25.708234235458001</v>
      </c>
      <c r="E13451" s="1">
        <f t="shared" si="840"/>
        <v>-6.924807065042317E-11</v>
      </c>
      <c r="F13451" s="1">
        <f t="shared" si="841"/>
        <v>-5.3664866969167835E-11</v>
      </c>
      <c r="G13451" s="1">
        <f t="shared" si="842"/>
        <v>2.879917946818481E-21</v>
      </c>
      <c r="H13451" s="3">
        <f t="shared" si="843"/>
        <v>-7358.4938529043575</v>
      </c>
    </row>
    <row r="13452" spans="1:8" x14ac:dyDescent="0.25">
      <c r="A13452">
        <f>ProcessedData_105hrs!A13452</f>
        <v>213621</v>
      </c>
      <c r="B13452">
        <v>-7272.9887500000004</v>
      </c>
      <c r="C13452" s="1">
        <v>-1.2372083625031401E-10</v>
      </c>
      <c r="D13452">
        <v>25.707848227587501</v>
      </c>
      <c r="E13452" s="1">
        <f t="shared" si="840"/>
        <v>-6.9267498935764147E-11</v>
      </c>
      <c r="F13452" s="1">
        <f t="shared" si="841"/>
        <v>-5.4453337314549862E-11</v>
      </c>
      <c r="G13452" s="1">
        <f t="shared" si="842"/>
        <v>2.9651659446921483E-21</v>
      </c>
      <c r="H13452" s="3">
        <f t="shared" si="843"/>
        <v>-7359.1865278937148</v>
      </c>
    </row>
    <row r="13453" spans="1:8" x14ac:dyDescent="0.25">
      <c r="A13453">
        <f>ProcessedData_105hrs!A13453</f>
        <v>213631</v>
      </c>
      <c r="B13453">
        <v>-7273.7512500000003</v>
      </c>
      <c r="C13453" s="1">
        <v>-1.2450163343364299E-10</v>
      </c>
      <c r="D13453">
        <v>25.7074598746078</v>
      </c>
      <c r="E13453" s="1">
        <f t="shared" si="840"/>
        <v>-6.9287024572200652E-11</v>
      </c>
      <c r="F13453" s="1">
        <f t="shared" si="841"/>
        <v>-5.5214608861442337E-11</v>
      </c>
      <c r="G13453" s="1">
        <f t="shared" si="842"/>
        <v>3.0486530317220665E-21</v>
      </c>
      <c r="H13453" s="3">
        <f t="shared" si="843"/>
        <v>-7359.8793981394365</v>
      </c>
    </row>
    <row r="13454" spans="1:8" x14ac:dyDescent="0.25">
      <c r="A13454">
        <f>ProcessedData_105hrs!A13454</f>
        <v>213641</v>
      </c>
      <c r="B13454">
        <v>-7274.5137500000001</v>
      </c>
      <c r="C13454" s="1">
        <v>-1.2525491985803001E-10</v>
      </c>
      <c r="D13454">
        <v>25.7070692821191</v>
      </c>
      <c r="E13454" s="1">
        <f t="shared" si="840"/>
        <v>-6.9306643176015451E-11</v>
      </c>
      <c r="F13454" s="1">
        <f t="shared" si="841"/>
        <v>-5.5948276682014562E-11</v>
      </c>
      <c r="G13454" s="1">
        <f t="shared" si="842"/>
        <v>3.1302096636872542E-21</v>
      </c>
      <c r="H13454" s="3">
        <f t="shared" si="843"/>
        <v>-7360.5724645711971</v>
      </c>
    </row>
    <row r="13455" spans="1:8" x14ac:dyDescent="0.25">
      <c r="A13455">
        <f>ProcessedData_105hrs!A13455</f>
        <v>213651</v>
      </c>
      <c r="B13455">
        <v>-7275.2762499999999</v>
      </c>
      <c r="C13455" s="1">
        <v>-1.2598030101656701E-10</v>
      </c>
      <c r="D13455">
        <v>25.706676554423101</v>
      </c>
      <c r="E13455" s="1">
        <f t="shared" si="840"/>
        <v>-6.9326350417395448E-11</v>
      </c>
      <c r="F13455" s="1">
        <f t="shared" si="841"/>
        <v>-5.6653950599171558E-11</v>
      </c>
      <c r="G13455" s="1">
        <f t="shared" si="842"/>
        <v>3.2096701184933714E-21</v>
      </c>
      <c r="H13455" s="3">
        <f t="shared" si="843"/>
        <v>-7361.265728075371</v>
      </c>
    </row>
    <row r="13456" spans="1:8" x14ac:dyDescent="0.25">
      <c r="A13456">
        <f>ProcessedData_105hrs!A13456</f>
        <v>213661</v>
      </c>
      <c r="B13456">
        <v>-7276.0387499999997</v>
      </c>
      <c r="C13456" s="1">
        <v>-1.26677397195959E-10</v>
      </c>
      <c r="D13456">
        <v>25.706281797403101</v>
      </c>
      <c r="E13456" s="1">
        <f t="shared" si="840"/>
        <v>-6.9346141900871523E-11</v>
      </c>
      <c r="F13456" s="1">
        <f t="shared" si="841"/>
        <v>-5.7331255295087473E-11</v>
      </c>
      <c r="G13456" s="1">
        <f t="shared" si="842"/>
        <v>3.2868728337104955E-21</v>
      </c>
      <c r="H13456" s="3">
        <f t="shared" si="843"/>
        <v>-7361.9591894943796</v>
      </c>
    </row>
    <row r="13457" spans="1:8" x14ac:dyDescent="0.25">
      <c r="A13457">
        <f>ProcessedData_105hrs!A13457</f>
        <v>213671</v>
      </c>
      <c r="B13457">
        <v>-7276.8012500000004</v>
      </c>
      <c r="C13457" s="1">
        <v>-1.27345843487128E-10</v>
      </c>
      <c r="D13457">
        <v>25.705885119776699</v>
      </c>
      <c r="E13457" s="1">
        <f t="shared" si="840"/>
        <v>-6.9366013113315867E-11</v>
      </c>
      <c r="F13457" s="1">
        <f t="shared" si="841"/>
        <v>-5.7979830373812129E-11</v>
      </c>
      <c r="G13457" s="1">
        <f t="shared" si="842"/>
        <v>3.3616607301760276E-21</v>
      </c>
      <c r="H13457" s="3">
        <f t="shared" si="843"/>
        <v>-7362.6528496255132</v>
      </c>
    </row>
    <row r="13458" spans="1:8" x14ac:dyDescent="0.25">
      <c r="A13458">
        <f>ProcessedData_105hrs!A13458</f>
        <v>213681</v>
      </c>
      <c r="B13458">
        <v>-7277.5637500000003</v>
      </c>
      <c r="C13458" s="1">
        <v>-1.27985289817651E-10</v>
      </c>
      <c r="D13458">
        <v>25.705486630576701</v>
      </c>
      <c r="E13458" s="1">
        <f t="shared" si="840"/>
        <v>-6.9385959528515878E-11</v>
      </c>
      <c r="F13458" s="1">
        <f t="shared" si="841"/>
        <v>-5.8599330289135126E-11</v>
      </c>
      <c r="G13458" s="1">
        <f t="shared" si="842"/>
        <v>3.4338815103351498E-21</v>
      </c>
      <c r="H13458" s="3">
        <f t="shared" si="843"/>
        <v>-7363.3467092207984</v>
      </c>
    </row>
    <row r="13459" spans="1:8" x14ac:dyDescent="0.25">
      <c r="A13459">
        <f>ProcessedData_105hrs!A13459</f>
        <v>213691</v>
      </c>
      <c r="B13459">
        <v>-7278.3262500000001</v>
      </c>
      <c r="C13459" s="1">
        <v>-1.2859540100620701E-10</v>
      </c>
      <c r="D13459">
        <v>25.705086440428602</v>
      </c>
      <c r="E13459" s="1">
        <f t="shared" si="840"/>
        <v>-6.9405976554142393E-11</v>
      </c>
      <c r="F13459" s="1">
        <f t="shared" si="841"/>
        <v>-5.9189424452064617E-11</v>
      </c>
      <c r="G13459" s="1">
        <f t="shared" si="842"/>
        <v>3.5033879669666649E-21</v>
      </c>
      <c r="H13459" s="3">
        <f t="shared" si="843"/>
        <v>-7364.0407689863396</v>
      </c>
    </row>
    <row r="13460" spans="1:8" x14ac:dyDescent="0.25">
      <c r="A13460">
        <f>ProcessedData_105hrs!A13460</f>
        <v>213701</v>
      </c>
      <c r="B13460">
        <v>-7279.0887499999999</v>
      </c>
      <c r="C13460" s="1">
        <v>-1.29175856839179E-10</v>
      </c>
      <c r="D13460">
        <v>25.704684662823599</v>
      </c>
      <c r="E13460" s="1">
        <f t="shared" si="840"/>
        <v>-6.9426059478904248E-11</v>
      </c>
      <c r="F13460" s="1">
        <f t="shared" si="841"/>
        <v>-5.9749797360274748E-11</v>
      </c>
      <c r="G13460" s="1">
        <f t="shared" si="842"/>
        <v>3.5700382845938949E-21</v>
      </c>
      <c r="H13460" s="3">
        <f t="shared" si="843"/>
        <v>-7364.7350295811284</v>
      </c>
    </row>
    <row r="13461" spans="1:8" x14ac:dyDescent="0.25">
      <c r="A13461">
        <f>ProcessedData_105hrs!A13461</f>
        <v>213711</v>
      </c>
      <c r="B13461">
        <v>-7279.8512499999997</v>
      </c>
      <c r="C13461" s="1">
        <v>-1.29726352169539E-10</v>
      </c>
      <c r="D13461">
        <v>25.704281411585601</v>
      </c>
      <c r="E13461" s="1">
        <f t="shared" si="840"/>
        <v>-6.944620357769856E-11</v>
      </c>
      <c r="F13461" s="1">
        <f t="shared" si="841"/>
        <v>-6.0280148591840444E-11</v>
      </c>
      <c r="G13461" s="1">
        <f t="shared" si="842"/>
        <v>3.6336963142543632E-21</v>
      </c>
      <c r="H13461" s="3">
        <f t="shared" si="843"/>
        <v>-7365.4294916169056</v>
      </c>
    </row>
    <row r="13462" spans="1:8" x14ac:dyDescent="0.25">
      <c r="A13462">
        <f>ProcessedData_105hrs!A13462</f>
        <v>213721</v>
      </c>
      <c r="B13462">
        <v>-7280.6137500000004</v>
      </c>
      <c r="C13462" s="1">
        <v>-1.30246597038126E-10</v>
      </c>
      <c r="D13462">
        <v>25.7038768015465</v>
      </c>
      <c r="E13462" s="1">
        <f t="shared" si="840"/>
        <v>-6.9466404083578703E-11</v>
      </c>
      <c r="F13462" s="1">
        <f t="shared" si="841"/>
        <v>-6.0780192954547302E-11</v>
      </c>
      <c r="G13462" s="1">
        <f t="shared" si="842"/>
        <v>3.6942318555920016E-21</v>
      </c>
      <c r="H13462" s="3">
        <f t="shared" si="843"/>
        <v>-7366.1241556577415</v>
      </c>
    </row>
    <row r="13463" spans="1:8" x14ac:dyDescent="0.25">
      <c r="A13463">
        <f>ProcessedData_105hrs!A13463</f>
        <v>213731</v>
      </c>
      <c r="B13463">
        <v>-7281.3762500000003</v>
      </c>
      <c r="C13463" s="1">
        <v>-1.30736316817396E-10</v>
      </c>
      <c r="D13463">
        <v>25.703470949700201</v>
      </c>
      <c r="E13463" s="1">
        <f t="shared" si="840"/>
        <v>-6.9486656139847619E-11</v>
      </c>
      <c r="F13463" s="1">
        <f t="shared" si="841"/>
        <v>-6.1249660677548376E-11</v>
      </c>
      <c r="G13463" s="1">
        <f t="shared" si="842"/>
        <v>3.7515209331148158E-21</v>
      </c>
      <c r="H13463" s="3">
        <f t="shared" si="843"/>
        <v>-7366.8190222191397</v>
      </c>
    </row>
    <row r="13464" spans="1:8" x14ac:dyDescent="0.25">
      <c r="A13464">
        <f>ProcessedData_105hrs!A13464</f>
        <v>213741</v>
      </c>
      <c r="B13464">
        <v>-7282.1387500000001</v>
      </c>
      <c r="C13464" s="1">
        <v>-1.3119525237769899E-10</v>
      </c>
      <c r="D13464">
        <v>25.703063974689702</v>
      </c>
      <c r="E13464" s="1">
        <f t="shared" si="840"/>
        <v>-6.950695482135054E-11</v>
      </c>
      <c r="F13464" s="1">
        <f t="shared" si="841"/>
        <v>-6.1688297556348447E-11</v>
      </c>
      <c r="G13464" s="1">
        <f t="shared" si="842"/>
        <v>3.8054460554005861E-21</v>
      </c>
      <c r="H13464" s="3">
        <f t="shared" si="843"/>
        <v>-7367.5140917673534</v>
      </c>
    </row>
    <row r="13465" spans="1:8" x14ac:dyDescent="0.25">
      <c r="A13465">
        <f>ProcessedData_105hrs!A13465</f>
        <v>213751</v>
      </c>
      <c r="B13465">
        <v>-7282.9012499999999</v>
      </c>
      <c r="C13465" s="1">
        <v>-1.31623160276124E-10</v>
      </c>
      <c r="D13465">
        <v>25.702655999016301</v>
      </c>
      <c r="E13465" s="1">
        <f t="shared" si="840"/>
        <v>-6.9527295042765406E-11</v>
      </c>
      <c r="F13465" s="1">
        <f t="shared" si="841"/>
        <v>-6.2095865233358593E-11</v>
      </c>
      <c r="G13465" s="1">
        <f t="shared" si="842"/>
        <v>3.8558964790794326E-21</v>
      </c>
      <c r="H13465" s="3">
        <f t="shared" si="843"/>
        <v>-7368.2093647177808</v>
      </c>
    </row>
    <row r="13466" spans="1:8" x14ac:dyDescent="0.25">
      <c r="A13466">
        <f>ProcessedData_105hrs!A13466</f>
        <v>213761</v>
      </c>
      <c r="B13466">
        <v>-7283.6637499999997</v>
      </c>
      <c r="C13466" s="1">
        <v>-1.3201981296792901E-10</v>
      </c>
      <c r="D13466">
        <v>25.702247148025499</v>
      </c>
      <c r="E13466" s="1">
        <f t="shared" si="840"/>
        <v>-6.9547671600700462E-11</v>
      </c>
      <c r="F13466" s="1">
        <f t="shared" si="841"/>
        <v>-6.2472141367228546E-11</v>
      </c>
      <c r="G13466" s="1">
        <f t="shared" si="842"/>
        <v>3.9027684470069878E-21</v>
      </c>
      <c r="H13466" s="3">
        <f t="shared" si="843"/>
        <v>-7368.9048414337876</v>
      </c>
    </row>
    <row r="13467" spans="1:8" x14ac:dyDescent="0.25">
      <c r="A13467">
        <f>ProcessedData_105hrs!A13467</f>
        <v>213771</v>
      </c>
      <c r="B13467">
        <v>-7284.4262500000004</v>
      </c>
      <c r="C13467" s="1">
        <v>-1.3238499904052899E-10</v>
      </c>
      <c r="D13467">
        <v>25.7018375489161</v>
      </c>
      <c r="E13467" s="1">
        <f t="shared" si="840"/>
        <v>-6.9568079214828997E-11</v>
      </c>
      <c r="F13467" s="1">
        <f t="shared" si="841"/>
        <v>-6.2816919825699993E-11</v>
      </c>
      <c r="G13467" s="1">
        <f t="shared" si="842"/>
        <v>3.9459654163884211E-21</v>
      </c>
      <c r="H13467" s="3">
        <f t="shared" si="843"/>
        <v>-7369.6005222259355</v>
      </c>
    </row>
    <row r="13468" spans="1:8" x14ac:dyDescent="0.25">
      <c r="A13468">
        <f>ProcessedData_105hrs!A13468</f>
        <v>213781</v>
      </c>
      <c r="B13468">
        <v>-7285.1125000000002</v>
      </c>
      <c r="C13468" s="1">
        <v>-1.3271852347002699E-10</v>
      </c>
      <c r="D13468">
        <v>25.701427333020899</v>
      </c>
      <c r="E13468" s="1">
        <f t="shared" si="840"/>
        <v>-6.9588512433212293E-11</v>
      </c>
      <c r="F13468" s="1">
        <f t="shared" si="841"/>
        <v>-6.31300110368147E-11</v>
      </c>
      <c r="G13468" s="1">
        <f t="shared" si="842"/>
        <v>3.9853982935083455E-21</v>
      </c>
      <c r="H13468" s="3">
        <f t="shared" si="843"/>
        <v>-7370.2964073502681</v>
      </c>
    </row>
    <row r="13469" spans="1:8" x14ac:dyDescent="0.25">
      <c r="A13469">
        <f>ProcessedData_105hrs!A13469</f>
        <v>213791</v>
      </c>
      <c r="B13469">
        <v>-7285.7987499999999</v>
      </c>
      <c r="C13469" s="1">
        <v>-1.3302020790021401E-10</v>
      </c>
      <c r="D13469">
        <v>25.701016634309099</v>
      </c>
      <c r="E13469" s="1">
        <f t="shared" si="840"/>
        <v>-6.9608965694468139E-11</v>
      </c>
      <c r="F13469" s="1">
        <f t="shared" si="841"/>
        <v>-6.3411242205745872E-11</v>
      </c>
      <c r="G13469" s="1">
        <f t="shared" si="842"/>
        <v>4.0209856380757663E-21</v>
      </c>
      <c r="H13469" s="3">
        <f t="shared" si="843"/>
        <v>-7370.9924970072125</v>
      </c>
    </row>
    <row r="13470" spans="1:8" x14ac:dyDescent="0.25">
      <c r="A13470">
        <f>ProcessedData_105hrs!A13470</f>
        <v>213801</v>
      </c>
      <c r="B13470">
        <v>-7286.4849999999997</v>
      </c>
      <c r="C13470" s="1">
        <v>-1.33289890943961E-10</v>
      </c>
      <c r="D13470">
        <v>25.7006055873244</v>
      </c>
      <c r="E13470" s="1">
        <f t="shared" si="840"/>
        <v>-6.9629433413365531E-11</v>
      </c>
      <c r="F13470" s="1">
        <f t="shared" si="841"/>
        <v>-6.3660457530595471E-11</v>
      </c>
      <c r="G13470" s="1">
        <f t="shared" si="842"/>
        <v>4.0526538530047493E-21</v>
      </c>
      <c r="H13470" s="3">
        <f t="shared" si="843"/>
        <v>-7371.6887913413466</v>
      </c>
    </row>
    <row r="13471" spans="1:8" x14ac:dyDescent="0.25">
      <c r="A13471">
        <f>ProcessedData_105hrs!A13471</f>
        <v>213811</v>
      </c>
      <c r="B13471">
        <v>-7287.1712500000003</v>
      </c>
      <c r="C13471" s="1">
        <v>-1.33527428506914E-10</v>
      </c>
      <c r="D13471">
        <v>25.700194329395</v>
      </c>
      <c r="E13471" s="1">
        <f t="shared" si="840"/>
        <v>-6.9649909889082343E-11</v>
      </c>
      <c r="F13471" s="1">
        <f t="shared" si="841"/>
        <v>-6.3877518617831661E-11</v>
      </c>
      <c r="G13471" s="1">
        <f t="shared" si="842"/>
        <v>4.0803373847714307E-21</v>
      </c>
      <c r="H13471" s="3">
        <f t="shared" si="843"/>
        <v>-7372.3852904402374</v>
      </c>
    </row>
    <row r="13472" spans="1:8" x14ac:dyDescent="0.25">
      <c r="A13472">
        <f>ProcessedData_105hrs!A13472</f>
        <v>213821</v>
      </c>
      <c r="B13472">
        <v>-7287.8575000000001</v>
      </c>
      <c r="C13472" s="1">
        <v>-1.3373269413332399E-10</v>
      </c>
      <c r="D13472">
        <v>25.69978300228</v>
      </c>
      <c r="E13472" s="1">
        <f t="shared" si="840"/>
        <v>-6.967038923685897E-11</v>
      </c>
      <c r="F13472" s="1">
        <f t="shared" si="841"/>
        <v>-6.4062304896465023E-11</v>
      </c>
      <c r="G13472" s="1">
        <f t="shared" si="842"/>
        <v>4.1039789086476461E-21</v>
      </c>
      <c r="H13472" s="3">
        <f t="shared" si="843"/>
        <v>-7373.081994332606</v>
      </c>
    </row>
    <row r="13473" spans="1:8" x14ac:dyDescent="0.25">
      <c r="A13473">
        <f>ProcessedData_105hrs!A13473</f>
        <v>213831</v>
      </c>
      <c r="B13473">
        <v>-7288.5437499999998</v>
      </c>
      <c r="C13473" s="1">
        <v>-1.3390557937391099E-10</v>
      </c>
      <c r="D13473">
        <v>25.6993717500355</v>
      </c>
      <c r="E13473" s="1">
        <f t="shared" si="840"/>
        <v>-6.9690865476581993E-11</v>
      </c>
      <c r="F13473" s="1">
        <f t="shared" si="841"/>
        <v>-6.4214713897328996E-11</v>
      </c>
      <c r="G13473" s="1">
        <f t="shared" si="842"/>
        <v>4.1235294809158178E-21</v>
      </c>
      <c r="H13473" s="3">
        <f t="shared" si="843"/>
        <v>-7373.778902987372</v>
      </c>
    </row>
    <row r="13474" spans="1:8" x14ac:dyDescent="0.25">
      <c r="A13474">
        <f>ProcessedData_105hrs!A13474</f>
        <v>213841</v>
      </c>
      <c r="B13474">
        <v>-7289.23</v>
      </c>
      <c r="C13474" s="1">
        <v>-1.34045994175537E-10</v>
      </c>
      <c r="D13474">
        <v>25.698960720152801</v>
      </c>
      <c r="E13474" s="1">
        <f t="shared" si="840"/>
        <v>-6.9711332485534422E-11</v>
      </c>
      <c r="F13474" s="1">
        <f t="shared" si="841"/>
        <v>-6.4334661690002577E-11</v>
      </c>
      <c r="G13474" s="1">
        <f t="shared" si="842"/>
        <v>4.1389486947670851E-21</v>
      </c>
      <c r="H13474" s="3">
        <f t="shared" si="843"/>
        <v>-7374.4760163122273</v>
      </c>
    </row>
    <row r="13475" spans="1:8" x14ac:dyDescent="0.25">
      <c r="A13475">
        <f>ProcessedData_105hrs!A13475</f>
        <v>213851</v>
      </c>
      <c r="B13475">
        <v>-7289.9162500000002</v>
      </c>
      <c r="C13475" s="1">
        <v>-1.3415386729252199E-10</v>
      </c>
      <c r="D13475">
        <v>25.698550063610799</v>
      </c>
      <c r="E13475" s="1">
        <f t="shared" si="840"/>
        <v>-6.9731783996221022E-11</v>
      </c>
      <c r="F13475" s="1">
        <f t="shared" si="841"/>
        <v>-6.4422083296300971E-11</v>
      </c>
      <c r="G13475" s="1">
        <f t="shared" si="842"/>
        <v>4.1502048162355408E-21</v>
      </c>
      <c r="H13475" s="3">
        <f t="shared" si="843"/>
        <v>-7375.1733341521895</v>
      </c>
    </row>
    <row r="13476" spans="1:8" x14ac:dyDescent="0.25">
      <c r="A13476">
        <f>ProcessedData_105hrs!A13476</f>
        <v>213861</v>
      </c>
      <c r="B13476">
        <v>-7290.6025</v>
      </c>
      <c r="C13476" s="1">
        <v>-1.3422914671936899E-10</v>
      </c>
      <c r="D13476">
        <v>25.698139933294101</v>
      </c>
      <c r="E13476" s="1">
        <f t="shared" si="840"/>
        <v>-6.9752213662035861E-11</v>
      </c>
      <c r="F13476" s="1">
        <f t="shared" si="841"/>
        <v>-6.4476933057333129E-11</v>
      </c>
      <c r="G13476" s="1">
        <f t="shared" si="842"/>
        <v>4.1572748964798179E-21</v>
      </c>
      <c r="H13476" s="3">
        <f t="shared" si="843"/>
        <v>-7375.8708562888096</v>
      </c>
    </row>
    <row r="13477" spans="1:8" x14ac:dyDescent="0.25">
      <c r="A13477">
        <f>ProcessedData_105hrs!A13477</f>
        <v>213871</v>
      </c>
      <c r="B13477">
        <v>-7291.2887499999997</v>
      </c>
      <c r="C13477" s="1">
        <v>-1.34271800144644E-10</v>
      </c>
      <c r="D13477">
        <v>25.697730485646002</v>
      </c>
      <c r="E13477" s="1">
        <f t="shared" si="840"/>
        <v>-6.9772614988643326E-11</v>
      </c>
      <c r="F13477" s="1">
        <f t="shared" si="841"/>
        <v>-6.4499185156000678E-11</v>
      </c>
      <c r="G13477" s="1">
        <f t="shared" si="842"/>
        <v>4.1601448857880579E-21</v>
      </c>
      <c r="H13477" s="3">
        <f t="shared" si="843"/>
        <v>-7376.5685824386965</v>
      </c>
    </row>
    <row r="13478" spans="1:8" x14ac:dyDescent="0.25">
      <c r="A13478">
        <f>ProcessedData_105hrs!A13478</f>
        <v>213881</v>
      </c>
      <c r="B13478">
        <v>-7291.9750000000004</v>
      </c>
      <c r="C13478" s="1">
        <v>-1.3428181542575699E-10</v>
      </c>
      <c r="D13478">
        <v>25.697321879580599</v>
      </c>
      <c r="E13478" s="1">
        <f t="shared" si="840"/>
        <v>-6.97929813791389E-11</v>
      </c>
      <c r="F13478" s="1">
        <f t="shared" si="841"/>
        <v>-6.4488834046618091E-11</v>
      </c>
      <c r="G13478" s="1">
        <f t="shared" si="842"/>
        <v>4.1588097166922483E-21</v>
      </c>
      <c r="H13478" s="3">
        <f t="shared" si="843"/>
        <v>-7377.2665122524877</v>
      </c>
    </row>
    <row r="13479" spans="1:8" x14ac:dyDescent="0.25">
      <c r="A13479">
        <f>ProcessedData_105hrs!A13479</f>
        <v>213891</v>
      </c>
      <c r="B13479">
        <v>-7292.6612500000001</v>
      </c>
      <c r="C13479" s="1">
        <v>-1.3425920108433601E-10</v>
      </c>
      <c r="D13479">
        <v>25.696914277560801</v>
      </c>
      <c r="E13479" s="1">
        <f t="shared" si="840"/>
        <v>-6.9813306089298462E-11</v>
      </c>
      <c r="F13479" s="1">
        <f t="shared" si="841"/>
        <v>-6.4445894995037546E-11</v>
      </c>
      <c r="G13479" s="1">
        <f t="shared" si="842"/>
        <v>4.1532733817114052E-21</v>
      </c>
      <c r="H13479" s="3">
        <f t="shared" si="843"/>
        <v>-7377.964645313381</v>
      </c>
    </row>
    <row r="13480" spans="1:8" x14ac:dyDescent="0.25">
      <c r="A13480">
        <f>ProcessedData_105hrs!A13480</f>
        <v>213901</v>
      </c>
      <c r="B13480">
        <v>-7293.3474999999999</v>
      </c>
      <c r="C13480" s="1">
        <v>-1.34203649439217E-10</v>
      </c>
      <c r="D13480">
        <v>25.696507845594201</v>
      </c>
      <c r="E13480" s="1">
        <f t="shared" si="840"/>
        <v>-6.983358222774944E-11</v>
      </c>
      <c r="F13480" s="1">
        <f t="shared" si="841"/>
        <v>-6.437006721146756E-11</v>
      </c>
      <c r="G13480" s="1">
        <f t="shared" si="842"/>
        <v>4.1435055528088511E-21</v>
      </c>
      <c r="H13480" s="3">
        <f t="shared" si="843"/>
        <v>-7378.6629811356588</v>
      </c>
    </row>
    <row r="13481" spans="1:8" x14ac:dyDescent="0.25">
      <c r="A13481">
        <f>ProcessedData_105hrs!A13481</f>
        <v>213911</v>
      </c>
      <c r="B13481">
        <v>-7294.0337499999996</v>
      </c>
      <c r="C13481" s="1">
        <v>-1.3411519039331399E-10</v>
      </c>
      <c r="D13481">
        <v>25.696102750487601</v>
      </c>
      <c r="E13481" s="1">
        <f t="shared" si="840"/>
        <v>-6.9853802869942381E-11</v>
      </c>
      <c r="F13481" s="1">
        <f t="shared" si="841"/>
        <v>-6.4261387523371609E-11</v>
      </c>
      <c r="G13481" s="1">
        <f t="shared" si="842"/>
        <v>4.1295259264289401E-21</v>
      </c>
      <c r="H13481" s="3">
        <f t="shared" si="843"/>
        <v>-7379.3615191643585</v>
      </c>
    </row>
    <row r="13482" spans="1:8" x14ac:dyDescent="0.25">
      <c r="A13482">
        <f>ProcessedData_105hrs!A13482</f>
        <v>213921</v>
      </c>
      <c r="B13482">
        <v>-7294.72</v>
      </c>
      <c r="C13482" s="1">
        <v>-1.3399452903558799E-10</v>
      </c>
      <c r="D13482">
        <v>25.6956991619296</v>
      </c>
      <c r="E13482" s="1">
        <f t="shared" si="840"/>
        <v>-6.9873960971697336E-11</v>
      </c>
      <c r="F13482" s="1">
        <f t="shared" si="841"/>
        <v>-6.4120568063890654E-11</v>
      </c>
      <c r="G13482" s="1">
        <f t="shared" si="842"/>
        <v>4.1114472488360342E-21</v>
      </c>
      <c r="H13482" s="3">
        <f t="shared" si="843"/>
        <v>-7380.060258774075</v>
      </c>
    </row>
    <row r="13483" spans="1:8" x14ac:dyDescent="0.25">
      <c r="A13483">
        <f>ProcessedData_105hrs!A13483</f>
        <v>213931</v>
      </c>
      <c r="B13483">
        <v>-7295.40625</v>
      </c>
      <c r="C13483" s="1">
        <v>-1.3384173904137501E-10</v>
      </c>
      <c r="D13483">
        <v>25.695297254007802</v>
      </c>
      <c r="E13483" s="1">
        <f t="shared" si="840"/>
        <v>-6.989404930622125E-11</v>
      </c>
      <c r="F13483" s="1">
        <f t="shared" si="841"/>
        <v>-6.3947689735153758E-11</v>
      </c>
      <c r="G13483" s="1">
        <f t="shared" si="842"/>
        <v>4.0893070224634894E-21</v>
      </c>
      <c r="H13483" s="3">
        <f t="shared" si="843"/>
        <v>-7380.7591992671369</v>
      </c>
    </row>
    <row r="13484" spans="1:8" x14ac:dyDescent="0.25">
      <c r="A13484">
        <f>ProcessedData_105hrs!A13484</f>
        <v>213941</v>
      </c>
      <c r="B13484">
        <v>-7296.0924999999997</v>
      </c>
      <c r="C13484" s="1">
        <v>-1.3365626293057799E-10</v>
      </c>
      <c r="D13484">
        <v>25.694897204056101</v>
      </c>
      <c r="E13484" s="1">
        <f t="shared" si="840"/>
        <v>-6.9914060511959735E-11</v>
      </c>
      <c r="F13484" s="1">
        <f t="shared" si="841"/>
        <v>-6.3742202418618255E-11</v>
      </c>
      <c r="G13484" s="1">
        <f t="shared" si="842"/>
        <v>4.063068369176103E-21</v>
      </c>
      <c r="H13484" s="3">
        <f t="shared" si="843"/>
        <v>-7381.4583398722561</v>
      </c>
    </row>
    <row r="13485" spans="1:8" x14ac:dyDescent="0.25">
      <c r="A13485">
        <f>ProcessedData_105hrs!A13485</f>
        <v>213951</v>
      </c>
      <c r="B13485">
        <v>-7296.7787500000004</v>
      </c>
      <c r="C13485" s="1">
        <v>-1.3343788180085801E-10</v>
      </c>
      <c r="D13485">
        <v>25.694499192077</v>
      </c>
      <c r="E13485" s="1">
        <f t="shared" si="840"/>
        <v>-6.9933987116578149E-11</v>
      </c>
      <c r="F13485" s="1">
        <f t="shared" si="841"/>
        <v>-6.3503894684279862E-11</v>
      </c>
      <c r="G13485" s="1">
        <f t="shared" si="842"/>
        <v>4.032744640072108E-21</v>
      </c>
      <c r="H13485" s="3">
        <f t="shared" si="843"/>
        <v>-7382.1576797434218</v>
      </c>
    </row>
    <row r="13486" spans="1:8" x14ac:dyDescent="0.25">
      <c r="A13486">
        <f>ProcessedData_105hrs!A13486</f>
        <v>213961</v>
      </c>
      <c r="B13486">
        <v>-7297.4650000000001</v>
      </c>
      <c r="C13486" s="1">
        <v>-1.3318703149248101E-10</v>
      </c>
      <c r="D13486">
        <v>25.694103400707899</v>
      </c>
      <c r="E13486" s="1">
        <f t="shared" si="840"/>
        <v>-6.9953821538360889E-11</v>
      </c>
      <c r="F13486" s="1">
        <f t="shared" si="841"/>
        <v>-6.323320995412012E-11</v>
      </c>
      <c r="G13486" s="1">
        <f t="shared" si="842"/>
        <v>3.9984388411018359E-21</v>
      </c>
      <c r="H13486" s="3">
        <f t="shared" si="843"/>
        <v>-7382.8572179588054</v>
      </c>
    </row>
    <row r="13487" spans="1:8" x14ac:dyDescent="0.25">
      <c r="A13487">
        <f>ProcessedData_105hrs!A13487</f>
        <v>213971</v>
      </c>
      <c r="B13487">
        <v>-7298.1512499999999</v>
      </c>
      <c r="C13487" s="1">
        <v>-1.3290414898010901E-10</v>
      </c>
      <c r="D13487">
        <v>25.693710014624301</v>
      </c>
      <c r="E13487" s="1">
        <f t="shared" si="840"/>
        <v>-6.9973556110985824E-11</v>
      </c>
      <c r="F13487" s="1">
        <f t="shared" si="841"/>
        <v>-6.2930592869123182E-11</v>
      </c>
      <c r="G13487" s="1">
        <f t="shared" si="842"/>
        <v>3.9602595188593372E-21</v>
      </c>
      <c r="H13487" s="3">
        <f t="shared" si="843"/>
        <v>-7383.5569535199156</v>
      </c>
    </row>
    <row r="13488" spans="1:8" x14ac:dyDescent="0.25">
      <c r="A13488">
        <f>ProcessedData_105hrs!A13488</f>
        <v>213981</v>
      </c>
      <c r="B13488">
        <v>-7298.7612499999996</v>
      </c>
      <c r="C13488" s="1">
        <v>-1.3258935583011299E-10</v>
      </c>
      <c r="D13488">
        <v>25.693319221005499</v>
      </c>
      <c r="E13488" s="1">
        <f t="shared" si="840"/>
        <v>-6.9993183064192567E-11</v>
      </c>
      <c r="F13488" s="1">
        <f t="shared" si="841"/>
        <v>-6.2596172765920427E-11</v>
      </c>
      <c r="G13488" s="1">
        <f t="shared" si="842"/>
        <v>3.9182808449409585E-21</v>
      </c>
      <c r="H13488" s="3">
        <f t="shared" si="843"/>
        <v>-7384.2568853505572</v>
      </c>
    </row>
    <row r="13489" spans="1:8" x14ac:dyDescent="0.25">
      <c r="A13489">
        <f>ProcessedData_105hrs!A13489</f>
        <v>213991</v>
      </c>
      <c r="B13489">
        <v>-7299.4475000000002</v>
      </c>
      <c r="C13489" s="1">
        <v>-1.32242794928258E-10</v>
      </c>
      <c r="D13489">
        <v>25.6929312094396</v>
      </c>
      <c r="E13489" s="1">
        <f t="shared" si="840"/>
        <v>-7.0012694527725027E-11</v>
      </c>
      <c r="F13489" s="1">
        <f t="shared" si="841"/>
        <v>-6.223010040053297E-11</v>
      </c>
      <c r="G13489" s="1">
        <f t="shared" si="842"/>
        <v>3.8725853958604139E-21</v>
      </c>
      <c r="H13489" s="3">
        <f t="shared" si="843"/>
        <v>-7384.9570122958348</v>
      </c>
    </row>
    <row r="13490" spans="1:8" x14ac:dyDescent="0.25">
      <c r="A13490">
        <f>ProcessedData_105hrs!A13490</f>
        <v>214001</v>
      </c>
      <c r="B13490">
        <v>-7300.13375</v>
      </c>
      <c r="C13490" s="1">
        <v>-1.3186462984417801E-10</v>
      </c>
      <c r="D13490">
        <v>25.692546169608899</v>
      </c>
      <c r="E13490" s="1">
        <f t="shared" si="840"/>
        <v>-7.0032082627417131E-11</v>
      </c>
      <c r="F13490" s="1">
        <f t="shared" si="841"/>
        <v>-6.1832547216760881E-11</v>
      </c>
      <c r="G13490" s="1">
        <f t="shared" si="842"/>
        <v>3.8232638953129636E-21</v>
      </c>
      <c r="H13490" s="3">
        <f t="shared" si="843"/>
        <v>-7385.6573331221089</v>
      </c>
    </row>
    <row r="13491" spans="1:8" x14ac:dyDescent="0.25">
      <c r="A13491">
        <f>ProcessedData_105hrs!A13491</f>
        <v>214011</v>
      </c>
      <c r="B13491">
        <v>-7300.82</v>
      </c>
      <c r="C13491" s="1">
        <v>-1.3145504421566699E-10</v>
      </c>
      <c r="D13491">
        <v>25.692164293251899</v>
      </c>
      <c r="E13491" s="1">
        <f t="shared" si="840"/>
        <v>-7.0051339403744825E-11</v>
      </c>
      <c r="F13491" s="1">
        <f t="shared" si="841"/>
        <v>-6.1403704811922163E-11</v>
      </c>
      <c r="G13491" s="1">
        <f t="shared" si="842"/>
        <v>3.7704149646296732E-21</v>
      </c>
      <c r="H13491" s="3">
        <f t="shared" si="843"/>
        <v>-7386.3578465161463</v>
      </c>
    </row>
    <row r="13492" spans="1:8" x14ac:dyDescent="0.25">
      <c r="A13492">
        <f>ProcessedData_105hrs!A13492</f>
        <v>214021</v>
      </c>
      <c r="B13492">
        <v>-7301.5062500000004</v>
      </c>
      <c r="C13492" s="1">
        <v>-1.3101424115307399E-10</v>
      </c>
      <c r="D13492">
        <v>25.691785776117101</v>
      </c>
      <c r="E13492" s="1">
        <f t="shared" si="840"/>
        <v>-7.0070456730719322E-11</v>
      </c>
      <c r="F13492" s="1">
        <f t="shared" si="841"/>
        <v>-6.0943784422354671E-11</v>
      </c>
      <c r="G13492" s="1">
        <f t="shared" si="842"/>
        <v>3.7141448597184396E-21</v>
      </c>
      <c r="H13492" s="3">
        <f t="shared" si="843"/>
        <v>-7387.0585510834535</v>
      </c>
    </row>
    <row r="13493" spans="1:8" x14ac:dyDescent="0.25">
      <c r="A13493">
        <f>ProcessedData_105hrs!A13493</f>
        <v>214031</v>
      </c>
      <c r="B13493">
        <v>-7302.1925000000001</v>
      </c>
      <c r="C13493" s="1">
        <v>-1.3054244266410301E-10</v>
      </c>
      <c r="D13493">
        <v>25.6914108145169</v>
      </c>
      <c r="E13493" s="1">
        <f t="shared" si="840"/>
        <v>-7.0089426458943216E-11</v>
      </c>
      <c r="F13493" s="1">
        <f t="shared" si="841"/>
        <v>-6.0453016205159796E-11</v>
      </c>
      <c r="G13493" s="1">
        <f t="shared" si="842"/>
        <v>3.6545671683013125E-21</v>
      </c>
      <c r="H13493" s="3">
        <f t="shared" si="843"/>
        <v>-7387.7594453480433</v>
      </c>
    </row>
    <row r="13494" spans="1:8" x14ac:dyDescent="0.25">
      <c r="A13494">
        <f>ProcessedData_105hrs!A13494</f>
        <v>214041</v>
      </c>
      <c r="B13494">
        <v>-7302.8787499999999</v>
      </c>
      <c r="C13494" s="1">
        <v>-1.3003988909928499E-10</v>
      </c>
      <c r="D13494">
        <v>25.691039605672898</v>
      </c>
      <c r="E13494" s="1">
        <f t="shared" si="840"/>
        <v>-7.0108240401275806E-11</v>
      </c>
      <c r="F13494" s="1">
        <f t="shared" si="841"/>
        <v>-5.9931648698009188E-11</v>
      </c>
      <c r="G13494" s="1">
        <f t="shared" si="842"/>
        <v>3.5918025156615861E-21</v>
      </c>
      <c r="H13494" s="3">
        <f t="shared" si="843"/>
        <v>-7388.4605277520559</v>
      </c>
    </row>
    <row r="13495" spans="1:8" x14ac:dyDescent="0.25">
      <c r="A13495">
        <f>ProcessedData_105hrs!A13495</f>
        <v>214051</v>
      </c>
      <c r="B13495">
        <v>-7303.4887500000004</v>
      </c>
      <c r="C13495" s="1">
        <v>-1.2950683861835501E-10</v>
      </c>
      <c r="D13495">
        <v>25.690672349675101</v>
      </c>
      <c r="E13495" s="1">
        <f t="shared" si="840"/>
        <v>-7.0126890251502167E-11</v>
      </c>
      <c r="F13495" s="1">
        <f t="shared" si="841"/>
        <v>-5.9379948366852846E-11</v>
      </c>
      <c r="G13495" s="1">
        <f t="shared" si="842"/>
        <v>3.5259782680501096E-21</v>
      </c>
      <c r="H13495" s="3">
        <f t="shared" si="843"/>
        <v>-7389.1617966545709</v>
      </c>
    </row>
    <row r="13496" spans="1:8" x14ac:dyDescent="0.25">
      <c r="A13496">
        <f>ProcessedData_105hrs!A13496</f>
        <v>214061</v>
      </c>
      <c r="B13496">
        <v>-7304.1750000000002</v>
      </c>
      <c r="C13496" s="1">
        <v>-1.2894356667777101E-10</v>
      </c>
      <c r="D13496">
        <v>25.690309248217702</v>
      </c>
      <c r="E13496" s="1">
        <f t="shared" si="840"/>
        <v>-7.014536763681353E-11</v>
      </c>
      <c r="F13496" s="1">
        <f t="shared" si="841"/>
        <v>-5.879819904095748E-11</v>
      </c>
      <c r="G13496" s="1">
        <f t="shared" si="842"/>
        <v>3.4572282104600533E-21</v>
      </c>
      <c r="H13496" s="3">
        <f t="shared" si="843"/>
        <v>-7389.8632503309391</v>
      </c>
    </row>
    <row r="13497" spans="1:8" x14ac:dyDescent="0.25">
      <c r="A13497">
        <f>ProcessedData_105hrs!A13497</f>
        <v>214071</v>
      </c>
      <c r="B13497">
        <v>-7304.7849999999999</v>
      </c>
      <c r="C13497" s="1">
        <v>-1.2835036553955301E-10</v>
      </c>
      <c r="D13497">
        <v>25.6899505044649</v>
      </c>
      <c r="E13497" s="1">
        <f t="shared" si="840"/>
        <v>-7.016366412337779E-11</v>
      </c>
      <c r="F13497" s="1">
        <f t="shared" si="841"/>
        <v>-5.8186701416175217E-11</v>
      </c>
      <c r="G13497" s="1">
        <f t="shared" si="842"/>
        <v>3.3856922216951268E-21</v>
      </c>
      <c r="H13497" s="3">
        <f t="shared" si="843"/>
        <v>-7390.5648869721726</v>
      </c>
    </row>
    <row r="13498" spans="1:8" x14ac:dyDescent="0.25">
      <c r="A13498">
        <f>ProcessedData_105hrs!A13498</f>
        <v>214081</v>
      </c>
      <c r="B13498">
        <v>-7305.3950000000004</v>
      </c>
      <c r="C13498" s="1">
        <v>-1.2772754380163499E-10</v>
      </c>
      <c r="D13498">
        <v>25.689596321837399</v>
      </c>
      <c r="E13498" s="1">
        <f t="shared" si="840"/>
        <v>-7.0181771266714674E-11</v>
      </c>
      <c r="F13498" s="1">
        <f t="shared" si="841"/>
        <v>-5.7545772534920318E-11</v>
      </c>
      <c r="G13498" s="1">
        <f t="shared" si="842"/>
        <v>3.3115159366407898E-21</v>
      </c>
      <c r="H13498" s="3">
        <f t="shared" si="843"/>
        <v>-7391.2667046848401</v>
      </c>
    </row>
    <row r="13499" spans="1:8" x14ac:dyDescent="0.25">
      <c r="A13499">
        <f>ProcessedData_105hrs!A13499</f>
        <v>214091</v>
      </c>
      <c r="B13499">
        <v>-7306.0050000000001</v>
      </c>
      <c r="C13499" s="1">
        <v>-1.2707542594987699E-10</v>
      </c>
      <c r="D13499">
        <v>25.689246903861001</v>
      </c>
      <c r="E13499" s="1">
        <f t="shared" si="840"/>
        <v>-7.0199680617981075E-11</v>
      </c>
      <c r="F13499" s="1">
        <f t="shared" si="841"/>
        <v>-5.6875745331895914E-11</v>
      </c>
      <c r="G13499" s="1">
        <f t="shared" si="842"/>
        <v>3.23485040705868E-21</v>
      </c>
      <c r="H13499" s="3">
        <f t="shared" si="843"/>
        <v>-7391.9687014910196</v>
      </c>
    </row>
    <row r="13500" spans="1:8" x14ac:dyDescent="0.25">
      <c r="A13500">
        <f>ProcessedData_105hrs!A13500</f>
        <v>214101</v>
      </c>
      <c r="B13500">
        <v>-7306.6149999999998</v>
      </c>
      <c r="C13500" s="1">
        <v>-1.2639435193185799E-10</v>
      </c>
      <c r="D13500">
        <v>25.6889024550802</v>
      </c>
      <c r="E13500" s="1">
        <f t="shared" si="840"/>
        <v>-7.0217383686045492E-11</v>
      </c>
      <c r="F13500" s="1">
        <f t="shared" si="841"/>
        <v>-5.6176968245812501E-11</v>
      </c>
      <c r="G13500" s="1">
        <f t="shared" si="842"/>
        <v>3.1558517612910262E-21</v>
      </c>
      <c r="H13500" s="3">
        <f t="shared" si="843"/>
        <v>-7392.6708753278799</v>
      </c>
    </row>
    <row r="13501" spans="1:8" x14ac:dyDescent="0.25">
      <c r="A13501">
        <f>ProcessedData_105hrs!A13501</f>
        <v>214111</v>
      </c>
      <c r="B13501">
        <v>-7307.2250000000004</v>
      </c>
      <c r="C13501" s="1">
        <v>-1.25684676752577E-10</v>
      </c>
      <c r="D13501">
        <v>25.6885631803415</v>
      </c>
      <c r="E13501" s="1">
        <f t="shared" si="840"/>
        <v>-7.0234871967239261E-11</v>
      </c>
      <c r="F13501" s="1">
        <f t="shared" si="841"/>
        <v>-5.5449804785337736E-11</v>
      </c>
      <c r="G13501" s="1">
        <f t="shared" si="842"/>
        <v>3.0746808507320636E-21</v>
      </c>
      <c r="H13501" s="3">
        <f t="shared" si="843"/>
        <v>-7393.373224047552</v>
      </c>
    </row>
    <row r="13502" spans="1:8" x14ac:dyDescent="0.25">
      <c r="A13502">
        <f>ProcessedData_105hrs!A13502</f>
        <v>214121</v>
      </c>
      <c r="B13502">
        <v>-7307.835</v>
      </c>
      <c r="C13502" s="1">
        <v>-1.24946770092119E-10</v>
      </c>
      <c r="D13502">
        <v>25.688229283518901</v>
      </c>
      <c r="E13502" s="1">
        <f t="shared" si="840"/>
        <v>-7.0252136998264771E-11</v>
      </c>
      <c r="F13502" s="1">
        <f t="shared" si="841"/>
        <v>-5.4694633093854225E-11</v>
      </c>
      <c r="G13502" s="1">
        <f t="shared" si="842"/>
        <v>2.9915028892713337E-21</v>
      </c>
      <c r="H13502" s="3">
        <f t="shared" si="843"/>
        <v>-7394.0757454175346</v>
      </c>
    </row>
    <row r="13503" spans="1:8" x14ac:dyDescent="0.25">
      <c r="A13503">
        <f>ProcessedData_105hrs!A13503</f>
        <v>214131</v>
      </c>
      <c r="B13503">
        <v>-7308.5212499999998</v>
      </c>
      <c r="C13503" s="1">
        <v>-1.2418101594538299E-10</v>
      </c>
      <c r="D13503">
        <v>25.687900967824401</v>
      </c>
      <c r="E13503" s="1">
        <f t="shared" si="840"/>
        <v>-7.0269170343305551E-11</v>
      </c>
      <c r="F13503" s="1">
        <f t="shared" si="841"/>
        <v>-5.3911845602077442E-11</v>
      </c>
      <c r="G13503" s="1">
        <f t="shared" si="842"/>
        <v>2.9064870962222366E-21</v>
      </c>
      <c r="H13503" s="3">
        <f t="shared" si="843"/>
        <v>-7394.7784371209673</v>
      </c>
    </row>
    <row r="13504" spans="1:8" x14ac:dyDescent="0.25">
      <c r="A13504">
        <f>ProcessedData_105hrs!A13504</f>
        <v>214141</v>
      </c>
      <c r="B13504">
        <v>-7309.2075000000004</v>
      </c>
      <c r="C13504" s="1">
        <v>-1.2338781228387601E-10</v>
      </c>
      <c r="D13504">
        <v>25.687578438291499</v>
      </c>
      <c r="E13504" s="1">
        <f t="shared" si="840"/>
        <v>-7.0285963490930427E-11</v>
      </c>
      <c r="F13504" s="1">
        <f t="shared" si="841"/>
        <v>-5.3101848792945581E-11</v>
      </c>
      <c r="G13504" s="1">
        <f t="shared" si="842"/>
        <v>2.8198063452288561E-21</v>
      </c>
      <c r="H13504" s="3">
        <f t="shared" si="843"/>
        <v>-7395.4812967558764</v>
      </c>
    </row>
    <row r="13505" spans="1:8" x14ac:dyDescent="0.25">
      <c r="A13505">
        <f>ProcessedData_105hrs!A13505</f>
        <v>214151</v>
      </c>
      <c r="B13505">
        <v>-7309.8175000000001</v>
      </c>
      <c r="C13505" s="1">
        <v>-1.2256757073961701E-10</v>
      </c>
      <c r="D13505">
        <v>25.687261899418701</v>
      </c>
      <c r="E13505" s="1">
        <f t="shared" si="840"/>
        <v>-7.0302507951916992E-11</v>
      </c>
      <c r="F13505" s="1">
        <f t="shared" si="841"/>
        <v>-5.2265062787700016E-11</v>
      </c>
      <c r="G13505" s="1">
        <f t="shared" si="842"/>
        <v>2.7316367882022248E-21</v>
      </c>
      <c r="H13505" s="3">
        <f t="shared" si="843"/>
        <v>-7396.1843218353952</v>
      </c>
    </row>
    <row r="13506" spans="1:8" x14ac:dyDescent="0.25">
      <c r="A13506">
        <f>ProcessedData_105hrs!A13506</f>
        <v>214161</v>
      </c>
      <c r="B13506">
        <v>-7310.5037499999999</v>
      </c>
      <c r="C13506" s="1">
        <v>-1.2172071631113101E-10</v>
      </c>
      <c r="D13506">
        <v>25.686951553362999</v>
      </c>
      <c r="E13506" s="1">
        <f t="shared" si="840"/>
        <v>-7.0318795334244639E-11</v>
      </c>
      <c r="F13506" s="1">
        <f t="shared" si="841"/>
        <v>-5.1401920976886366E-11</v>
      </c>
      <c r="G13506" s="1">
        <f t="shared" si="842"/>
        <v>2.6421574801140708E-21</v>
      </c>
      <c r="H13506" s="3">
        <f t="shared" si="843"/>
        <v>-7396.8875097887376</v>
      </c>
    </row>
    <row r="13507" spans="1:8" x14ac:dyDescent="0.25">
      <c r="A13507">
        <f>ProcessedData_105hrs!A13507</f>
        <v>214171</v>
      </c>
      <c r="B13507">
        <v>-7311.1137500000004</v>
      </c>
      <c r="C13507" s="1">
        <v>-1.2084768709151499E-10</v>
      </c>
      <c r="D13507">
        <v>25.686647600792899</v>
      </c>
      <c r="E13507" s="1">
        <f t="shared" ref="E13507:E13570" si="844">$K$2+$I$2*(A13507-$A$2)+$J$2*(D13507-$D$2)</f>
        <v>-7.0334817307683438E-11</v>
      </c>
      <c r="F13507" s="1">
        <f t="shared" ref="F13507:F13570" si="845">C13507-E13507</f>
        <v>-5.0512869783831551E-11</v>
      </c>
      <c r="G13507" s="1">
        <f t="shared" ref="G13507:G13570" si="846">(E13507-C13507)^2</f>
        <v>2.5515500137983224E-21</v>
      </c>
      <c r="H13507" s="3">
        <f t="shared" si="843"/>
        <v>-7397.5908579618144</v>
      </c>
    </row>
    <row r="13508" spans="1:8" x14ac:dyDescent="0.25">
      <c r="A13508">
        <f>ProcessedData_105hrs!A13508</f>
        <v>214181</v>
      </c>
      <c r="B13508">
        <v>-7311.7237500000001</v>
      </c>
      <c r="C13508" s="1">
        <v>-1.19948934018522E-10</v>
      </c>
      <c r="D13508">
        <v>25.686350241704901</v>
      </c>
      <c r="E13508" s="1">
        <f t="shared" si="844"/>
        <v>-7.0350565569900033E-11</v>
      </c>
      <c r="F13508" s="1">
        <f t="shared" si="845"/>
        <v>-4.9598368448621964E-11</v>
      </c>
      <c r="G13508" s="1">
        <f t="shared" si="846"/>
        <v>2.4599981527652586E-21</v>
      </c>
      <c r="H13508" s="3">
        <f t="shared" ref="H13508:H13571" si="847">H13507+(E13508)*10^10</f>
        <v>-7398.2943636175132</v>
      </c>
    </row>
    <row r="13509" spans="1:8" x14ac:dyDescent="0.25">
      <c r="A13509">
        <f>ProcessedData_105hrs!A13509</f>
        <v>214191</v>
      </c>
      <c r="B13509">
        <v>-7312.3337499999998</v>
      </c>
      <c r="C13509" s="1">
        <v>-1.19024920646585E-10</v>
      </c>
      <c r="D13509">
        <v>25.686059675721499</v>
      </c>
      <c r="E13509" s="1">
        <f t="shared" si="844"/>
        <v>-7.0366031834086952E-11</v>
      </c>
      <c r="F13509" s="1">
        <f t="shared" si="845"/>
        <v>-4.8658888812498048E-11</v>
      </c>
      <c r="G13509" s="1">
        <f t="shared" si="846"/>
        <v>2.3676874604670477E-21</v>
      </c>
      <c r="H13509" s="3">
        <f t="shared" si="847"/>
        <v>-7398.9980239358538</v>
      </c>
    </row>
    <row r="13510" spans="1:8" x14ac:dyDescent="0.25">
      <c r="A13510">
        <f>ProcessedData_105hrs!A13510</f>
        <v>214201</v>
      </c>
      <c r="B13510">
        <v>-7312.9437500000004</v>
      </c>
      <c r="C13510" s="1">
        <v>-1.1807612294071001E-10</v>
      </c>
      <c r="D13510">
        <v>25.6857761002465</v>
      </c>
      <c r="E13510" s="1">
        <f t="shared" si="844"/>
        <v>-7.038120790553969E-11</v>
      </c>
      <c r="F13510" s="1">
        <f t="shared" si="845"/>
        <v>-4.7694915035170317E-11</v>
      </c>
      <c r="G13510" s="1">
        <f t="shared" si="846"/>
        <v>2.2748049202121157E-21</v>
      </c>
      <c r="H13510" s="3">
        <f t="shared" si="847"/>
        <v>-7399.7018360149095</v>
      </c>
    </row>
    <row r="13511" spans="1:8" x14ac:dyDescent="0.25">
      <c r="A13511">
        <f>ProcessedData_105hrs!A13511</f>
        <v>214211</v>
      </c>
      <c r="B13511">
        <v>-7313.55375</v>
      </c>
      <c r="C13511" s="1">
        <v>-1.17103029092098E-10</v>
      </c>
      <c r="D13511">
        <v>25.6854997096913</v>
      </c>
      <c r="E13511" s="1">
        <f t="shared" si="844"/>
        <v>-7.0396085713775953E-11</v>
      </c>
      <c r="F13511" s="1">
        <f t="shared" si="845"/>
        <v>-4.6706943378322051E-11</v>
      </c>
      <c r="G13511" s="1">
        <f t="shared" si="846"/>
        <v>2.1815385597457822E-21</v>
      </c>
      <c r="H13511" s="3">
        <f t="shared" si="847"/>
        <v>-7400.4057968720472</v>
      </c>
    </row>
    <row r="13512" spans="1:8" x14ac:dyDescent="0.25">
      <c r="A13512">
        <f>ProcessedData_105hrs!A13512</f>
        <v>214221</v>
      </c>
      <c r="B13512">
        <v>-7314.24</v>
      </c>
      <c r="C13512" s="1">
        <v>-1.1610613935537701E-10</v>
      </c>
      <c r="D13512">
        <v>25.685230695737499</v>
      </c>
      <c r="E13512" s="1">
        <f t="shared" si="844"/>
        <v>-7.0410657301633753E-11</v>
      </c>
      <c r="F13512" s="1">
        <f t="shared" si="845"/>
        <v>-4.5695482053743253E-11</v>
      </c>
      <c r="G13512" s="1">
        <f t="shared" si="846"/>
        <v>2.0880770801239716E-21</v>
      </c>
      <c r="H13512" s="3">
        <f t="shared" si="847"/>
        <v>-7401.1099034450635</v>
      </c>
    </row>
    <row r="13513" spans="1:8" x14ac:dyDescent="0.25">
      <c r="A13513">
        <f>ProcessedData_105hrs!A13513</f>
        <v>214231</v>
      </c>
      <c r="B13513">
        <v>-7314.9262500000004</v>
      </c>
      <c r="C13513" s="1">
        <v>-1.15085965907283E-10</v>
      </c>
      <c r="D13513">
        <v>25.684969248670601</v>
      </c>
      <c r="E13513" s="1">
        <f t="shared" si="844"/>
        <v>-7.0424914769906375E-11</v>
      </c>
      <c r="F13513" s="1">
        <f t="shared" si="845"/>
        <v>-4.4661051137376628E-11</v>
      </c>
      <c r="G13513" s="1">
        <f t="shared" si="846"/>
        <v>1.99460948869537E-21</v>
      </c>
      <c r="H13513" s="3">
        <f t="shared" si="847"/>
        <v>-7401.8141525927622</v>
      </c>
    </row>
    <row r="13514" spans="1:8" x14ac:dyDescent="0.25">
      <c r="A13514">
        <f>ProcessedData_105hrs!A13514</f>
        <v>214241</v>
      </c>
      <c r="B13514">
        <v>-7315.6125000000002</v>
      </c>
      <c r="C13514" s="1">
        <v>-1.1404303272661E-10</v>
      </c>
      <c r="D13514">
        <v>25.684715557125301</v>
      </c>
      <c r="E13514" s="1">
        <f t="shared" si="844"/>
        <v>-7.0438850287916239E-11</v>
      </c>
      <c r="F13514" s="1">
        <f t="shared" si="845"/>
        <v>-4.3604182438693758E-11</v>
      </c>
      <c r="G13514" s="1">
        <f t="shared" si="846"/>
        <v>1.9013247261468892E-21</v>
      </c>
      <c r="H13514" s="3">
        <f t="shared" si="847"/>
        <v>-7402.518541095641</v>
      </c>
    </row>
    <row r="13515" spans="1:8" x14ac:dyDescent="0.25">
      <c r="A13515">
        <f>ProcessedData_105hrs!A13515</f>
        <v>214251</v>
      </c>
      <c r="B13515">
        <v>-7316.2987499999999</v>
      </c>
      <c r="C13515" s="1">
        <v>-1.1297787549523599E-10</v>
      </c>
      <c r="D13515">
        <v>25.684469807346201</v>
      </c>
      <c r="E13515" s="1">
        <f t="shared" si="844"/>
        <v>-7.0452456124204176E-11</v>
      </c>
      <c r="F13515" s="1">
        <f t="shared" si="845"/>
        <v>-4.2525419371031818E-11</v>
      </c>
      <c r="G13515" s="1">
        <f t="shared" si="846"/>
        <v>1.8084112926821281E-21</v>
      </c>
      <c r="H13515" s="3">
        <f t="shared" si="847"/>
        <v>-7403.2230656568827</v>
      </c>
    </row>
    <row r="13516" spans="1:8" x14ac:dyDescent="0.25">
      <c r="A13516">
        <f>ProcessedData_105hrs!A13516</f>
        <v>214261</v>
      </c>
      <c r="B13516">
        <v>-7316.9849999999997</v>
      </c>
      <c r="C13516" s="1">
        <v>-1.1189104152000101E-10</v>
      </c>
      <c r="D13516">
        <v>25.684232183592101</v>
      </c>
      <c r="E13516" s="1">
        <f t="shared" si="844"/>
        <v>-7.0465724629746317E-11</v>
      </c>
      <c r="F13516" s="1">
        <f t="shared" si="845"/>
        <v>-4.1425316890254688E-11</v>
      </c>
      <c r="G13516" s="1">
        <f t="shared" si="846"/>
        <v>1.7160568794580205E-21</v>
      </c>
      <c r="H13516" s="3">
        <f t="shared" si="847"/>
        <v>-7403.9277229031804</v>
      </c>
    </row>
    <row r="13517" spans="1:8" x14ac:dyDescent="0.25">
      <c r="A13517">
        <f>ProcessedData_105hrs!A13517</f>
        <v>214271</v>
      </c>
      <c r="B13517">
        <v>-7317.6712500000003</v>
      </c>
      <c r="C13517" s="1">
        <v>-1.10783089675201E-10</v>
      </c>
      <c r="D13517">
        <v>25.684002865293301</v>
      </c>
      <c r="E13517" s="1">
        <f t="shared" si="844"/>
        <v>-7.047864835596157E-11</v>
      </c>
      <c r="F13517" s="1">
        <f t="shared" si="845"/>
        <v>-4.0304441319239427E-11</v>
      </c>
      <c r="G13517" s="1">
        <f t="shared" si="846"/>
        <v>1.6244479900560144E-21</v>
      </c>
      <c r="H13517" s="3">
        <f t="shared" si="847"/>
        <v>-7404.6325093867399</v>
      </c>
    </row>
    <row r="13518" spans="1:8" x14ac:dyDescent="0.25">
      <c r="A13518">
        <f>ProcessedData_105hrs!A13518</f>
        <v>214281</v>
      </c>
      <c r="B13518">
        <v>-7318.4337500000001</v>
      </c>
      <c r="C13518" s="1">
        <v>-1.09654590365445E-10</v>
      </c>
      <c r="D13518">
        <v>25.683782026874798</v>
      </c>
      <c r="E13518" s="1">
        <f t="shared" si="844"/>
        <v>-7.049122006205085E-11</v>
      </c>
      <c r="F13518" s="1">
        <f t="shared" si="845"/>
        <v>-3.9163370303394149E-11</v>
      </c>
      <c r="G13518" s="1">
        <f t="shared" si="846"/>
        <v>1.5337695735207747E-21</v>
      </c>
      <c r="H13518" s="3">
        <f t="shared" si="847"/>
        <v>-7405.33742158736</v>
      </c>
    </row>
    <row r="13519" spans="1:8" x14ac:dyDescent="0.25">
      <c r="A13519">
        <f>ProcessedData_105hrs!A13519</f>
        <v>214291</v>
      </c>
      <c r="B13519">
        <v>-7319.12</v>
      </c>
      <c r="C13519" s="1">
        <v>-1.08506125508585E-10</v>
      </c>
      <c r="D13519">
        <v>25.683569839691799</v>
      </c>
      <c r="E13519" s="1">
        <f t="shared" si="844"/>
        <v>-7.0503432634649406E-11</v>
      </c>
      <c r="F13519" s="1">
        <f t="shared" si="845"/>
        <v>-3.8002692873935589E-11</v>
      </c>
      <c r="G13519" s="1">
        <f t="shared" si="846"/>
        <v>1.4442046656706748E-21</v>
      </c>
      <c r="H13519" s="3">
        <f t="shared" si="847"/>
        <v>-7406.0424559137064</v>
      </c>
    </row>
    <row r="13520" spans="1:8" x14ac:dyDescent="0.25">
      <c r="A13520">
        <f>ProcessedData_105hrs!A13520</f>
        <v>214301</v>
      </c>
      <c r="B13520">
        <v>-7319.8824999999997</v>
      </c>
      <c r="C13520" s="1">
        <v>-1.07338288538433E-10</v>
      </c>
      <c r="D13520">
        <v>25.683366470688402</v>
      </c>
      <c r="E13520" s="1">
        <f t="shared" si="844"/>
        <v>-7.0515279143508173E-11</v>
      </c>
      <c r="F13520" s="1">
        <f t="shared" si="845"/>
        <v>-3.6823009394924828E-11</v>
      </c>
      <c r="G13520" s="1">
        <f t="shared" si="846"/>
        <v>1.3559340208987222E-21</v>
      </c>
      <c r="H13520" s="3">
        <f t="shared" si="847"/>
        <v>-7406.7476087051418</v>
      </c>
    </row>
    <row r="13521" spans="1:8" x14ac:dyDescent="0.25">
      <c r="A13521">
        <f>ProcessedData_105hrs!A13521</f>
        <v>214311</v>
      </c>
      <c r="B13521">
        <v>-7320.5687500000004</v>
      </c>
      <c r="C13521" s="1">
        <v>-1.06151684426945E-10</v>
      </c>
      <c r="D13521">
        <v>25.683172083238901</v>
      </c>
      <c r="E13521" s="1">
        <f t="shared" si="844"/>
        <v>-7.0526752806569159E-11</v>
      </c>
      <c r="F13521" s="1">
        <f t="shared" si="845"/>
        <v>-3.5624931620375842E-11</v>
      </c>
      <c r="G13521" s="1">
        <f t="shared" si="846"/>
        <v>1.2691357529564546E-21</v>
      </c>
      <c r="H13521" s="3">
        <f t="shared" si="847"/>
        <v>-7407.4528762332075</v>
      </c>
    </row>
    <row r="13522" spans="1:8" x14ac:dyDescent="0.25">
      <c r="A13522">
        <f>ProcessedData_105hrs!A13522</f>
        <v>214321</v>
      </c>
      <c r="B13522">
        <v>-7321.2550000000001</v>
      </c>
      <c r="C13522" s="1">
        <v>-1.04946929725537E-10</v>
      </c>
      <c r="D13522">
        <v>25.6829868363711</v>
      </c>
      <c r="E13522" s="1">
        <f t="shared" si="844"/>
        <v>-7.0537847022207693E-11</v>
      </c>
      <c r="F13522" s="1">
        <f t="shared" si="845"/>
        <v>-3.4409082703329303E-11</v>
      </c>
      <c r="G13522" s="1">
        <f t="shared" si="846"/>
        <v>1.1839849724845557E-21</v>
      </c>
      <c r="H13522" s="3">
        <f t="shared" si="847"/>
        <v>-7408.1582547034295</v>
      </c>
    </row>
    <row r="13523" spans="1:8" x14ac:dyDescent="0.25">
      <c r="A13523">
        <f>ProcessedData_105hrs!A13523</f>
        <v>214331</v>
      </c>
      <c r="B13523">
        <v>-7322.0174999999999</v>
      </c>
      <c r="C13523" s="1">
        <v>-1.0372431524251201E-10</v>
      </c>
      <c r="D13523">
        <v>25.682810885101301</v>
      </c>
      <c r="E13523" s="1">
        <f t="shared" si="844"/>
        <v>-7.054855535532606E-11</v>
      </c>
      <c r="F13523" s="1">
        <f t="shared" si="845"/>
        <v>-3.3175759887185945E-11</v>
      </c>
      <c r="G13523" s="1">
        <f t="shared" si="846"/>
        <v>1.1006310440922161E-21</v>
      </c>
      <c r="H13523" s="3">
        <f t="shared" si="847"/>
        <v>-7408.863740256983</v>
      </c>
    </row>
    <row r="13524" spans="1:8" x14ac:dyDescent="0.25">
      <c r="A13524">
        <f>ProcessedData_105hrs!A13524</f>
        <v>214341</v>
      </c>
      <c r="B13524">
        <v>-7322.7037499999997</v>
      </c>
      <c r="C13524" s="1">
        <v>-1.02484459372825E-10</v>
      </c>
      <c r="D13524">
        <v>25.68264438081</v>
      </c>
      <c r="E13524" s="1">
        <f t="shared" si="844"/>
        <v>-7.0558871521757523E-11</v>
      </c>
      <c r="F13524" s="1">
        <f t="shared" si="845"/>
        <v>-3.1925587851067474E-11</v>
      </c>
      <c r="G13524" s="1">
        <f t="shared" si="846"/>
        <v>1.0192431596362271E-21</v>
      </c>
      <c r="H13524" s="3">
        <f t="shared" si="847"/>
        <v>-7409.5693289722003</v>
      </c>
    </row>
    <row r="13525" spans="1:8" x14ac:dyDescent="0.25">
      <c r="A13525">
        <f>ProcessedData_105hrs!A13525</f>
        <v>214351</v>
      </c>
      <c r="B13525">
        <v>-7323.3137500000003</v>
      </c>
      <c r="C13525" s="1">
        <v>-1.0122864524139399E-10</v>
      </c>
      <c r="D13525">
        <v>25.682487468376799</v>
      </c>
      <c r="E13525" s="1">
        <f t="shared" si="844"/>
        <v>-7.0568789507203164E-11</v>
      </c>
      <c r="F13525" s="1">
        <f t="shared" si="845"/>
        <v>-3.065985573419083E-11</v>
      </c>
      <c r="G13525" s="1">
        <f t="shared" si="846"/>
        <v>9.4002675364139436E-22</v>
      </c>
      <c r="H13525" s="3">
        <f t="shared" si="847"/>
        <v>-7410.2750168672719</v>
      </c>
    </row>
    <row r="13526" spans="1:8" x14ac:dyDescent="0.25">
      <c r="A13526">
        <f>ProcessedData_105hrs!A13526</f>
        <v>214361</v>
      </c>
      <c r="B13526">
        <v>-7323.9237499999999</v>
      </c>
      <c r="C13526" s="1">
        <v>-9.9957513643181305E-11</v>
      </c>
      <c r="D13526">
        <v>25.6823402876411</v>
      </c>
      <c r="E13526" s="1">
        <f t="shared" si="844"/>
        <v>-7.0578303506594604E-11</v>
      </c>
      <c r="F13526" s="1">
        <f t="shared" si="845"/>
        <v>-2.9379210136586702E-11</v>
      </c>
      <c r="G13526" s="1">
        <f t="shared" si="846"/>
        <v>8.6313798824971881E-22</v>
      </c>
      <c r="H13526" s="3">
        <f t="shared" si="847"/>
        <v>-7410.9807999023378</v>
      </c>
    </row>
    <row r="13527" spans="1:8" x14ac:dyDescent="0.25">
      <c r="A13527">
        <f>ProcessedData_105hrs!A13527</f>
        <v>214371</v>
      </c>
      <c r="B13527">
        <v>-7324.61</v>
      </c>
      <c r="C13527" s="1">
        <v>-9.8671400222212896E-11</v>
      </c>
      <c r="D13527">
        <v>25.682202973766199</v>
      </c>
      <c r="E13527" s="1">
        <f t="shared" si="844"/>
        <v>-7.0587407908980059E-11</v>
      </c>
      <c r="F13527" s="1">
        <f t="shared" si="845"/>
        <v>-2.8083992313232837E-11</v>
      </c>
      <c r="G13527" s="1">
        <f t="shared" si="846"/>
        <v>7.8871062424972108E-22</v>
      </c>
      <c r="H13527" s="3">
        <f t="shared" si="847"/>
        <v>-7411.6866739814277</v>
      </c>
    </row>
    <row r="13528" spans="1:8" x14ac:dyDescent="0.25">
      <c r="A13528">
        <f>ProcessedData_105hrs!A13528</f>
        <v>214381</v>
      </c>
      <c r="B13528">
        <v>-7325.2962500000003</v>
      </c>
      <c r="C13528" s="1">
        <v>-9.7370988872728897E-11</v>
      </c>
      <c r="D13528">
        <v>25.682075655986502</v>
      </c>
      <c r="E13528" s="1">
        <f t="shared" si="844"/>
        <v>-7.0596097349529946E-11</v>
      </c>
      <c r="F13528" s="1">
        <f t="shared" si="845"/>
        <v>-2.677489152319895E-11</v>
      </c>
      <c r="G13528" s="1">
        <f t="shared" si="846"/>
        <v>7.1689481607907105E-22</v>
      </c>
      <c r="H13528" s="3">
        <f t="shared" si="847"/>
        <v>-7412.3926349549229</v>
      </c>
    </row>
    <row r="13529" spans="1:8" x14ac:dyDescent="0.25">
      <c r="A13529">
        <f>ProcessedData_105hrs!A13529</f>
        <v>214391</v>
      </c>
      <c r="B13529">
        <v>-7325.9825000000001</v>
      </c>
      <c r="C13529" s="1">
        <v>-9.6056974523598904E-11</v>
      </c>
      <c r="D13529">
        <v>25.681958459647401</v>
      </c>
      <c r="E13529" s="1">
        <f t="shared" si="844"/>
        <v>-7.0604366624857101E-11</v>
      </c>
      <c r="F13529" s="1">
        <f t="shared" si="845"/>
        <v>-2.5452607898741803E-11</v>
      </c>
      <c r="G13529" s="1">
        <f t="shared" si="846"/>
        <v>6.4783524884709363E-22</v>
      </c>
      <c r="H13529" s="3">
        <f t="shared" si="847"/>
        <v>-7413.0986786211715</v>
      </c>
    </row>
    <row r="13530" spans="1:8" x14ac:dyDescent="0.25">
      <c r="A13530">
        <f>ProcessedData_105hrs!A13530</f>
        <v>214401</v>
      </c>
      <c r="B13530">
        <v>-7326.7449999999999</v>
      </c>
      <c r="C13530" s="1">
        <v>-9.4730063322139295E-11</v>
      </c>
      <c r="D13530">
        <v>25.681851504488399</v>
      </c>
      <c r="E13530" s="1">
        <f t="shared" si="844"/>
        <v>-7.0612210764288156E-11</v>
      </c>
      <c r="F13530" s="1">
        <f t="shared" si="845"/>
        <v>-2.4117852557851139E-11</v>
      </c>
      <c r="G13530" s="1">
        <f t="shared" si="846"/>
        <v>5.8167081200224672E-22</v>
      </c>
      <c r="H13530" s="3">
        <f t="shared" si="847"/>
        <v>-7413.8048007288144</v>
      </c>
    </row>
    <row r="13531" spans="1:8" x14ac:dyDescent="0.25">
      <c r="A13531">
        <f>ProcessedData_105hrs!A13531</f>
        <v>214411</v>
      </c>
      <c r="B13531">
        <v>-7327.5074999999997</v>
      </c>
      <c r="C13531" s="1">
        <v>-9.3390972834172802E-11</v>
      </c>
      <c r="D13531">
        <v>25.681754902383702</v>
      </c>
      <c r="E13531" s="1">
        <f t="shared" si="844"/>
        <v>-7.0619625123657137E-11</v>
      </c>
      <c r="F13531" s="1">
        <f t="shared" si="845"/>
        <v>-2.2771347710515665E-11</v>
      </c>
      <c r="G13531" s="1">
        <f t="shared" si="846"/>
        <v>5.1853427655320699E-22</v>
      </c>
      <c r="H13531" s="3">
        <f t="shared" si="847"/>
        <v>-7414.5109969800505</v>
      </c>
    </row>
    <row r="13532" spans="1:8" x14ac:dyDescent="0.25">
      <c r="A13532">
        <f>ProcessedData_105hrs!A13532</f>
        <v>214421</v>
      </c>
      <c r="B13532">
        <v>-7328.27</v>
      </c>
      <c r="C13532" s="1">
        <v>-9.2040432259830501E-11</v>
      </c>
      <c r="D13532">
        <v>25.681668759931402</v>
      </c>
      <c r="E13532" s="1">
        <f t="shared" si="844"/>
        <v>-7.0626605277822067E-11</v>
      </c>
      <c r="F13532" s="1">
        <f t="shared" si="845"/>
        <v>-2.1413826982008433E-11</v>
      </c>
      <c r="G13532" s="1">
        <f t="shared" si="846"/>
        <v>4.5855198601539245E-22</v>
      </c>
      <c r="H13532" s="3">
        <f t="shared" si="847"/>
        <v>-7415.2172630328287</v>
      </c>
    </row>
    <row r="13533" spans="1:8" x14ac:dyDescent="0.25">
      <c r="A13533">
        <f>ProcessedData_105hrs!A13533</f>
        <v>214431</v>
      </c>
      <c r="B13533">
        <v>-7329.0325000000003</v>
      </c>
      <c r="C13533" s="1">
        <v>-9.06791826645816E-11</v>
      </c>
      <c r="D13533">
        <v>25.681593178325599</v>
      </c>
      <c r="E13533" s="1">
        <f t="shared" si="844"/>
        <v>-7.0633147025973633E-11</v>
      </c>
      <c r="F13533" s="1">
        <f t="shared" si="845"/>
        <v>-2.0046035638607967E-11</v>
      </c>
      <c r="G13533" s="1">
        <f t="shared" si="846"/>
        <v>4.0184354482434073E-22</v>
      </c>
      <c r="H13533" s="3">
        <f t="shared" si="847"/>
        <v>-7415.9235945030887</v>
      </c>
    </row>
    <row r="13534" spans="1:8" x14ac:dyDescent="0.25">
      <c r="A13534">
        <f>ProcessedData_105hrs!A13534</f>
        <v>214441</v>
      </c>
      <c r="B13534">
        <v>-7329.7950000000001</v>
      </c>
      <c r="C13534" s="1">
        <v>-8.9307977224963298E-11</v>
      </c>
      <c r="D13534">
        <v>25.681528251615202</v>
      </c>
      <c r="E13534" s="1">
        <f t="shared" si="844"/>
        <v>-7.0639246463916626E-11</v>
      </c>
      <c r="F13534" s="1">
        <f t="shared" si="845"/>
        <v>-1.8668730761046672E-11</v>
      </c>
      <c r="G13534" s="1">
        <f t="shared" si="846"/>
        <v>3.4852150822845026E-22</v>
      </c>
      <c r="H13534" s="3">
        <f t="shared" si="847"/>
        <v>-7416.6299869677277</v>
      </c>
    </row>
    <row r="13535" spans="1:8" x14ac:dyDescent="0.25">
      <c r="A13535">
        <f>ProcessedData_105hrs!A13535</f>
        <v>214451</v>
      </c>
      <c r="B13535">
        <v>-7330.5574999999999</v>
      </c>
      <c r="C13535" s="1">
        <v>-8.7927244105794797E-11</v>
      </c>
      <c r="D13535">
        <v>25.681474067117801</v>
      </c>
      <c r="E13535" s="1">
        <f t="shared" si="844"/>
        <v>-7.0644899966888851E-11</v>
      </c>
      <c r="F13535" s="1">
        <f t="shared" si="845"/>
        <v>-1.7282344138905946E-11</v>
      </c>
      <c r="G13535" s="1">
        <f t="shared" si="846"/>
        <v>2.9867941893557671E-22</v>
      </c>
      <c r="H13535" s="3">
        <f t="shared" si="847"/>
        <v>-7417.3364359673969</v>
      </c>
    </row>
    <row r="13536" spans="1:8" x14ac:dyDescent="0.25">
      <c r="A13536">
        <f>ProcessedData_105hrs!A13536</f>
        <v>214461</v>
      </c>
      <c r="B13536">
        <v>-7331.32</v>
      </c>
      <c r="C13536" s="1">
        <v>-8.6537402602252205E-11</v>
      </c>
      <c r="D13536">
        <v>25.681430706916299</v>
      </c>
      <c r="E13536" s="1">
        <f t="shared" si="844"/>
        <v>-7.0650104127432568E-11</v>
      </c>
      <c r="F13536" s="1">
        <f t="shared" si="845"/>
        <v>-1.5887298474819637E-11</v>
      </c>
      <c r="G13536" s="1">
        <f t="shared" si="846"/>
        <v>2.5240625282800639E-22</v>
      </c>
      <c r="H13536" s="3">
        <f t="shared" si="847"/>
        <v>-7418.0429370086713</v>
      </c>
    </row>
    <row r="13537" spans="1:8" x14ac:dyDescent="0.25">
      <c r="A13537">
        <f>ProcessedData_105hrs!A13537</f>
        <v>214471</v>
      </c>
      <c r="B13537">
        <v>-7332.0825000000004</v>
      </c>
      <c r="C13537" s="1">
        <v>-8.5139516341761995E-11</v>
      </c>
      <c r="D13537">
        <v>25.681398247777999</v>
      </c>
      <c r="E13537" s="1">
        <f t="shared" si="844"/>
        <v>-7.0654855758753299E-11</v>
      </c>
      <c r="F13537" s="1">
        <f t="shared" si="845"/>
        <v>-1.4484660583008696E-11</v>
      </c>
      <c r="G13537" s="1">
        <f t="shared" si="846"/>
        <v>2.098053922049658E-22</v>
      </c>
      <c r="H13537" s="3">
        <f t="shared" si="847"/>
        <v>-7418.749485566259</v>
      </c>
    </row>
    <row r="13538" spans="1:8" x14ac:dyDescent="0.25">
      <c r="A13538">
        <f>ProcessedData_105hrs!A13538</f>
        <v>214481</v>
      </c>
      <c r="B13538">
        <v>-7332.8450000000003</v>
      </c>
      <c r="C13538" s="1">
        <v>-8.3734639324278996E-11</v>
      </c>
      <c r="D13538">
        <v>25.6813767600487</v>
      </c>
      <c r="E13538" s="1">
        <f t="shared" si="844"/>
        <v>-7.0659151940628588E-11</v>
      </c>
      <c r="F13538" s="1">
        <f t="shared" si="845"/>
        <v>-1.3075487383650408E-11</v>
      </c>
      <c r="G13538" s="1">
        <f t="shared" si="846"/>
        <v>1.70968370320001E-22</v>
      </c>
      <c r="H13538" s="3">
        <f t="shared" si="847"/>
        <v>-7419.4560770856651</v>
      </c>
    </row>
    <row r="13539" spans="1:8" x14ac:dyDescent="0.25">
      <c r="A13539">
        <f>ProcessedData_105hrs!A13539</f>
        <v>214491</v>
      </c>
      <c r="B13539">
        <v>-7333.6075000000001</v>
      </c>
      <c r="C13539" s="1">
        <v>-8.2323499022107E-11</v>
      </c>
      <c r="D13539">
        <v>25.681366307112299</v>
      </c>
      <c r="E13539" s="1">
        <f t="shared" si="844"/>
        <v>-7.0662990041841146E-11</v>
      </c>
      <c r="F13539" s="1">
        <f t="shared" si="845"/>
        <v>-1.1660508980265853E-11</v>
      </c>
      <c r="G13539" s="1">
        <f t="shared" si="846"/>
        <v>1.3596746967886062E-22</v>
      </c>
      <c r="H13539" s="3">
        <f t="shared" si="847"/>
        <v>-7420.1627069860833</v>
      </c>
    </row>
    <row r="13540" spans="1:8" x14ac:dyDescent="0.25">
      <c r="A13540">
        <f>ProcessedData_105hrs!A13540</f>
        <v>214501</v>
      </c>
      <c r="B13540">
        <v>-7334.37</v>
      </c>
      <c r="C13540" s="1">
        <v>-8.0906832744027495E-11</v>
      </c>
      <c r="D13540">
        <v>25.681366944828198</v>
      </c>
      <c r="E13540" s="1">
        <f t="shared" si="844"/>
        <v>-7.0666367743533488E-11</v>
      </c>
      <c r="F13540" s="1">
        <f t="shared" si="845"/>
        <v>-1.0240465000494006E-11</v>
      </c>
      <c r="G13540" s="1">
        <f t="shared" si="846"/>
        <v>1.0486712342634271E-22</v>
      </c>
      <c r="H13540" s="3">
        <f t="shared" si="847"/>
        <v>-7420.8693706635186</v>
      </c>
    </row>
    <row r="13541" spans="1:8" x14ac:dyDescent="0.25">
      <c r="A13541">
        <f>ProcessedData_105hrs!A13541</f>
        <v>214511</v>
      </c>
      <c r="B13541">
        <v>-7335.0562499999996</v>
      </c>
      <c r="C13541" s="1">
        <v>-7.9485386630085497E-11</v>
      </c>
      <c r="D13541">
        <v>25.681378722018501</v>
      </c>
      <c r="E13541" s="1">
        <f t="shared" si="844"/>
        <v>-7.0669283018983336E-11</v>
      </c>
      <c r="F13541" s="1">
        <f t="shared" si="845"/>
        <v>-8.8161036111021609E-12</v>
      </c>
      <c r="G13541" s="1">
        <f t="shared" si="846"/>
        <v>7.7723682881688565E-23</v>
      </c>
      <c r="H13541" s="3">
        <f t="shared" si="847"/>
        <v>-7421.5760634937087</v>
      </c>
    </row>
    <row r="13542" spans="1:8" x14ac:dyDescent="0.25">
      <c r="A13542">
        <f>ProcessedData_105hrs!A13542</f>
        <v>214521</v>
      </c>
      <c r="B13542">
        <v>-7335.7425000000003</v>
      </c>
      <c r="C13542" s="1">
        <v>-7.8059914659975902E-11</v>
      </c>
      <c r="D13542">
        <v>25.681401680932801</v>
      </c>
      <c r="E13542" s="1">
        <f t="shared" si="844"/>
        <v>-7.0671734114308844E-11</v>
      </c>
      <c r="F13542" s="1">
        <f t="shared" si="845"/>
        <v>-7.388180545667058E-12</v>
      </c>
      <c r="G13542" s="1">
        <f t="shared" si="846"/>
        <v>5.4585211775373182E-23</v>
      </c>
      <c r="H13542" s="3">
        <f t="shared" si="847"/>
        <v>-7422.282780834852</v>
      </c>
    </row>
    <row r="13543" spans="1:8" x14ac:dyDescent="0.25">
      <c r="A13543">
        <f>ProcessedData_105hrs!A13543</f>
        <v>214531</v>
      </c>
      <c r="B13543">
        <v>-7336.42875</v>
      </c>
      <c r="C13543" s="1">
        <v>-7.6631177675286198E-11</v>
      </c>
      <c r="D13543">
        <v>25.681435858278601</v>
      </c>
      <c r="E13543" s="1">
        <f t="shared" si="844"/>
        <v>-7.0673719505693786E-11</v>
      </c>
      <c r="F13543" s="1">
        <f t="shared" si="845"/>
        <v>-5.9574581695924119E-12</v>
      </c>
      <c r="G13543" s="1">
        <f t="shared" si="846"/>
        <v>3.5491307842443371E-23</v>
      </c>
      <c r="H13543" s="3">
        <f t="shared" si="847"/>
        <v>-7422.989518029909</v>
      </c>
    </row>
    <row r="13544" spans="1:8" x14ac:dyDescent="0.25">
      <c r="A13544">
        <f>ProcessedData_105hrs!A13544</f>
        <v>214541</v>
      </c>
      <c r="B13544">
        <v>-7337.1912499999999</v>
      </c>
      <c r="C13544" s="1">
        <v>-7.5199942415844698E-11</v>
      </c>
      <c r="D13544">
        <v>25.6814812852272</v>
      </c>
      <c r="E13544" s="1">
        <f t="shared" si="844"/>
        <v>-7.0675237899142901E-11</v>
      </c>
      <c r="F13544" s="1">
        <f t="shared" si="845"/>
        <v>-4.5247045167017969E-12</v>
      </c>
      <c r="G13544" s="1">
        <f t="shared" si="846"/>
        <v>2.0472950963461642E-23</v>
      </c>
      <c r="H13544" s="3">
        <f t="shared" si="847"/>
        <v>-7423.6962704089001</v>
      </c>
    </row>
    <row r="13545" spans="1:8" x14ac:dyDescent="0.25">
      <c r="A13545">
        <f>ProcessedData_105hrs!A13545</f>
        <v>214551</v>
      </c>
      <c r="B13545">
        <v>-7337.8774999999996</v>
      </c>
      <c r="C13545" s="1">
        <v>-7.3766980570408301E-11</v>
      </c>
      <c r="D13545">
        <v>25.681537985288401</v>
      </c>
      <c r="E13545" s="1">
        <f t="shared" si="844"/>
        <v>-7.0676288318708022E-11</v>
      </c>
      <c r="F13545" s="1">
        <f t="shared" si="845"/>
        <v>-3.0906922517002792E-12</v>
      </c>
      <c r="G13545" s="1">
        <f t="shared" si="846"/>
        <v>9.5523785947201423E-24</v>
      </c>
      <c r="H13545" s="3">
        <f t="shared" si="847"/>
        <v>-7424.4030332920875</v>
      </c>
    </row>
    <row r="13546" spans="1:8" x14ac:dyDescent="0.25">
      <c r="A13546">
        <f>ProcessedData_105hrs!A13546</f>
        <v>214561</v>
      </c>
      <c r="B13546">
        <v>-7338.5637500000003</v>
      </c>
      <c r="C13546" s="1">
        <v>-7.2333067841917097E-11</v>
      </c>
      <c r="D13546">
        <v>25.681605973234099</v>
      </c>
      <c r="E13546" s="1">
        <f t="shared" si="844"/>
        <v>-7.0676870151172425E-11</v>
      </c>
      <c r="F13546" s="1">
        <f t="shared" si="845"/>
        <v>-1.6561976907446725E-12</v>
      </c>
      <c r="G13546" s="1">
        <f t="shared" si="846"/>
        <v>2.7429907908279859E-24</v>
      </c>
      <c r="H13546" s="3">
        <f t="shared" si="847"/>
        <v>-7425.1098019935989</v>
      </c>
    </row>
    <row r="13547" spans="1:8" x14ac:dyDescent="0.25">
      <c r="A13547">
        <f>ProcessedData_105hrs!A13547</f>
        <v>214571</v>
      </c>
      <c r="B13547">
        <v>-7339.25</v>
      </c>
      <c r="C13547" s="1">
        <v>-7.0898983027529498E-11</v>
      </c>
      <c r="D13547">
        <v>25.681685257763</v>
      </c>
      <c r="E13547" s="1">
        <f t="shared" si="844"/>
        <v>-7.0676983035432002E-11</v>
      </c>
      <c r="F13547" s="1">
        <f t="shared" si="845"/>
        <v>-2.2199999209749575E-13</v>
      </c>
      <c r="G13547" s="1">
        <f t="shared" si="846"/>
        <v>4.9283996491288178E-26</v>
      </c>
      <c r="H13547" s="3">
        <f t="shared" si="847"/>
        <v>-7425.8165718239534</v>
      </c>
    </row>
    <row r="13548" spans="1:8" x14ac:dyDescent="0.25">
      <c r="A13548">
        <f>ProcessedData_105hrs!A13548</f>
        <v>214581</v>
      </c>
      <c r="B13548">
        <v>-7339.9362499999997</v>
      </c>
      <c r="C13548" s="1">
        <v>-6.9465507113642601E-11</v>
      </c>
      <c r="D13548">
        <v>25.681775844212201</v>
      </c>
      <c r="E13548" s="1">
        <f t="shared" si="844"/>
        <v>-7.0676626749931119E-11</v>
      </c>
      <c r="F13548" s="1">
        <f t="shared" si="845"/>
        <v>1.2111196362885185E-12</v>
      </c>
      <c r="G13548" s="1">
        <f t="shared" si="846"/>
        <v>1.4668107734036332E-24</v>
      </c>
      <c r="H13548" s="3">
        <f t="shared" si="847"/>
        <v>-7426.5233380914524</v>
      </c>
    </row>
    <row r="13549" spans="1:8" x14ac:dyDescent="0.25">
      <c r="A13549">
        <f>ProcessedData_105hrs!A13549</f>
        <v>214591</v>
      </c>
      <c r="B13549">
        <v>-7340.6225000000004</v>
      </c>
      <c r="C13549" s="1">
        <v>-6.8033422386091198E-11</v>
      </c>
      <c r="D13549">
        <v>25.681877731403699</v>
      </c>
      <c r="E13549" s="1">
        <f t="shared" si="844"/>
        <v>-7.0675801343571453E-11</v>
      </c>
      <c r="F13549" s="1">
        <f t="shared" si="845"/>
        <v>2.6423789574802542E-12</v>
      </c>
      <c r="G13549" s="1">
        <f t="shared" si="846"/>
        <v>6.9821665549344342E-24</v>
      </c>
      <c r="H13549" s="3">
        <f t="shared" si="847"/>
        <v>-7427.2300961048877</v>
      </c>
    </row>
    <row r="13550" spans="1:8" x14ac:dyDescent="0.25">
      <c r="A13550">
        <f>ProcessedData_105hrs!A13550</f>
        <v>214601</v>
      </c>
      <c r="B13550">
        <v>-7341.3087500000001</v>
      </c>
      <c r="C13550" s="1">
        <v>-6.6603511555710003E-11</v>
      </c>
      <c r="D13550">
        <v>25.6819909096074</v>
      </c>
      <c r="E13550" s="1">
        <f t="shared" si="844"/>
        <v>-7.0674507220272482E-11</v>
      </c>
      <c r="F13550" s="1">
        <f t="shared" si="845"/>
        <v>4.070995664562479E-12</v>
      </c>
      <c r="G13550" s="1">
        <f t="shared" si="846"/>
        <v>1.65730057008865E-23</v>
      </c>
      <c r="H13550" s="3">
        <f t="shared" si="847"/>
        <v>-7427.9368411770902</v>
      </c>
    </row>
    <row r="13551" spans="1:8" x14ac:dyDescent="0.25">
      <c r="A13551">
        <f>ProcessedData_105hrs!A13551</f>
        <v>214611</v>
      </c>
      <c r="B13551">
        <v>-7341.9949999999999</v>
      </c>
      <c r="C13551" s="1">
        <v>-6.5176556899431004E-11</v>
      </c>
      <c r="D13551">
        <v>25.682115362799099</v>
      </c>
      <c r="E13551" s="1">
        <f t="shared" si="844"/>
        <v>-7.0672745045237385E-11</v>
      </c>
      <c r="F13551" s="1">
        <f t="shared" si="845"/>
        <v>5.4961881458063805E-12</v>
      </c>
      <c r="G13551" s="1">
        <f t="shared" si="846"/>
        <v>3.0208084134102581E-23</v>
      </c>
      <c r="H13551" s="3">
        <f t="shared" si="847"/>
        <v>-7428.6435686275427</v>
      </c>
    </row>
    <row r="13552" spans="1:8" x14ac:dyDescent="0.25">
      <c r="A13552">
        <f>ProcessedData_105hrs!A13552</f>
        <v>214621</v>
      </c>
      <c r="B13552">
        <v>-7342.6812499999996</v>
      </c>
      <c r="C13552" s="1">
        <v>-6.3753339417081805E-11</v>
      </c>
      <c r="D13552">
        <v>25.682251068717299</v>
      </c>
      <c r="E13552" s="1">
        <f t="shared" si="844"/>
        <v>-7.0670515742594073E-11</v>
      </c>
      <c r="F13552" s="1">
        <f t="shared" si="845"/>
        <v>6.9171763255122685E-12</v>
      </c>
      <c r="G13552" s="1">
        <f t="shared" si="846"/>
        <v>4.7847328318227407E-23</v>
      </c>
      <c r="H13552" s="3">
        <f t="shared" si="847"/>
        <v>-7429.3502737849685</v>
      </c>
    </row>
    <row r="13553" spans="1:8" x14ac:dyDescent="0.25">
      <c r="A13553">
        <f>ProcessedData_105hrs!A13553</f>
        <v>214631</v>
      </c>
      <c r="B13553">
        <v>-7343.3675000000003</v>
      </c>
      <c r="C13553" s="1">
        <v>-6.2334638004036003E-11</v>
      </c>
      <c r="D13553">
        <v>25.682397998930501</v>
      </c>
      <c r="E13553" s="1">
        <f t="shared" si="844"/>
        <v>-7.0667820492602219E-11</v>
      </c>
      <c r="F13553" s="1">
        <f t="shared" si="845"/>
        <v>8.3331824885662157E-12</v>
      </c>
      <c r="G13553" s="1">
        <f t="shared" si="846"/>
        <v>6.9441930387746626E-23</v>
      </c>
      <c r="H13553" s="3">
        <f t="shared" si="847"/>
        <v>-7430.0569519898945</v>
      </c>
    </row>
    <row r="13554" spans="1:8" x14ac:dyDescent="0.25">
      <c r="A13554">
        <f>ProcessedData_105hrs!A13554</f>
        <v>214641</v>
      </c>
      <c r="B13554">
        <v>-7344.05375</v>
      </c>
      <c r="C13554" s="1">
        <v>-6.0921228639862001E-11</v>
      </c>
      <c r="D13554">
        <v>25.682556120019701</v>
      </c>
      <c r="E13554" s="1">
        <f t="shared" si="844"/>
        <v>-7.0664660682564607E-11</v>
      </c>
      <c r="F13554" s="1">
        <f t="shared" si="845"/>
        <v>9.7434320427026052E-12</v>
      </c>
      <c r="G13554" s="1">
        <f t="shared" si="846"/>
        <v>9.4934467970763859E-23</v>
      </c>
      <c r="H13554" s="3">
        <f t="shared" si="847"/>
        <v>-7430.7635985967199</v>
      </c>
    </row>
    <row r="13555" spans="1:8" x14ac:dyDescent="0.25">
      <c r="A13555">
        <f>ProcessedData_105hrs!A13555</f>
        <v>214651</v>
      </c>
      <c r="B13555">
        <v>-7344.74</v>
      </c>
      <c r="C13555" s="1">
        <v>-5.9513883593103203E-11</v>
      </c>
      <c r="D13555">
        <v>25.6827253931828</v>
      </c>
      <c r="E13555" s="1">
        <f t="shared" si="844"/>
        <v>-7.0661037923249229E-11</v>
      </c>
      <c r="F13555" s="1">
        <f t="shared" si="845"/>
        <v>1.1147154330146026E-11</v>
      </c>
      <c r="G13555" s="1">
        <f t="shared" si="846"/>
        <v>1.2425904966009328E-22</v>
      </c>
      <c r="H13555" s="3">
        <f t="shared" si="847"/>
        <v>-7431.4702089759521</v>
      </c>
    </row>
    <row r="13556" spans="1:8" x14ac:dyDescent="0.25">
      <c r="A13556">
        <f>ProcessedData_105hrs!A13556</f>
        <v>214661</v>
      </c>
      <c r="B13556">
        <v>-7345.4262500000004</v>
      </c>
      <c r="C13556" s="1">
        <v>-5.8113370642316402E-11</v>
      </c>
      <c r="D13556">
        <v>25.682905772776401</v>
      </c>
      <c r="E13556" s="1">
        <f t="shared" si="844"/>
        <v>-7.0656954109422725E-11</v>
      </c>
      <c r="F13556" s="1">
        <f t="shared" si="845"/>
        <v>1.2543583467106323E-11</v>
      </c>
      <c r="G13556" s="1">
        <f t="shared" si="846"/>
        <v>1.5734148619626308E-22</v>
      </c>
      <c r="H13556" s="3">
        <f t="shared" si="847"/>
        <v>-7432.1767785170459</v>
      </c>
    </row>
    <row r="13557" spans="1:8" x14ac:dyDescent="0.25">
      <c r="A13557">
        <f>ProcessedData_105hrs!A13557</f>
        <v>214671</v>
      </c>
      <c r="B13557">
        <v>-7346.1125000000002</v>
      </c>
      <c r="C13557" s="1">
        <v>-5.6720789696154799E-11</v>
      </c>
      <c r="D13557">
        <v>25.6830972064576</v>
      </c>
      <c r="E13557" s="1">
        <f t="shared" si="844"/>
        <v>-7.0652411413964359E-11</v>
      </c>
      <c r="F13557" s="1">
        <f t="shared" si="845"/>
        <v>1.393162171780956E-11</v>
      </c>
      <c r="G13557" s="1">
        <f t="shared" si="846"/>
        <v>1.94090083688143E-22</v>
      </c>
      <c r="H13557" s="3">
        <f t="shared" si="847"/>
        <v>-7432.8833026311859</v>
      </c>
    </row>
    <row r="13558" spans="1:8" x14ac:dyDescent="0.25">
      <c r="A13558">
        <f>ProcessedData_105hrs!A13558</f>
        <v>214681</v>
      </c>
      <c r="B13558">
        <v>-7346.7987499999999</v>
      </c>
      <c r="C13558" s="1">
        <v>-5.5337256178674398E-11</v>
      </c>
      <c r="D13558">
        <v>25.683299637479202</v>
      </c>
      <c r="E13558" s="1">
        <f t="shared" si="844"/>
        <v>-7.064741219258595E-11</v>
      </c>
      <c r="F13558" s="1">
        <f t="shared" si="845"/>
        <v>1.5310156013911552E-11</v>
      </c>
      <c r="G13558" s="1">
        <f t="shared" si="846"/>
        <v>2.3440087717031205E-22</v>
      </c>
      <c r="H13558" s="3">
        <f t="shared" si="847"/>
        <v>-7433.5897767531114</v>
      </c>
    </row>
    <row r="13559" spans="1:8" x14ac:dyDescent="0.25">
      <c r="A13559">
        <f>ProcessedData_105hrs!A13559</f>
        <v>214691</v>
      </c>
      <c r="B13559">
        <v>-7347.4849999999997</v>
      </c>
      <c r="C13559" s="1">
        <v>-5.39632473844359E-11</v>
      </c>
      <c r="D13559">
        <v>25.683513002638701</v>
      </c>
      <c r="E13559" s="1">
        <f t="shared" si="844"/>
        <v>-7.0641959068974792E-11</v>
      </c>
      <c r="F13559" s="1">
        <f t="shared" si="845"/>
        <v>1.6678711684538893E-11</v>
      </c>
      <c r="G13559" s="1">
        <f t="shared" si="846"/>
        <v>2.781794234559742E-22</v>
      </c>
      <c r="H13559" s="3">
        <f t="shared" si="847"/>
        <v>-7434.2961963438011</v>
      </c>
    </row>
    <row r="13560" spans="1:8" x14ac:dyDescent="0.25">
      <c r="A13560">
        <f>ProcessedData_105hrs!A13560</f>
        <v>214701</v>
      </c>
      <c r="B13560">
        <v>-7348.1712500000003</v>
      </c>
      <c r="C13560" s="1">
        <v>-5.2598918641672901E-11</v>
      </c>
      <c r="D13560">
        <v>25.6837372318268</v>
      </c>
      <c r="E13560" s="1">
        <f t="shared" si="844"/>
        <v>-7.0636054953535654E-11</v>
      </c>
      <c r="F13560" s="1">
        <f t="shared" si="845"/>
        <v>1.8037136311862753E-11</v>
      </c>
      <c r="G13560" s="1">
        <f t="shared" si="846"/>
        <v>3.2533828633271789E-22</v>
      </c>
      <c r="H13560" s="3">
        <f t="shared" si="847"/>
        <v>-7435.0025568933361</v>
      </c>
    </row>
    <row r="13561" spans="1:8" x14ac:dyDescent="0.25">
      <c r="A13561">
        <f>ProcessedData_105hrs!A13561</f>
        <v>214711</v>
      </c>
      <c r="B13561">
        <v>-7348.8575000000001</v>
      </c>
      <c r="C13561" s="1">
        <v>-5.1244735695792603E-11</v>
      </c>
      <c r="D13561">
        <v>25.683972251902699</v>
      </c>
      <c r="E13561" s="1">
        <f t="shared" si="844"/>
        <v>-7.062970288251817E-11</v>
      </c>
      <c r="F13561" s="1">
        <f t="shared" si="845"/>
        <v>1.9384967186725567E-11</v>
      </c>
      <c r="G13561" s="1">
        <f t="shared" si="846"/>
        <v>3.7577695283042692E-22</v>
      </c>
      <c r="H13561" s="3">
        <f t="shared" si="847"/>
        <v>-7435.7088539221613</v>
      </c>
    </row>
    <row r="13562" spans="1:8" x14ac:dyDescent="0.25">
      <c r="A13562">
        <f>ProcessedData_105hrs!A13562</f>
        <v>214721</v>
      </c>
      <c r="B13562">
        <v>-7349.5437499999998</v>
      </c>
      <c r="C13562" s="1">
        <v>-4.99017909034368E-11</v>
      </c>
      <c r="D13562">
        <v>25.684217986291301</v>
      </c>
      <c r="E13562" s="1">
        <f t="shared" si="844"/>
        <v>-7.0622906034737807E-11</v>
      </c>
      <c r="F13562" s="1">
        <f t="shared" si="845"/>
        <v>2.0721115131301007E-11</v>
      </c>
      <c r="G13562" s="1">
        <f t="shared" si="846"/>
        <v>4.2936461228463154E-22</v>
      </c>
      <c r="H13562" s="3">
        <f t="shared" si="847"/>
        <v>-7436.4150829825085</v>
      </c>
    </row>
    <row r="13563" spans="1:8" x14ac:dyDescent="0.25">
      <c r="A13563">
        <f>ProcessedData_105hrs!A13563</f>
        <v>214731</v>
      </c>
      <c r="B13563">
        <v>-7350.23</v>
      </c>
      <c r="C13563" s="1">
        <v>-4.85711496493557E-11</v>
      </c>
      <c r="D13563">
        <v>25.6844743530317</v>
      </c>
      <c r="E13563" s="1">
        <f t="shared" si="844"/>
        <v>-7.0615667812588045E-11</v>
      </c>
      <c r="F13563" s="1">
        <f t="shared" si="845"/>
        <v>2.2044518163232345E-11</v>
      </c>
      <c r="G13563" s="1">
        <f t="shared" si="846"/>
        <v>4.859607810490808E-22</v>
      </c>
      <c r="H13563" s="3">
        <f t="shared" si="847"/>
        <v>-7437.1212396606343</v>
      </c>
    </row>
    <row r="13564" spans="1:8" x14ac:dyDescent="0.25">
      <c r="A13564">
        <f>ProcessedData_105hrs!A13564</f>
        <v>214741</v>
      </c>
      <c r="B13564">
        <v>-7350.9162500000002</v>
      </c>
      <c r="C13564" s="1">
        <v>-4.7253533824334403E-11</v>
      </c>
      <c r="D13564">
        <v>25.684741263349899</v>
      </c>
      <c r="E13564" s="1">
        <f t="shared" si="844"/>
        <v>-7.0607991901289868E-11</v>
      </c>
      <c r="F13564" s="1">
        <f t="shared" si="845"/>
        <v>2.3354458076955466E-11</v>
      </c>
      <c r="G13564" s="1">
        <f t="shared" si="846"/>
        <v>5.4543071206827043E-22</v>
      </c>
      <c r="H13564" s="3">
        <f t="shared" si="847"/>
        <v>-7437.8273195796473</v>
      </c>
    </row>
    <row r="13565" spans="1:8" x14ac:dyDescent="0.25">
      <c r="A13565">
        <f>ProcessedData_105hrs!A13565</f>
        <v>214751</v>
      </c>
      <c r="B13565">
        <v>-7351.6025</v>
      </c>
      <c r="C13565" s="1">
        <v>-4.5949658568700297E-11</v>
      </c>
      <c r="D13565">
        <v>25.685018625074498</v>
      </c>
      <c r="E13565" s="1">
        <f t="shared" si="844"/>
        <v>-7.0599882127098747E-11</v>
      </c>
      <c r="F13565" s="1">
        <f t="shared" si="845"/>
        <v>2.465022355839845E-11</v>
      </c>
      <c r="G13565" s="1">
        <f t="shared" si="846"/>
        <v>6.0763352147902197E-22</v>
      </c>
      <c r="H13565" s="3">
        <f t="shared" si="847"/>
        <v>-7438.5333184009187</v>
      </c>
    </row>
    <row r="13566" spans="1:8" x14ac:dyDescent="0.25">
      <c r="A13566">
        <f>ProcessedData_105hrs!A13566</f>
        <v>214761</v>
      </c>
      <c r="B13566">
        <v>-7352.2887499999997</v>
      </c>
      <c r="C13566" s="1">
        <v>-4.4660231647530298E-11</v>
      </c>
      <c r="D13566">
        <v>25.6853063428089</v>
      </c>
      <c r="E13566" s="1">
        <f t="shared" si="844"/>
        <v>-7.0591342450155694E-11</v>
      </c>
      <c r="F13566" s="1">
        <f t="shared" si="845"/>
        <v>2.5931110802625396E-11</v>
      </c>
      <c r="G13566" s="1">
        <f t="shared" si="846"/>
        <v>6.7242250745803556E-22</v>
      </c>
      <c r="H13566" s="3">
        <f t="shared" si="847"/>
        <v>-7439.2392318254206</v>
      </c>
    </row>
    <row r="13567" spans="1:8" x14ac:dyDescent="0.25">
      <c r="A13567">
        <f>ProcessedData_105hrs!A13567</f>
        <v>214771</v>
      </c>
      <c r="B13567">
        <v>-7352.9750000000004</v>
      </c>
      <c r="C13567" s="1">
        <v>-4.3385952840270301E-11</v>
      </c>
      <c r="D13567">
        <v>25.6856043126472</v>
      </c>
      <c r="E13567" s="1">
        <f t="shared" si="844"/>
        <v>-7.0582377183843527E-11</v>
      </c>
      <c r="F13567" s="1">
        <f t="shared" si="845"/>
        <v>2.7196424343573226E-11</v>
      </c>
      <c r="G13567" s="1">
        <f t="shared" si="846"/>
        <v>7.396454970757024E-22</v>
      </c>
      <c r="H13567" s="3">
        <f t="shared" si="847"/>
        <v>-7439.9450555972589</v>
      </c>
    </row>
    <row r="13568" spans="1:8" x14ac:dyDescent="0.25">
      <c r="A13568">
        <f>ProcessedData_105hrs!A13568</f>
        <v>214781</v>
      </c>
      <c r="B13568">
        <v>-7353.6612500000001</v>
      </c>
      <c r="C13568" s="1">
        <v>-4.2127513344804603E-11</v>
      </c>
      <c r="D13568">
        <v>25.6859124282281</v>
      </c>
      <c r="E13568" s="1">
        <f t="shared" si="844"/>
        <v>-7.0572990743474267E-11</v>
      </c>
      <c r="F13568" s="1">
        <f t="shared" si="845"/>
        <v>2.8445477398669664E-11</v>
      </c>
      <c r="G13568" s="1">
        <f t="shared" si="846"/>
        <v>8.0914518443822666E-22</v>
      </c>
      <c r="H13568" s="3">
        <f t="shared" si="847"/>
        <v>-7440.6507855046939</v>
      </c>
    </row>
    <row r="13569" spans="1:8" x14ac:dyDescent="0.25">
      <c r="A13569">
        <f>ProcessedData_105hrs!A13569</f>
        <v>214791</v>
      </c>
      <c r="B13569">
        <v>-7354.4237499999999</v>
      </c>
      <c r="C13569" s="1">
        <v>-4.0885595196004398E-11</v>
      </c>
      <c r="D13569">
        <v>25.686230583575799</v>
      </c>
      <c r="E13569" s="1">
        <f t="shared" si="844"/>
        <v>-7.0563187528357052E-11</v>
      </c>
      <c r="F13569" s="1">
        <f t="shared" si="845"/>
        <v>2.9677592332352653E-11</v>
      </c>
      <c r="G13569" s="1">
        <f t="shared" si="846"/>
        <v>8.8075948664531693E-22</v>
      </c>
      <c r="H13569" s="3">
        <f t="shared" si="847"/>
        <v>-7441.3564173799778</v>
      </c>
    </row>
    <row r="13570" spans="1:8" x14ac:dyDescent="0.25">
      <c r="A13570">
        <f>ProcessedData_105hrs!A13570</f>
        <v>214801</v>
      </c>
      <c r="B13570">
        <v>-7355.11</v>
      </c>
      <c r="C13570" s="1">
        <v>-3.9660870698783001E-11</v>
      </c>
      <c r="D13570">
        <v>25.686558666819899</v>
      </c>
      <c r="E13570" s="1">
        <f t="shared" si="844"/>
        <v>-7.0552972182499865E-11</v>
      </c>
      <c r="F13570" s="1">
        <f t="shared" si="845"/>
        <v>3.0892101483716863E-11</v>
      </c>
      <c r="G13570" s="1">
        <f t="shared" si="846"/>
        <v>9.5432193408026162E-22</v>
      </c>
      <c r="H13570" s="3">
        <f t="shared" si="847"/>
        <v>-7442.0619471018026</v>
      </c>
    </row>
    <row r="13571" spans="1:8" x14ac:dyDescent="0.25">
      <c r="A13571">
        <f>ProcessedData_105hrs!A13571</f>
        <v>214811</v>
      </c>
      <c r="B13571">
        <v>-7355.8725000000004</v>
      </c>
      <c r="C13571" s="1">
        <v>-3.8454001875676302E-11</v>
      </c>
      <c r="D13571">
        <v>25.686896561516701</v>
      </c>
      <c r="E13571" s="1">
        <f t="shared" ref="E13571:E13634" si="848">$K$2+$I$2*(A13571-$A$2)+$J$2*(D13571-$D$2)</f>
        <v>-7.0542349539759288E-11</v>
      </c>
      <c r="F13571" s="1">
        <f t="shared" ref="F13571:F13634" si="849">C13571-E13571</f>
        <v>3.2088347664082986E-11</v>
      </c>
      <c r="G13571" s="1">
        <f t="shared" ref="G13571:G13634" si="850">(E13571-C13571)^2</f>
        <v>1.02966205581106E-21</v>
      </c>
      <c r="H13571" s="3">
        <f t="shared" si="847"/>
        <v>-7442.7673705972002</v>
      </c>
    </row>
    <row r="13572" spans="1:8" x14ac:dyDescent="0.25">
      <c r="A13572">
        <f>ProcessedData_105hrs!A13572</f>
        <v>214821</v>
      </c>
      <c r="B13572">
        <v>-7356.6350000000002</v>
      </c>
      <c r="C13572" s="1">
        <v>-3.7265639928964502E-11</v>
      </c>
      <c r="D13572">
        <v>25.687244150114601</v>
      </c>
      <c r="E13572" s="1">
        <f t="shared" si="848"/>
        <v>-7.0531324479983728E-11</v>
      </c>
      <c r="F13572" s="1">
        <f t="shared" si="849"/>
        <v>3.3265684551019226E-11</v>
      </c>
      <c r="G13572" s="1">
        <f t="shared" si="850"/>
        <v>1.1066057686479193E-21</v>
      </c>
      <c r="H13572" s="3">
        <f t="shared" ref="H13572:H13635" si="851">H13571+(E13572)*10^10</f>
        <v>-7443.4726838420002</v>
      </c>
    </row>
    <row r="13573" spans="1:8" x14ac:dyDescent="0.25">
      <c r="A13573">
        <f>ProcessedData_105hrs!A13573</f>
        <v>214831</v>
      </c>
      <c r="B13573">
        <v>-7357.3975</v>
      </c>
      <c r="C13573" s="1">
        <v>-3.6096424717347597E-11</v>
      </c>
      <c r="D13573">
        <v>25.6876013120274</v>
      </c>
      <c r="E13573" s="1">
        <f t="shared" si="848"/>
        <v>-7.0519902008994982E-11</v>
      </c>
      <c r="F13573" s="1">
        <f t="shared" si="849"/>
        <v>3.4423477291647385E-11</v>
      </c>
      <c r="G13573" s="1">
        <f t="shared" si="850"/>
        <v>1.1849757888485631E-21</v>
      </c>
      <c r="H13573" s="3">
        <f t="shared" si="851"/>
        <v>-7444.17788286209</v>
      </c>
    </row>
    <row r="13574" spans="1:8" x14ac:dyDescent="0.25">
      <c r="A13574">
        <f>ProcessedData_105hrs!A13574</f>
        <v>214841</v>
      </c>
      <c r="B13574">
        <v>-7358.0837499999998</v>
      </c>
      <c r="C13574" s="1">
        <v>-3.4946984247178198E-11</v>
      </c>
      <c r="D13574">
        <v>25.6879679222615</v>
      </c>
      <c r="E13574" s="1">
        <f t="shared" si="848"/>
        <v>-7.050808731557642E-11</v>
      </c>
      <c r="F13574" s="1">
        <f t="shared" si="849"/>
        <v>3.5561103068398222E-11</v>
      </c>
      <c r="G13574" s="1">
        <f t="shared" si="850"/>
        <v>1.2645920514412414E-21</v>
      </c>
      <c r="H13574" s="3">
        <f t="shared" si="851"/>
        <v>-7444.8829637352455</v>
      </c>
    </row>
    <row r="13575" spans="1:8" x14ac:dyDescent="0.25">
      <c r="A13575">
        <f>ProcessedData_105hrs!A13575</f>
        <v>214851</v>
      </c>
      <c r="B13575">
        <v>-7358.77</v>
      </c>
      <c r="C13575" s="1">
        <v>-3.38179341782567E-11</v>
      </c>
      <c r="D13575">
        <v>25.6883438532581</v>
      </c>
      <c r="E13575" s="1">
        <f t="shared" si="848"/>
        <v>-7.0495885694999088E-11</v>
      </c>
      <c r="F13575" s="1">
        <f t="shared" si="849"/>
        <v>3.6677951516742387E-11</v>
      </c>
      <c r="G13575" s="1">
        <f t="shared" si="850"/>
        <v>1.3452721274645051E-21</v>
      </c>
      <c r="H13575" s="3">
        <f t="shared" si="851"/>
        <v>-7445.5879225921954</v>
      </c>
    </row>
    <row r="13576" spans="1:8" x14ac:dyDescent="0.25">
      <c r="A13576">
        <f>ProcessedData_105hrs!A13576</f>
        <v>214861</v>
      </c>
      <c r="B13576">
        <v>-7359.6087500000003</v>
      </c>
      <c r="C13576" s="1">
        <v>-3.2709877344185099E-11</v>
      </c>
      <c r="D13576">
        <v>25.688728976182102</v>
      </c>
      <c r="E13576" s="1">
        <f t="shared" si="848"/>
        <v>-7.0483302495516347E-11</v>
      </c>
      <c r="F13576" s="1">
        <f t="shared" si="849"/>
        <v>3.7773425151331248E-11</v>
      </c>
      <c r="G13576" s="1">
        <f t="shared" si="850"/>
        <v>1.426831647663224E-21</v>
      </c>
      <c r="H13576" s="3">
        <f t="shared" si="851"/>
        <v>-7446.2927556171508</v>
      </c>
    </row>
    <row r="13577" spans="1:8" x14ac:dyDescent="0.25">
      <c r="A13577">
        <f>ProcessedData_105hrs!A13577</f>
        <v>214871</v>
      </c>
      <c r="B13577">
        <v>-7360.2950000000001</v>
      </c>
      <c r="C13577" s="1">
        <v>-3.1623403287274001E-11</v>
      </c>
      <c r="D13577">
        <v>25.689123160069499</v>
      </c>
      <c r="E13577" s="1">
        <f t="shared" si="848"/>
        <v>-7.0470343153757471E-11</v>
      </c>
      <c r="F13577" s="1">
        <f t="shared" si="849"/>
        <v>3.884693986648347E-11</v>
      </c>
      <c r="G13577" s="1">
        <f t="shared" si="850"/>
        <v>1.5090847369901827E-21</v>
      </c>
      <c r="H13577" s="3">
        <f t="shared" si="851"/>
        <v>-7446.9974590486881</v>
      </c>
    </row>
    <row r="13578" spans="1:8" x14ac:dyDescent="0.25">
      <c r="A13578">
        <f>ProcessedData_105hrs!A13578</f>
        <v>214881</v>
      </c>
      <c r="B13578">
        <v>-7360.9812499999998</v>
      </c>
      <c r="C13578" s="1">
        <v>-3.0559087807994299E-11</v>
      </c>
      <c r="D13578">
        <v>25.689526269870001</v>
      </c>
      <c r="E13578" s="1">
        <f t="shared" si="848"/>
        <v>-7.0457013275983315E-11</v>
      </c>
      <c r="F13578" s="1">
        <f t="shared" si="849"/>
        <v>3.9897925467989015E-11</v>
      </c>
      <c r="G13578" s="1">
        <f t="shared" si="850"/>
        <v>1.5918444566492066E-21</v>
      </c>
      <c r="H13578" s="3">
        <f t="shared" si="851"/>
        <v>-7447.7020291814479</v>
      </c>
    </row>
    <row r="13579" spans="1:8" x14ac:dyDescent="0.25">
      <c r="A13579">
        <f>ProcessedData_105hrs!A13579</f>
        <v>214891</v>
      </c>
      <c r="B13579">
        <v>-7361.6674999999996</v>
      </c>
      <c r="C13579" s="1">
        <v>-2.95174925289584E-11</v>
      </c>
      <c r="D13579">
        <v>25.689938167114899</v>
      </c>
      <c r="E13579" s="1">
        <f t="shared" si="848"/>
        <v>-7.0443318610361278E-11</v>
      </c>
      <c r="F13579" s="1">
        <f t="shared" si="849"/>
        <v>4.0925826081402878E-11</v>
      </c>
      <c r="G13579" s="1">
        <f t="shared" si="850"/>
        <v>1.6749232404452362E-21</v>
      </c>
      <c r="H13579" s="3">
        <f t="shared" si="851"/>
        <v>-7448.4064623675513</v>
      </c>
    </row>
    <row r="13580" spans="1:8" x14ac:dyDescent="0.25">
      <c r="A13580">
        <f>ProcessedData_105hrs!A13580</f>
        <v>214901</v>
      </c>
      <c r="B13580">
        <v>-7362.3537500000002</v>
      </c>
      <c r="C13580" s="1">
        <v>-2.84995018560895E-11</v>
      </c>
      <c r="D13580">
        <v>25.690358713796801</v>
      </c>
      <c r="E13580" s="1">
        <f t="shared" si="848"/>
        <v>-7.0429264885908573E-11</v>
      </c>
      <c r="F13580" s="1">
        <f t="shared" si="849"/>
        <v>4.1929763029819076E-11</v>
      </c>
      <c r="G13580" s="1">
        <f t="shared" si="850"/>
        <v>1.7581050277367826E-21</v>
      </c>
      <c r="H13580" s="3">
        <f t="shared" si="851"/>
        <v>-7449.1107550164106</v>
      </c>
    </row>
    <row r="13581" spans="1:8" x14ac:dyDescent="0.25">
      <c r="A13581">
        <f>ProcessedData_105hrs!A13581</f>
        <v>214911</v>
      </c>
      <c r="B13581">
        <v>-7363.04</v>
      </c>
      <c r="C13581" s="1">
        <v>-2.7505669320354499E-11</v>
      </c>
      <c r="D13581">
        <v>25.690787772515598</v>
      </c>
      <c r="E13581" s="1">
        <f t="shared" si="848"/>
        <v>-7.0414857806432504E-11</v>
      </c>
      <c r="F13581" s="1">
        <f t="shared" si="849"/>
        <v>4.2909188486078005E-11</v>
      </c>
      <c r="G13581" s="1">
        <f t="shared" si="850"/>
        <v>1.8411984565337691E-21</v>
      </c>
      <c r="H13581" s="3">
        <f t="shared" si="851"/>
        <v>-7449.8149035944753</v>
      </c>
    </row>
    <row r="13582" spans="1:8" x14ac:dyDescent="0.25">
      <c r="A13582">
        <f>ProcessedData_105hrs!A13582</f>
        <v>214921</v>
      </c>
      <c r="B13582">
        <v>-7363.7262499999997</v>
      </c>
      <c r="C13582" s="1">
        <v>-2.6535880138445199E-11</v>
      </c>
      <c r="D13582">
        <v>25.691225203441899</v>
      </c>
      <c r="E13582" s="1">
        <f t="shared" si="848"/>
        <v>-7.0400103176585818E-11</v>
      </c>
      <c r="F13582" s="1">
        <f t="shared" si="849"/>
        <v>4.3864223038140619E-11</v>
      </c>
      <c r="G13582" s="1">
        <f t="shared" si="850"/>
        <v>1.9240700627397461E-21</v>
      </c>
      <c r="H13582" s="3">
        <f t="shared" si="851"/>
        <v>-7450.5189046262412</v>
      </c>
    </row>
    <row r="13583" spans="1:8" x14ac:dyDescent="0.25">
      <c r="A13583">
        <f>ProcessedData_105hrs!A13583</f>
        <v>214931</v>
      </c>
      <c r="B13583">
        <v>-7364.4125000000004</v>
      </c>
      <c r="C13583" s="1">
        <v>-2.5590658008759301E-11</v>
      </c>
      <c r="D13583">
        <v>25.691670865077299</v>
      </c>
      <c r="E13583" s="1">
        <f t="shared" si="848"/>
        <v>-7.0385006870305895E-11</v>
      </c>
      <c r="F13583" s="1">
        <f t="shared" si="849"/>
        <v>4.4794348861546591E-11</v>
      </c>
      <c r="G13583" s="1">
        <f t="shared" si="850"/>
        <v>2.0065336899299404E-21</v>
      </c>
      <c r="H13583" s="3">
        <f t="shared" si="851"/>
        <v>-7451.2227546949443</v>
      </c>
    </row>
    <row r="13584" spans="1:8" x14ac:dyDescent="0.25">
      <c r="A13584">
        <f>ProcessedData_105hrs!A13584</f>
        <v>214941</v>
      </c>
      <c r="B13584">
        <v>-7365.1750000000002</v>
      </c>
      <c r="C13584" s="1">
        <v>-2.4670827700054801E-11</v>
      </c>
      <c r="D13584">
        <v>25.6921246138699</v>
      </c>
      <c r="E13584" s="1">
        <f t="shared" si="848"/>
        <v>-7.0369574846775576E-11</v>
      </c>
      <c r="F13584" s="1">
        <f t="shared" si="849"/>
        <v>4.5698747146720775E-11</v>
      </c>
      <c r="G13584" s="1">
        <f t="shared" si="850"/>
        <v>2.0883754907799203E-21</v>
      </c>
      <c r="H13584" s="3">
        <f t="shared" si="851"/>
        <v>-7451.9264504434123</v>
      </c>
    </row>
    <row r="13585" spans="1:8" x14ac:dyDescent="0.25">
      <c r="A13585">
        <f>ProcessedData_105hrs!A13585</f>
        <v>214951</v>
      </c>
      <c r="B13585">
        <v>-7365.8612499999999</v>
      </c>
      <c r="C13585" s="1">
        <v>-2.3776861449125499E-11</v>
      </c>
      <c r="D13585">
        <v>25.692586305413801</v>
      </c>
      <c r="E13585" s="1">
        <f t="shared" si="848"/>
        <v>-7.0353813100629461E-11</v>
      </c>
      <c r="F13585" s="1">
        <f t="shared" si="849"/>
        <v>4.6576951651503962E-11</v>
      </c>
      <c r="G13585" s="1">
        <f t="shared" si="850"/>
        <v>2.1694124251465376E-21</v>
      </c>
      <c r="H13585" s="3">
        <f t="shared" si="851"/>
        <v>-7452.6299885744183</v>
      </c>
    </row>
    <row r="13586" spans="1:8" x14ac:dyDescent="0.25">
      <c r="A13586">
        <f>ProcessedData_105hrs!A13586</f>
        <v>214961</v>
      </c>
      <c r="B13586">
        <v>-7366.6237499999997</v>
      </c>
      <c r="C13586" s="1">
        <v>-2.2909216005870799E-11</v>
      </c>
      <c r="D13586">
        <v>25.6930557967483</v>
      </c>
      <c r="E13586" s="1">
        <f t="shared" si="848"/>
        <v>-7.033772756650842E-11</v>
      </c>
      <c r="F13586" s="1">
        <f t="shared" si="849"/>
        <v>4.742851156063762E-11</v>
      </c>
      <c r="G13586" s="1">
        <f t="shared" si="850"/>
        <v>2.2494637088575363E-21</v>
      </c>
      <c r="H13586" s="3">
        <f t="shared" si="851"/>
        <v>-7453.3333658500833</v>
      </c>
    </row>
    <row r="13587" spans="1:8" x14ac:dyDescent="0.25">
      <c r="A13587">
        <f>ProcessedData_105hrs!A13587</f>
        <v>214971</v>
      </c>
      <c r="B13587">
        <v>-7367.3862499999996</v>
      </c>
      <c r="C13587" s="1">
        <v>-2.2068332309126401E-11</v>
      </c>
      <c r="D13587">
        <v>25.693532943813299</v>
      </c>
      <c r="E13587" s="1">
        <f t="shared" si="848"/>
        <v>-7.0321324224691914E-11</v>
      </c>
      <c r="F13587" s="1">
        <f t="shared" si="849"/>
        <v>4.825299191556551E-11</v>
      </c>
      <c r="G13587" s="1">
        <f t="shared" si="850"/>
        <v>2.3283512288036306E-21</v>
      </c>
      <c r="H13587" s="3">
        <f t="shared" si="851"/>
        <v>-7454.0365790923306</v>
      </c>
    </row>
    <row r="13588" spans="1:8" x14ac:dyDescent="0.25">
      <c r="A13588">
        <f>ProcessedData_105hrs!A13588</f>
        <v>214981</v>
      </c>
      <c r="B13588">
        <v>-7368.1487500000003</v>
      </c>
      <c r="C13588" s="1">
        <v>-2.1254635175889599E-11</v>
      </c>
      <c r="D13588">
        <v>25.694017601627301</v>
      </c>
      <c r="E13588" s="1">
        <f t="shared" si="848"/>
        <v>-7.0304609093708807E-11</v>
      </c>
      <c r="F13588" s="1">
        <f t="shared" si="849"/>
        <v>4.9049973917819205E-11</v>
      </c>
      <c r="G13588" s="1">
        <f t="shared" si="850"/>
        <v>2.4058999413387441E-21</v>
      </c>
      <c r="H13588" s="3">
        <f t="shared" si="851"/>
        <v>-7454.7396251832679</v>
      </c>
    </row>
    <row r="13589" spans="1:8" x14ac:dyDescent="0.25">
      <c r="A13589">
        <f>ProcessedData_105hrs!A13589</f>
        <v>214991</v>
      </c>
      <c r="B13589">
        <v>-7368.9112500000001</v>
      </c>
      <c r="C13589" s="1">
        <v>-2.0468533003907198E-11</v>
      </c>
      <c r="D13589">
        <v>25.694509626081601</v>
      </c>
      <c r="E13589" s="1">
        <f t="shared" si="848"/>
        <v>-7.0287588155856441E-11</v>
      </c>
      <c r="F13589" s="1">
        <f t="shared" si="849"/>
        <v>4.9819055151949246E-11</v>
      </c>
      <c r="G13589" s="1">
        <f t="shared" si="850"/>
        <v>2.4819382562329608E-21</v>
      </c>
      <c r="H13589" s="3">
        <f t="shared" si="851"/>
        <v>-7455.4425010648265</v>
      </c>
    </row>
    <row r="13590" spans="1:8" x14ac:dyDescent="0.25">
      <c r="A13590">
        <f>ProcessedData_105hrs!A13590</f>
        <v>215001</v>
      </c>
      <c r="B13590">
        <v>-7369.5974999999999</v>
      </c>
      <c r="C13590" s="1">
        <v>-1.9710417487586799E-11</v>
      </c>
      <c r="D13590">
        <v>25.6950088746921</v>
      </c>
      <c r="E13590" s="1">
        <f t="shared" si="848"/>
        <v>-7.0270267325990677E-11</v>
      </c>
      <c r="F13590" s="1">
        <f t="shared" si="849"/>
        <v>5.0559849838403878E-11</v>
      </c>
      <c r="G13590" s="1">
        <f t="shared" si="850"/>
        <v>2.5562984156819488E-21</v>
      </c>
      <c r="H13590" s="3">
        <f t="shared" si="851"/>
        <v>-7456.1452037380868</v>
      </c>
    </row>
    <row r="13591" spans="1:8" x14ac:dyDescent="0.25">
      <c r="A13591">
        <f>ProcessedData_105hrs!A13591</f>
        <v>215011</v>
      </c>
      <c r="B13591">
        <v>-7370.2837499999996</v>
      </c>
      <c r="C13591" s="1">
        <v>-1.89806633471928E-11</v>
      </c>
      <c r="D13591">
        <v>25.695515204683598</v>
      </c>
      <c r="E13591" s="1">
        <f t="shared" si="848"/>
        <v>-7.0252652531051797E-11</v>
      </c>
      <c r="F13591" s="1">
        <f t="shared" si="849"/>
        <v>5.1271989183858998E-11</v>
      </c>
      <c r="G13591" s="1">
        <f t="shared" si="850"/>
        <v>2.6288168748697539E-21</v>
      </c>
      <c r="H13591" s="3">
        <f t="shared" si="851"/>
        <v>-7456.8477302633974</v>
      </c>
    </row>
    <row r="13592" spans="1:8" x14ac:dyDescent="0.25">
      <c r="A13592">
        <f>ProcessedData_105hrs!A13592</f>
        <v>215021</v>
      </c>
      <c r="B13592">
        <v>-7370.97</v>
      </c>
      <c r="C13592" s="1">
        <v>-1.8279628071290599E-11</v>
      </c>
      <c r="D13592">
        <v>25.696028470481</v>
      </c>
      <c r="E13592" s="1">
        <f t="shared" si="848"/>
        <v>-7.0234749814210428E-11</v>
      </c>
      <c r="F13592" s="1">
        <f t="shared" si="849"/>
        <v>5.1955121742919829E-11</v>
      </c>
      <c r="G13592" s="1">
        <f t="shared" si="850"/>
        <v>2.6993346753216207E-21</v>
      </c>
      <c r="H13592" s="3">
        <f t="shared" si="851"/>
        <v>-7457.5500777615398</v>
      </c>
    </row>
    <row r="13593" spans="1:8" x14ac:dyDescent="0.25">
      <c r="A13593">
        <f>ProcessedData_105hrs!A13593</f>
        <v>215031</v>
      </c>
      <c r="B13593">
        <v>-7371.65625</v>
      </c>
      <c r="C13593" s="1">
        <v>-1.7607651672396902E-11</v>
      </c>
      <c r="D13593">
        <v>25.696548525962999</v>
      </c>
      <c r="E13593" s="1">
        <f t="shared" si="848"/>
        <v>-7.0216565241311699E-11</v>
      </c>
      <c r="F13593" s="1">
        <f t="shared" si="849"/>
        <v>5.2608913568914798E-11</v>
      </c>
      <c r="G13593" s="1">
        <f t="shared" si="850"/>
        <v>2.7676977869015474E-21</v>
      </c>
      <c r="H13593" s="3">
        <f t="shared" si="851"/>
        <v>-7458.2522434139528</v>
      </c>
    </row>
    <row r="13594" spans="1:8" x14ac:dyDescent="0.25">
      <c r="A13594">
        <f>ProcessedData_105hrs!A13594</f>
        <v>215041</v>
      </c>
      <c r="B13594">
        <v>-7372.3424999999997</v>
      </c>
      <c r="C13594" s="1">
        <v>-1.69650564557975E-11</v>
      </c>
      <c r="D13594">
        <v>25.697075226640798</v>
      </c>
      <c r="E13594" s="1">
        <f t="shared" si="848"/>
        <v>-7.0198104810431386E-11</v>
      </c>
      <c r="F13594" s="1">
        <f t="shared" si="849"/>
        <v>5.3233048354633882E-11</v>
      </c>
      <c r="G13594" s="1">
        <f t="shared" si="850"/>
        <v>2.833757437126789E-21</v>
      </c>
      <c r="H13594" s="3">
        <f t="shared" si="851"/>
        <v>-7458.954224462057</v>
      </c>
    </row>
    <row r="13595" spans="1:8" x14ac:dyDescent="0.25">
      <c r="A13595">
        <f>ProcessedData_105hrs!A13595</f>
        <v>215051</v>
      </c>
      <c r="B13595">
        <v>-7373.0287500000004</v>
      </c>
      <c r="C13595" s="1">
        <v>-1.6352146801490801E-11</v>
      </c>
      <c r="D13595">
        <v>25.697608429687499</v>
      </c>
      <c r="E13595" s="1">
        <f t="shared" si="848"/>
        <v>-7.0179374450655905E-11</v>
      </c>
      <c r="F13595" s="1">
        <f t="shared" si="849"/>
        <v>5.3827227649165107E-11</v>
      </c>
      <c r="G13595" s="1">
        <f t="shared" si="850"/>
        <v>2.8973704363950444E-21</v>
      </c>
      <c r="H13595" s="3">
        <f t="shared" si="851"/>
        <v>-7459.6560182065632</v>
      </c>
    </row>
    <row r="13596" spans="1:8" x14ac:dyDescent="0.25">
      <c r="A13596">
        <f>ProcessedData_105hrs!A13596</f>
        <v>215061</v>
      </c>
      <c r="B13596">
        <v>-7373.7150000000001</v>
      </c>
      <c r="C13596" s="1">
        <v>-1.5769208959217501E-11</v>
      </c>
      <c r="D13596">
        <v>25.698147992921601</v>
      </c>
      <c r="E13596" s="1">
        <f t="shared" si="848"/>
        <v>-7.0160380064279539E-11</v>
      </c>
      <c r="F13596" s="1">
        <f t="shared" si="849"/>
        <v>5.4391171105062035E-11</v>
      </c>
      <c r="G13596" s="1">
        <f t="shared" si="850"/>
        <v>2.9583994941801352E-21</v>
      </c>
      <c r="H13596" s="3">
        <f t="shared" si="851"/>
        <v>-7460.3576220072064</v>
      </c>
    </row>
    <row r="13597" spans="1:8" x14ac:dyDescent="0.25">
      <c r="A13597">
        <f>ProcessedData_105hrs!A13597</f>
        <v>215071</v>
      </c>
      <c r="B13597">
        <v>-7374.4012499999999</v>
      </c>
      <c r="C13597" s="1">
        <v>-1.5216510856533399E-11</v>
      </c>
      <c r="D13597">
        <v>25.698693774334998</v>
      </c>
      <c r="E13597" s="1">
        <f t="shared" si="848"/>
        <v>-7.014112754639873E-11</v>
      </c>
      <c r="F13597" s="1">
        <f t="shared" si="849"/>
        <v>5.4924616689865327E-11</v>
      </c>
      <c r="G13597" s="1">
        <f t="shared" si="850"/>
        <v>3.016713518528633E-21</v>
      </c>
      <c r="H13597" s="3">
        <f t="shared" si="851"/>
        <v>-7461.0590332826705</v>
      </c>
    </row>
    <row r="13598" spans="1:8" x14ac:dyDescent="0.25">
      <c r="A13598">
        <f>ProcessedData_105hrs!A13598</f>
        <v>215081</v>
      </c>
      <c r="B13598">
        <v>-7375.0874999999996</v>
      </c>
      <c r="C13598" s="1">
        <v>-1.46943019198865E-11</v>
      </c>
      <c r="D13598">
        <v>25.699245633787299</v>
      </c>
      <c r="E13598" s="1">
        <f t="shared" si="848"/>
        <v>-7.0121622714576469E-11</v>
      </c>
      <c r="F13598" s="1">
        <f t="shared" si="849"/>
        <v>5.5427320794689966E-11</v>
      </c>
      <c r="G13598" s="1">
        <f t="shared" si="850"/>
        <v>3.0721878904774707E-21</v>
      </c>
      <c r="H13598" s="3">
        <f t="shared" si="851"/>
        <v>-7461.7602495098163</v>
      </c>
    </row>
    <row r="13599" spans="1:8" x14ac:dyDescent="0.25">
      <c r="A13599">
        <f>ProcessedData_105hrs!A13599</f>
        <v>215091</v>
      </c>
      <c r="B13599">
        <v>-7375.7737500000003</v>
      </c>
      <c r="C13599" s="1">
        <v>-1.42028129086545E-11</v>
      </c>
      <c r="D13599">
        <v>25.699803432547</v>
      </c>
      <c r="E13599" s="1">
        <f t="shared" si="848"/>
        <v>-7.0101871327889532E-11</v>
      </c>
      <c r="F13599" s="1">
        <f t="shared" si="849"/>
        <v>5.5899058419235033E-11</v>
      </c>
      <c r="G13599" s="1">
        <f t="shared" si="850"/>
        <v>3.1247047321570512E-21</v>
      </c>
      <c r="H13599" s="3">
        <f t="shared" si="851"/>
        <v>-7462.4612682230954</v>
      </c>
    </row>
    <row r="13600" spans="1:8" x14ac:dyDescent="0.25">
      <c r="A13600">
        <f>ProcessedData_105hrs!A13600</f>
        <v>215101</v>
      </c>
      <c r="B13600">
        <v>-7376.46</v>
      </c>
      <c r="C13600" s="1">
        <v>-1.37422557621043E-11</v>
      </c>
      <c r="D13600">
        <v>25.700367033410199</v>
      </c>
      <c r="E13600" s="1">
        <f t="shared" si="848"/>
        <v>-7.0081879082000221E-11</v>
      </c>
      <c r="F13600" s="1">
        <f t="shared" si="849"/>
        <v>5.6339623319895925E-11</v>
      </c>
      <c r="G13600" s="1">
        <f t="shared" si="850"/>
        <v>3.1741531558277606E-21</v>
      </c>
      <c r="H13600" s="3">
        <f t="shared" si="851"/>
        <v>-7463.1620870139159</v>
      </c>
    </row>
    <row r="13601" spans="1:8" x14ac:dyDescent="0.25">
      <c r="A13601">
        <f>ProcessedData_105hrs!A13601</f>
        <v>215111</v>
      </c>
      <c r="B13601">
        <v>-7377.1462499999998</v>
      </c>
      <c r="C13601" s="1">
        <v>-1.33128234592309E-11</v>
      </c>
      <c r="D13601">
        <v>25.700936300290099</v>
      </c>
      <c r="E13601" s="1">
        <f t="shared" si="848"/>
        <v>-7.0061651626197209E-11</v>
      </c>
      <c r="F13601" s="1">
        <f t="shared" si="849"/>
        <v>5.674882816696631E-11</v>
      </c>
      <c r="G13601" s="1">
        <f t="shared" si="850"/>
        <v>3.2204294983238686E-21</v>
      </c>
      <c r="H13601" s="3">
        <f t="shared" si="851"/>
        <v>-7463.8627035301779</v>
      </c>
    </row>
    <row r="13602" spans="1:8" x14ac:dyDescent="0.25">
      <c r="A13602">
        <f>ProcessedData_105hrs!A13602</f>
        <v>215121</v>
      </c>
      <c r="B13602">
        <v>-7377.8325000000004</v>
      </c>
      <c r="C13602" s="1">
        <v>-1.29146898914356E-11</v>
      </c>
      <c r="D13602">
        <v>25.701511097245302</v>
      </c>
      <c r="E13602" s="1">
        <f t="shared" si="848"/>
        <v>-7.0041194603733269E-11</v>
      </c>
      <c r="F13602" s="1">
        <f t="shared" si="849"/>
        <v>5.7126504712297671E-11</v>
      </c>
      <c r="G13602" s="1">
        <f t="shared" si="850"/>
        <v>3.2634375406441681E-21</v>
      </c>
      <c r="H13602" s="3">
        <f t="shared" si="851"/>
        <v>-7464.563115476215</v>
      </c>
    </row>
    <row r="13603" spans="1:8" x14ac:dyDescent="0.25">
      <c r="A13603">
        <f>ProcessedData_105hrs!A13603</f>
        <v>215131</v>
      </c>
      <c r="B13603">
        <v>-7378.5187500000002</v>
      </c>
      <c r="C13603" s="1">
        <v>-1.2548009748004699E-11</v>
      </c>
      <c r="D13603">
        <v>25.7020912907468</v>
      </c>
      <c r="E13603" s="1">
        <f t="shared" si="848"/>
        <v>-7.0020513557717067E-11</v>
      </c>
      <c r="F13603" s="1">
        <f t="shared" si="849"/>
        <v>5.7472503809712368E-11</v>
      </c>
      <c r="G13603" s="1">
        <f t="shared" si="850"/>
        <v>3.3030886941574024E-21</v>
      </c>
      <c r="H13603" s="3">
        <f t="shared" si="851"/>
        <v>-7465.2633206117926</v>
      </c>
    </row>
    <row r="13604" spans="1:8" x14ac:dyDescent="0.25">
      <c r="A13604">
        <f>ProcessedData_105hrs!A13604</f>
        <v>215141</v>
      </c>
      <c r="B13604">
        <v>-7379.28125</v>
      </c>
      <c r="C13604" s="1">
        <v>-1.22129184143474E-11</v>
      </c>
      <c r="D13604">
        <v>25.702676748136401</v>
      </c>
      <c r="E13604" s="1">
        <f t="shared" si="848"/>
        <v>-6.999961399510768E-11</v>
      </c>
      <c r="F13604" s="1">
        <f t="shared" si="849"/>
        <v>5.7786695580760277E-11</v>
      </c>
      <c r="G13604" s="1">
        <f t="shared" si="850"/>
        <v>3.3393021861434593E-21</v>
      </c>
      <c r="H13604" s="3">
        <f t="shared" si="851"/>
        <v>-7465.9633167517441</v>
      </c>
    </row>
    <row r="13605" spans="1:8" x14ac:dyDescent="0.25">
      <c r="A13605">
        <f>ProcessedData_105hrs!A13605</f>
        <v>215151</v>
      </c>
      <c r="B13605">
        <v>-7380.0437499999998</v>
      </c>
      <c r="C13605" s="1">
        <v>-1.19095318829549E-11</v>
      </c>
      <c r="D13605">
        <v>25.703267336043101</v>
      </c>
      <c r="E13605" s="1">
        <f t="shared" si="848"/>
        <v>-6.9978501452454684E-11</v>
      </c>
      <c r="F13605" s="1">
        <f t="shared" si="849"/>
        <v>5.8068969569499782E-11</v>
      </c>
      <c r="G13605" s="1">
        <f t="shared" si="850"/>
        <v>3.3720052268634916E-21</v>
      </c>
      <c r="H13605" s="3">
        <f t="shared" si="851"/>
        <v>-7466.6631017662685</v>
      </c>
    </row>
    <row r="13606" spans="1:8" x14ac:dyDescent="0.25">
      <c r="A13606">
        <f>ProcessedData_105hrs!A13606</f>
        <v>215161</v>
      </c>
      <c r="B13606">
        <v>-7380.73</v>
      </c>
      <c r="C13606" s="1">
        <v>-1.16379466770429E-11</v>
      </c>
      <c r="D13606">
        <v>25.703862921970298</v>
      </c>
      <c r="E13606" s="1">
        <f t="shared" si="848"/>
        <v>-6.9957181430009096E-11</v>
      </c>
      <c r="F13606" s="1">
        <f t="shared" si="849"/>
        <v>5.8319234752966197E-11</v>
      </c>
      <c r="G13606" s="1">
        <f t="shared" si="850"/>
        <v>3.4011331421715803E-21</v>
      </c>
      <c r="H13606" s="3">
        <f t="shared" si="851"/>
        <v>-7467.3626735805683</v>
      </c>
    </row>
    <row r="13607" spans="1:8" x14ac:dyDescent="0.25">
      <c r="A13607">
        <f>ProcessedData_105hrs!A13607</f>
        <v>215171</v>
      </c>
      <c r="B13607">
        <v>-7381.34</v>
      </c>
      <c r="C13607" s="1">
        <v>-1.1398239786838599E-11</v>
      </c>
      <c r="D13607">
        <v>25.7044633758406</v>
      </c>
      <c r="E13607" s="1">
        <f t="shared" si="848"/>
        <v>-6.9935659327594827E-11</v>
      </c>
      <c r="F13607" s="1">
        <f t="shared" si="849"/>
        <v>5.8537419540756222E-11</v>
      </c>
      <c r="G13607" s="1">
        <f t="shared" si="850"/>
        <v>3.4266294864905084E-21</v>
      </c>
      <c r="H13607" s="3">
        <f t="shared" si="851"/>
        <v>-7468.0620301738445</v>
      </c>
    </row>
    <row r="13608" spans="1:8" x14ac:dyDescent="0.25">
      <c r="A13608">
        <f>ProcessedData_105hrs!A13608</f>
        <v>215181</v>
      </c>
      <c r="B13608">
        <v>-7381.95</v>
      </c>
      <c r="C13608" s="1">
        <v>-1.11904686184771E-11</v>
      </c>
      <c r="D13608">
        <v>25.705068571047601</v>
      </c>
      <c r="E13608" s="1">
        <f t="shared" si="848"/>
        <v>-6.9913940400946728E-11</v>
      </c>
      <c r="F13608" s="1">
        <f t="shared" si="849"/>
        <v>5.8723471782469625E-11</v>
      </c>
      <c r="G13608" s="1">
        <f t="shared" si="850"/>
        <v>3.4484461381865064E-21</v>
      </c>
      <c r="H13608" s="3">
        <f t="shared" si="851"/>
        <v>-7468.7611695778542</v>
      </c>
    </row>
    <row r="13609" spans="1:8" x14ac:dyDescent="0.25">
      <c r="A13609">
        <f>ProcessedData_105hrs!A13609</f>
        <v>215191</v>
      </c>
      <c r="B13609">
        <v>-7382.6362499999996</v>
      </c>
      <c r="C13609" s="1">
        <v>-1.10146709554697E-11</v>
      </c>
      <c r="D13609">
        <v>25.705678382320301</v>
      </c>
      <c r="E13609" s="1">
        <f t="shared" si="848"/>
        <v>-6.989202985036388E-11</v>
      </c>
      <c r="F13609" s="1">
        <f t="shared" si="849"/>
        <v>5.8877358894894181E-11</v>
      </c>
      <c r="G13609" s="1">
        <f t="shared" si="850"/>
        <v>3.4665433904381747E-21</v>
      </c>
      <c r="H13609" s="3">
        <f t="shared" si="851"/>
        <v>-7469.4600898763574</v>
      </c>
    </row>
    <row r="13610" spans="1:8" x14ac:dyDescent="0.25">
      <c r="A13610">
        <f>ProcessedData_105hrs!A13610</f>
        <v>215201</v>
      </c>
      <c r="B13610">
        <v>-7383.2462500000001</v>
      </c>
      <c r="C13610" s="1">
        <v>-1.0870864932710401E-11</v>
      </c>
      <c r="D13610">
        <v>25.706292684130599</v>
      </c>
      <c r="E13610" s="1">
        <f t="shared" si="848"/>
        <v>-6.9869932886818137E-11</v>
      </c>
      <c r="F13610" s="1">
        <f t="shared" si="849"/>
        <v>5.8999067954107743E-11</v>
      </c>
      <c r="G13610" s="1">
        <f t="shared" si="850"/>
        <v>3.4808900194534235E-21</v>
      </c>
      <c r="H13610" s="3">
        <f t="shared" si="851"/>
        <v>-7470.1587892052257</v>
      </c>
    </row>
    <row r="13611" spans="1:8" x14ac:dyDescent="0.25">
      <c r="A13611">
        <f>ProcessedData_105hrs!A13611</f>
        <v>215211</v>
      </c>
      <c r="B13611">
        <v>-7383.8562499999998</v>
      </c>
      <c r="C13611" s="1">
        <v>-1.0759049022985099E-11</v>
      </c>
      <c r="D13611">
        <v>25.706911352858299</v>
      </c>
      <c r="E13611" s="1">
        <f t="shared" si="848"/>
        <v>-6.9847654642079705E-11</v>
      </c>
      <c r="F13611" s="1">
        <f t="shared" si="849"/>
        <v>5.9088605619094607E-11</v>
      </c>
      <c r="G13611" s="1">
        <f t="shared" si="850"/>
        <v>3.4914633140088988E-21</v>
      </c>
      <c r="H13611" s="3">
        <f t="shared" si="851"/>
        <v>-7470.8572657516461</v>
      </c>
    </row>
    <row r="13612" spans="1:8" x14ac:dyDescent="0.25">
      <c r="A13612">
        <f>ProcessedData_105hrs!A13612</f>
        <v>215221</v>
      </c>
      <c r="B13612">
        <v>-7384.4662500000004</v>
      </c>
      <c r="C13612" s="1">
        <v>-1.06792020359519E-11</v>
      </c>
      <c r="D13612">
        <v>25.707534267324</v>
      </c>
      <c r="E13612" s="1">
        <f t="shared" si="848"/>
        <v>-6.9825200146595547E-11</v>
      </c>
      <c r="F13612" s="1">
        <f t="shared" si="849"/>
        <v>5.9145998110643654E-11</v>
      </c>
      <c r="G13612" s="1">
        <f t="shared" si="850"/>
        <v>3.4982490925042628E-21</v>
      </c>
      <c r="H13612" s="3">
        <f t="shared" si="851"/>
        <v>-7471.5555177531123</v>
      </c>
    </row>
    <row r="13613" spans="1:8" x14ac:dyDescent="0.25">
      <c r="A13613">
        <f>ProcessedData_105hrs!A13613</f>
        <v>215231</v>
      </c>
      <c r="B13613">
        <v>-7385.0762500000001</v>
      </c>
      <c r="C13613" s="1">
        <v>-1.06312831295585E-11</v>
      </c>
      <c r="D13613">
        <v>25.708161306617999</v>
      </c>
      <c r="E13613" s="1">
        <f t="shared" si="848"/>
        <v>-6.9802574419616815E-11</v>
      </c>
      <c r="F13613" s="1">
        <f t="shared" si="849"/>
        <v>5.9171291290058316E-11</v>
      </c>
      <c r="G13613" s="1">
        <f t="shared" si="850"/>
        <v>3.5012417129329313E-21</v>
      </c>
      <c r="H13613" s="3">
        <f t="shared" si="851"/>
        <v>-7472.2535434973088</v>
      </c>
    </row>
    <row r="13614" spans="1:8" x14ac:dyDescent="0.25">
      <c r="A13614">
        <f>ProcessedData_105hrs!A13614</f>
        <v>215241</v>
      </c>
      <c r="B13614">
        <v>-7385.6862499999997</v>
      </c>
      <c r="C13614" s="1">
        <v>-1.06152318338679E-11</v>
      </c>
      <c r="D13614">
        <v>25.708792351170601</v>
      </c>
      <c r="E13614" s="1">
        <f t="shared" si="848"/>
        <v>-6.9779782424767708E-11</v>
      </c>
      <c r="F13614" s="1">
        <f t="shared" si="849"/>
        <v>5.9164550590899814E-11</v>
      </c>
      <c r="G13614" s="1">
        <f t="shared" si="850"/>
        <v>3.5004440466231438E-21</v>
      </c>
      <c r="H13614" s="3">
        <f t="shared" si="851"/>
        <v>-7472.9513413215564</v>
      </c>
    </row>
    <row r="13615" spans="1:8" x14ac:dyDescent="0.25">
      <c r="A13615">
        <f>ProcessedData_105hrs!A13615</f>
        <v>215251</v>
      </c>
      <c r="B13615">
        <v>-7386.3725000000004</v>
      </c>
      <c r="C13615" s="1">
        <v>-1.0630968087258799E-11</v>
      </c>
      <c r="D13615">
        <v>25.709427284367901</v>
      </c>
      <c r="E13615" s="1">
        <f t="shared" si="848"/>
        <v>-6.9756829002970481E-11</v>
      </c>
      <c r="F13615" s="1">
        <f t="shared" si="849"/>
        <v>5.9125860915711681E-11</v>
      </c>
      <c r="G13615" s="1">
        <f t="shared" si="850"/>
        <v>3.4958674290240819E-21</v>
      </c>
      <c r="H13615" s="3">
        <f t="shared" si="851"/>
        <v>-7473.6489096115856</v>
      </c>
    </row>
    <row r="13616" spans="1:8" x14ac:dyDescent="0.25">
      <c r="A13616">
        <f>ProcessedData_105hrs!A13616</f>
        <v>215261</v>
      </c>
      <c r="B13616">
        <v>-7387.0587500000001</v>
      </c>
      <c r="C13616" s="1">
        <v>-1.06783922849756E-11</v>
      </c>
      <c r="D13616">
        <v>25.710065990948699</v>
      </c>
      <c r="E13616" s="1">
        <f t="shared" si="848"/>
        <v>-6.9733718938993461E-11</v>
      </c>
      <c r="F13616" s="1">
        <f t="shared" si="849"/>
        <v>5.9055326654017864E-11</v>
      </c>
      <c r="G13616" s="1">
        <f t="shared" si="850"/>
        <v>3.4875316062127529E-21</v>
      </c>
      <c r="H13616" s="3">
        <f t="shared" si="851"/>
        <v>-7474.3462468009757</v>
      </c>
    </row>
    <row r="13617" spans="1:8" x14ac:dyDescent="0.25">
      <c r="A13617">
        <f>ProcessedData_105hrs!A13617</f>
        <v>215271</v>
      </c>
      <c r="B13617">
        <v>-7387.7449999999999</v>
      </c>
      <c r="C13617" s="1">
        <v>-1.07573853399962E-11</v>
      </c>
      <c r="D13617">
        <v>25.7107083559487</v>
      </c>
      <c r="E13617" s="1">
        <f t="shared" si="848"/>
        <v>-6.9710457005279632E-11</v>
      </c>
      <c r="F13617" s="1">
        <f t="shared" si="849"/>
        <v>5.8953071665283436E-11</v>
      </c>
      <c r="G13617" s="1">
        <f t="shared" si="850"/>
        <v>3.4754646587720451E-21</v>
      </c>
      <c r="H13617" s="3">
        <f t="shared" si="851"/>
        <v>-7475.0433513710286</v>
      </c>
    </row>
    <row r="13618" spans="1:8" x14ac:dyDescent="0.25">
      <c r="A13618">
        <f>ProcessedData_105hrs!A13618</f>
        <v>215281</v>
      </c>
      <c r="B13618">
        <v>-7388.4312499999996</v>
      </c>
      <c r="C13618" s="1">
        <v>-1.08678087561929E-11</v>
      </c>
      <c r="D13618">
        <v>25.7113542652314</v>
      </c>
      <c r="E13618" s="1">
        <f t="shared" si="848"/>
        <v>-6.9687047939908504E-11</v>
      </c>
      <c r="F13618" s="1">
        <f t="shared" si="849"/>
        <v>5.8819239183715603E-11</v>
      </c>
      <c r="G13618" s="1">
        <f t="shared" si="850"/>
        <v>3.4597028981511447E-21</v>
      </c>
      <c r="H13618" s="3">
        <f t="shared" si="851"/>
        <v>-7475.7402218504276</v>
      </c>
    </row>
    <row r="13619" spans="1:8" x14ac:dyDescent="0.25">
      <c r="A13619">
        <f>ProcessedData_105hrs!A13619</f>
        <v>215291</v>
      </c>
      <c r="B13619">
        <v>-7389.1175000000003</v>
      </c>
      <c r="C13619" s="1">
        <v>-1.1009504713759399E-11</v>
      </c>
      <c r="D13619">
        <v>25.7120036059802</v>
      </c>
      <c r="E13619" s="1">
        <f t="shared" si="848"/>
        <v>-6.9663496426166964E-11</v>
      </c>
      <c r="F13619" s="1">
        <f t="shared" si="849"/>
        <v>5.8653991712407567E-11</v>
      </c>
      <c r="G13619" s="1">
        <f t="shared" si="850"/>
        <v>3.4402907437991758E-21</v>
      </c>
      <c r="H13619" s="3">
        <f t="shared" si="851"/>
        <v>-7476.4368568146892</v>
      </c>
    </row>
    <row r="13620" spans="1:8" x14ac:dyDescent="0.25">
      <c r="A13620">
        <f>ProcessedData_105hrs!A13620</f>
        <v>215301</v>
      </c>
      <c r="B13620">
        <v>-7389.80375</v>
      </c>
      <c r="C13620" s="1">
        <v>-1.1182296166878799E-11</v>
      </c>
      <c r="D13620">
        <v>25.7126562666359</v>
      </c>
      <c r="E13620" s="1">
        <f t="shared" si="848"/>
        <v>-6.963980709514454E-11</v>
      </c>
      <c r="F13620" s="1">
        <f t="shared" si="849"/>
        <v>5.8457510928265736E-11</v>
      </c>
      <c r="G13620" s="1">
        <f t="shared" si="850"/>
        <v>3.4172805839283081E-21</v>
      </c>
      <c r="H13620" s="3">
        <f t="shared" si="851"/>
        <v>-7477.1332548856408</v>
      </c>
    </row>
    <row r="13621" spans="1:8" x14ac:dyDescent="0.25">
      <c r="A13621">
        <f>ProcessedData_105hrs!A13621</f>
        <v>215311</v>
      </c>
      <c r="B13621">
        <v>-7390.49</v>
      </c>
      <c r="C13621" s="1">
        <v>-1.13859869536082E-11</v>
      </c>
      <c r="D13621">
        <v>25.713312137385099</v>
      </c>
      <c r="E13621" s="1">
        <f t="shared" si="848"/>
        <v>-6.9615984505458261E-11</v>
      </c>
      <c r="F13621" s="1">
        <f t="shared" si="849"/>
        <v>5.8229997551850063E-11</v>
      </c>
      <c r="G13621" s="1">
        <f t="shared" si="850"/>
        <v>3.390732614888464E-21</v>
      </c>
      <c r="H13621" s="3">
        <f t="shared" si="851"/>
        <v>-7477.8294147306951</v>
      </c>
    </row>
    <row r="13622" spans="1:8" x14ac:dyDescent="0.25">
      <c r="A13622">
        <f>ProcessedData_105hrs!A13622</f>
        <v>215321</v>
      </c>
      <c r="B13622">
        <v>-7391.1762500000004</v>
      </c>
      <c r="C13622" s="1">
        <v>-1.16203619179578E-11</v>
      </c>
      <c r="D13622">
        <v>25.7139711090229</v>
      </c>
      <c r="E13622" s="1">
        <f t="shared" si="848"/>
        <v>-6.9592033190464766E-11</v>
      </c>
      <c r="F13622" s="1">
        <f t="shared" si="849"/>
        <v>5.7971671272506966E-11</v>
      </c>
      <c r="G13622" s="1">
        <f t="shared" si="850"/>
        <v>3.3607146701276095E-21</v>
      </c>
      <c r="H13622" s="3">
        <f t="shared" si="851"/>
        <v>-7478.5253350625999</v>
      </c>
    </row>
    <row r="13623" spans="1:8" x14ac:dyDescent="0.25">
      <c r="A13623">
        <f>ProcessedData_105hrs!A13623</f>
        <v>215331</v>
      </c>
      <c r="B13623">
        <v>-7391.8625000000002</v>
      </c>
      <c r="C13623" s="1">
        <v>-1.1885187044140799E-11</v>
      </c>
      <c r="D13623">
        <v>25.7146330717792</v>
      </c>
      <c r="E13623" s="1">
        <f t="shared" si="848"/>
        <v>-6.9567957706983723E-11</v>
      </c>
      <c r="F13623" s="1">
        <f t="shared" si="849"/>
        <v>5.7682770662842926E-11</v>
      </c>
      <c r="G13623" s="1">
        <f t="shared" si="850"/>
        <v>3.3273020313421324E-21</v>
      </c>
      <c r="H13623" s="3">
        <f t="shared" si="851"/>
        <v>-7479.2210146396701</v>
      </c>
    </row>
    <row r="13624" spans="1:8" x14ac:dyDescent="0.25">
      <c r="A13624">
        <f>ProcessedData_105hrs!A13624</f>
        <v>215341</v>
      </c>
      <c r="B13624">
        <v>-7392.5487499999999</v>
      </c>
      <c r="C13624" s="1">
        <v>-1.21802096029737E-11</v>
      </c>
      <c r="D13624">
        <v>25.715297918463001</v>
      </c>
      <c r="E13624" s="1">
        <f t="shared" si="848"/>
        <v>-6.954376250477005E-11</v>
      </c>
      <c r="F13624" s="1">
        <f t="shared" si="849"/>
        <v>5.7363552901796354E-11</v>
      </c>
      <c r="G13624" s="1">
        <f t="shared" si="850"/>
        <v>3.2905772015171887E-21</v>
      </c>
      <c r="H13624" s="3">
        <f t="shared" si="851"/>
        <v>-7479.9164522647179</v>
      </c>
    </row>
    <row r="13625" spans="1:8" x14ac:dyDescent="0.25">
      <c r="A13625">
        <f>ProcessedData_105hrs!A13625</f>
        <v>215351</v>
      </c>
      <c r="B13625">
        <v>-7393.2349999999997</v>
      </c>
      <c r="C13625" s="1">
        <v>-1.25051583104058E-11</v>
      </c>
      <c r="D13625">
        <v>25.7159655454983</v>
      </c>
      <c r="E13625" s="1">
        <f t="shared" si="848"/>
        <v>-6.9519451883511518E-11</v>
      </c>
      <c r="F13625" s="1">
        <f t="shared" si="849"/>
        <v>5.7014293573105717E-11</v>
      </c>
      <c r="G13625" s="1">
        <f t="shared" si="850"/>
        <v>3.2506296716402841E-21</v>
      </c>
      <c r="H13625" s="3">
        <f t="shared" si="851"/>
        <v>-7480.6116467835527</v>
      </c>
    </row>
    <row r="13626" spans="1:8" x14ac:dyDescent="0.25">
      <c r="A13626">
        <f>ProcessedData_105hrs!A13626</f>
        <v>215361</v>
      </c>
      <c r="B13626">
        <v>-7393.9212500000003</v>
      </c>
      <c r="C13626" s="1">
        <v>-1.2859743498158501E-11</v>
      </c>
      <c r="D13626">
        <v>25.716635848049702</v>
      </c>
      <c r="E13626" s="1">
        <f t="shared" si="848"/>
        <v>-6.9495030195176218E-11</v>
      </c>
      <c r="F13626" s="1">
        <f t="shared" si="849"/>
        <v>5.6635286697017717E-11</v>
      </c>
      <c r="G13626" s="1">
        <f t="shared" si="850"/>
        <v>3.2075556992533919E-21</v>
      </c>
      <c r="H13626" s="3">
        <f t="shared" si="851"/>
        <v>-7481.3065970855041</v>
      </c>
    </row>
    <row r="13627" spans="1:8" x14ac:dyDescent="0.25">
      <c r="A13627">
        <f>ProcessedData_105hrs!A13627</f>
        <v>215371</v>
      </c>
      <c r="B13627">
        <v>-7394.6075000000001</v>
      </c>
      <c r="C13627" s="1">
        <v>-1.3243657296454599E-11</v>
      </c>
      <c r="D13627">
        <v>25.717308719986001</v>
      </c>
      <c r="E13627" s="1">
        <f t="shared" si="848"/>
        <v>-6.947050184552455E-11</v>
      </c>
      <c r="F13627" s="1">
        <f t="shared" si="849"/>
        <v>5.622684454906995E-11</v>
      </c>
      <c r="G13627" s="1">
        <f t="shared" si="850"/>
        <v>3.1614580479452774E-21</v>
      </c>
      <c r="H13627" s="3">
        <f t="shared" si="851"/>
        <v>-7482.0013021039595</v>
      </c>
    </row>
    <row r="13628" spans="1:8" x14ac:dyDescent="0.25">
      <c r="A13628">
        <f>ProcessedData_105hrs!A13628</f>
        <v>215381</v>
      </c>
      <c r="B13628">
        <v>-7395.2174999999997</v>
      </c>
      <c r="C13628" s="1">
        <v>-1.36565738288205E-11</v>
      </c>
      <c r="D13628">
        <v>25.717984056469799</v>
      </c>
      <c r="E13628" s="1">
        <f t="shared" si="848"/>
        <v>-6.9445871186607776E-11</v>
      </c>
      <c r="F13628" s="1">
        <f t="shared" si="849"/>
        <v>5.5789297357787277E-11</v>
      </c>
      <c r="G13628" s="1">
        <f t="shared" si="850"/>
        <v>3.1124456996756106E-21</v>
      </c>
      <c r="H13628" s="3">
        <f t="shared" si="851"/>
        <v>-7482.6957608158255</v>
      </c>
    </row>
    <row r="13629" spans="1:8" x14ac:dyDescent="0.25">
      <c r="A13629">
        <f>ProcessedData_105hrs!A13629</f>
        <v>215391</v>
      </c>
      <c r="B13629">
        <v>-7395.8275000000003</v>
      </c>
      <c r="C13629" s="1">
        <v>-1.4098149418940801E-11</v>
      </c>
      <c r="D13629">
        <v>25.718661753816999</v>
      </c>
      <c r="E13629" s="1">
        <f t="shared" si="848"/>
        <v>-6.9421142522600967E-11</v>
      </c>
      <c r="F13629" s="1">
        <f t="shared" si="849"/>
        <v>5.5322993103660166E-11</v>
      </c>
      <c r="G13629" s="1">
        <f t="shared" si="850"/>
        <v>3.0606335659476305E-21</v>
      </c>
      <c r="H13629" s="3">
        <f t="shared" si="851"/>
        <v>-7483.3899722410515</v>
      </c>
    </row>
    <row r="13630" spans="1:8" x14ac:dyDescent="0.25">
      <c r="A13630">
        <f>ProcessedData_105hrs!A13630</f>
        <v>215401</v>
      </c>
      <c r="B13630">
        <v>-7396.4375</v>
      </c>
      <c r="C13630" s="1">
        <v>-1.4568022809551099E-11</v>
      </c>
      <c r="D13630">
        <v>25.7193417104973</v>
      </c>
      <c r="E13630" s="1">
        <f t="shared" si="848"/>
        <v>-6.9396320068269887E-11</v>
      </c>
      <c r="F13630" s="1">
        <f t="shared" si="849"/>
        <v>5.4828297258718791E-11</v>
      </c>
      <c r="G13630" s="1">
        <f t="shared" si="850"/>
        <v>3.0061421802904304E-21</v>
      </c>
      <c r="H13630" s="3">
        <f t="shared" si="851"/>
        <v>-7484.083935441734</v>
      </c>
    </row>
    <row r="13631" spans="1:8" x14ac:dyDescent="0.25">
      <c r="A13631">
        <f>ProcessedData_105hrs!A13631</f>
        <v>215411</v>
      </c>
      <c r="B13631">
        <v>-7397.1237499999997</v>
      </c>
      <c r="C13631" s="1">
        <v>-1.50658153933488E-11</v>
      </c>
      <c r="D13631">
        <v>25.720023824920901</v>
      </c>
      <c r="E13631" s="1">
        <f t="shared" si="848"/>
        <v>-6.9371408040850328E-11</v>
      </c>
      <c r="F13631" s="1">
        <f t="shared" si="849"/>
        <v>5.4305592647501531E-11</v>
      </c>
      <c r="G13631" s="1">
        <f t="shared" si="850"/>
        <v>2.9490973927963725E-21</v>
      </c>
      <c r="H13631" s="3">
        <f t="shared" si="851"/>
        <v>-7484.7776495221424</v>
      </c>
    </row>
    <row r="13632" spans="1:8" x14ac:dyDescent="0.25">
      <c r="A13632">
        <f>ProcessedData_105hrs!A13632</f>
        <v>215421</v>
      </c>
      <c r="B13632">
        <v>-7397.81</v>
      </c>
      <c r="C13632" s="1">
        <v>-1.5591131455907501E-11</v>
      </c>
      <c r="D13632">
        <v>25.720707994849</v>
      </c>
      <c r="E13632" s="1">
        <f t="shared" si="848"/>
        <v>-6.9346410684519571E-11</v>
      </c>
      <c r="F13632" s="1">
        <f t="shared" si="849"/>
        <v>5.3755279228612067E-11</v>
      </c>
      <c r="G13632" s="1">
        <f t="shared" si="850"/>
        <v>2.8896300449460519E-21</v>
      </c>
      <c r="H13632" s="3">
        <f t="shared" si="851"/>
        <v>-7485.471113628988</v>
      </c>
    </row>
    <row r="13633" spans="1:8" x14ac:dyDescent="0.25">
      <c r="A13633">
        <f>ProcessedData_105hrs!A13633</f>
        <v>215431</v>
      </c>
      <c r="B13633">
        <v>-7398.4962500000001</v>
      </c>
      <c r="C13633" s="1">
        <v>-1.6143558430577501E-11</v>
      </c>
      <c r="D13633">
        <v>25.721394119501301</v>
      </c>
      <c r="E13633" s="1">
        <f t="shared" si="848"/>
        <v>-6.9321332182909E-11</v>
      </c>
      <c r="F13633" s="1">
        <f t="shared" si="849"/>
        <v>5.3177773752331499E-11</v>
      </c>
      <c r="G13633" s="1">
        <f t="shared" si="850"/>
        <v>2.827875621254157E-21</v>
      </c>
      <c r="H13633" s="3">
        <f t="shared" si="851"/>
        <v>-7486.1643269508168</v>
      </c>
    </row>
    <row r="13634" spans="1:8" x14ac:dyDescent="0.25">
      <c r="A13634">
        <f>ProcessedData_105hrs!A13634</f>
        <v>215441</v>
      </c>
      <c r="B13634">
        <v>-7399.1824999999999</v>
      </c>
      <c r="C13634" s="1">
        <v>-1.6722667165355401E-11</v>
      </c>
      <c r="D13634">
        <v>25.722082098414901</v>
      </c>
      <c r="E13634" s="1">
        <f t="shared" si="848"/>
        <v>-6.9296176706474099E-11</v>
      </c>
      <c r="F13634" s="1">
        <f t="shared" si="849"/>
        <v>5.2573509541118701E-11</v>
      </c>
      <c r="G13634" s="1">
        <f t="shared" si="850"/>
        <v>2.7639739054700992E-21</v>
      </c>
      <c r="H13634" s="3">
        <f t="shared" si="851"/>
        <v>-7486.8572887178816</v>
      </c>
    </row>
    <row r="13635" spans="1:8" x14ac:dyDescent="0.25">
      <c r="A13635">
        <f>ProcessedData_105hrs!A13635</f>
        <v>215451</v>
      </c>
      <c r="B13635">
        <v>-7399.8687499999996</v>
      </c>
      <c r="C13635" s="1">
        <v>-1.7328012201708102E-11</v>
      </c>
      <c r="D13635">
        <v>25.722771831412501</v>
      </c>
      <c r="E13635" s="1">
        <f t="shared" ref="E13635:E13698" si="852">$K$2+$I$2*(A13635-$A$2)+$J$2*(D13635-$D$2)</f>
        <v>-6.9270948413814319E-11</v>
      </c>
      <c r="F13635" s="1">
        <f t="shared" ref="F13635:F13698" si="853">C13635-E13635</f>
        <v>5.1942936212106214E-11</v>
      </c>
      <c r="G13635" s="1">
        <f t="shared" ref="G13635:G13698" si="854">(E13635-C13635)^2</f>
        <v>2.6980686223349352E-21</v>
      </c>
      <c r="H13635" s="3">
        <f t="shared" si="851"/>
        <v>-7487.5499982020201</v>
      </c>
    </row>
    <row r="13636" spans="1:8" x14ac:dyDescent="0.25">
      <c r="A13636">
        <f>ProcessedData_105hrs!A13636</f>
        <v>215461</v>
      </c>
      <c r="B13636">
        <v>-7400.5550000000003</v>
      </c>
      <c r="C13636" s="1">
        <v>-1.7959132065332901E-11</v>
      </c>
      <c r="D13636">
        <v>25.7234632185713</v>
      </c>
      <c r="E13636" s="1">
        <f t="shared" si="852"/>
        <v>-6.9245651452964268E-11</v>
      </c>
      <c r="F13636" s="1">
        <f t="shared" si="853"/>
        <v>5.1286519387631367E-11</v>
      </c>
      <c r="G13636" s="1">
        <f t="shared" si="854"/>
        <v>2.6303070708978882E-21</v>
      </c>
      <c r="H13636" s="3">
        <f t="shared" ref="H13636:H13699" si="855">H13635+(E13636)*10^10</f>
        <v>-7488.2424547165501</v>
      </c>
    </row>
    <row r="13637" spans="1:8" x14ac:dyDescent="0.25">
      <c r="A13637">
        <f>ProcessedData_105hrs!A13637</f>
        <v>215471</v>
      </c>
      <c r="B13637">
        <v>-7401.24125</v>
      </c>
      <c r="C13637" s="1">
        <v>-1.8615549568838299E-11</v>
      </c>
      <c r="D13637">
        <v>25.7241561585362</v>
      </c>
      <c r="E13637" s="1">
        <f t="shared" si="852"/>
        <v>-6.9220290031416663E-11</v>
      </c>
      <c r="F13637" s="1">
        <f t="shared" si="853"/>
        <v>5.0604740462578367E-11</v>
      </c>
      <c r="G13637" s="1">
        <f t="shared" si="854"/>
        <v>2.5608397572849161E-21</v>
      </c>
      <c r="H13637" s="3">
        <f t="shared" si="855"/>
        <v>-7488.9346576168646</v>
      </c>
    </row>
    <row r="13638" spans="1:8" x14ac:dyDescent="0.25">
      <c r="A13638">
        <f>ProcessedData_105hrs!A13638</f>
        <v>215481</v>
      </c>
      <c r="B13638">
        <v>-7401.9274999999998</v>
      </c>
      <c r="C13638" s="1">
        <v>-1.92967721263278E-11</v>
      </c>
      <c r="D13638">
        <v>25.724850550603399</v>
      </c>
      <c r="E13638" s="1">
        <f t="shared" si="852"/>
        <v>-6.9194868329627275E-11</v>
      </c>
      <c r="F13638" s="1">
        <f t="shared" si="853"/>
        <v>4.9898096203299478E-11</v>
      </c>
      <c r="G13638" s="1">
        <f t="shared" si="854"/>
        <v>2.4898200047137299E-21</v>
      </c>
      <c r="H13638" s="3">
        <f t="shared" si="855"/>
        <v>-7489.6266063001613</v>
      </c>
    </row>
    <row r="13639" spans="1:8" x14ac:dyDescent="0.25">
      <c r="A13639">
        <f>ProcessedData_105hrs!A13639</f>
        <v>215491</v>
      </c>
      <c r="B13639">
        <v>-7402.6137500000004</v>
      </c>
      <c r="C13639" s="1">
        <v>-2.0002292079870101E-11</v>
      </c>
      <c r="D13639">
        <v>25.725546295734599</v>
      </c>
      <c r="E13639" s="1">
        <f t="shared" si="852"/>
        <v>-6.9169390458912956E-11</v>
      </c>
      <c r="F13639" s="1">
        <f t="shared" si="853"/>
        <v>4.9167098379042851E-11</v>
      </c>
      <c r="G13639" s="1">
        <f t="shared" si="854"/>
        <v>2.4174035630144782E-21</v>
      </c>
      <c r="H13639" s="3">
        <f t="shared" si="855"/>
        <v>-7490.3183002047508</v>
      </c>
    </row>
    <row r="13640" spans="1:8" x14ac:dyDescent="0.25">
      <c r="A13640">
        <f>ProcessedData_105hrs!A13640</f>
        <v>215501</v>
      </c>
      <c r="B13640">
        <v>-7403.3</v>
      </c>
      <c r="C13640" s="1">
        <v>-2.0731587037836102E-11</v>
      </c>
      <c r="D13640">
        <v>25.726243294362</v>
      </c>
      <c r="E13640" s="1">
        <f t="shared" si="852"/>
        <v>-6.9143860552571343E-11</v>
      </c>
      <c r="F13640" s="1">
        <f t="shared" si="853"/>
        <v>4.8412273514735242E-11</v>
      </c>
      <c r="G13640" s="1">
        <f t="shared" si="854"/>
        <v>2.3437482268655354E-21</v>
      </c>
      <c r="H13640" s="3">
        <f t="shared" si="855"/>
        <v>-7491.0097388102768</v>
      </c>
    </row>
    <row r="13641" spans="1:8" x14ac:dyDescent="0.25">
      <c r="A13641">
        <f>ProcessedData_105hrs!A13641</f>
        <v>215511</v>
      </c>
      <c r="B13641">
        <v>-7403.9862499999999</v>
      </c>
      <c r="C13641" s="1">
        <v>-2.14841202250861E-11</v>
      </c>
      <c r="D13641">
        <v>25.726941447479799</v>
      </c>
      <c r="E13641" s="1">
        <f t="shared" si="852"/>
        <v>-6.911828272057026E-11</v>
      </c>
      <c r="F13641" s="1">
        <f t="shared" si="853"/>
        <v>4.7634162495484159E-11</v>
      </c>
      <c r="G13641" s="1">
        <f t="shared" si="854"/>
        <v>2.2690134366461898E-21</v>
      </c>
      <c r="H13641" s="3">
        <f t="shared" si="855"/>
        <v>-7491.7009216374827</v>
      </c>
    </row>
    <row r="13642" spans="1:8" x14ac:dyDescent="0.25">
      <c r="A13642">
        <f>ProcessedData_105hrs!A13642</f>
        <v>215521</v>
      </c>
      <c r="B13642">
        <v>-7404.6724999999997</v>
      </c>
      <c r="C13642" s="1">
        <v>-2.22593408449854E-11</v>
      </c>
      <c r="D13642">
        <v>25.727640656670001</v>
      </c>
      <c r="E13642" s="1">
        <f t="shared" si="852"/>
        <v>-6.909266104847623E-11</v>
      </c>
      <c r="F13642" s="1">
        <f t="shared" si="853"/>
        <v>4.683332020349083E-11</v>
      </c>
      <c r="G13642" s="1">
        <f t="shared" si="854"/>
        <v>2.1933598812827024E-21</v>
      </c>
      <c r="H13642" s="3">
        <f t="shared" si="855"/>
        <v>-7492.3918482479676</v>
      </c>
    </row>
    <row r="13643" spans="1:8" x14ac:dyDescent="0.25">
      <c r="A13643">
        <f>ProcessedData_105hrs!A13643</f>
        <v>215531</v>
      </c>
      <c r="B13643">
        <v>-7405.3587500000003</v>
      </c>
      <c r="C13643" s="1">
        <v>-2.3056684453230001E-11</v>
      </c>
      <c r="D13643">
        <v>25.7283408214033</v>
      </c>
      <c r="E13643" s="1">
        <f t="shared" si="852"/>
        <v>-6.9066999709501355E-11</v>
      </c>
      <c r="F13643" s="1">
        <f t="shared" si="853"/>
        <v>4.6010315256271358E-11</v>
      </c>
      <c r="G13643" s="1">
        <f t="shared" si="854"/>
        <v>2.1169491099814769E-21</v>
      </c>
      <c r="H13643" s="3">
        <f t="shared" si="855"/>
        <v>-7493.0825182450626</v>
      </c>
    </row>
    <row r="13644" spans="1:8" x14ac:dyDescent="0.25">
      <c r="A13644">
        <f>ProcessedData_105hrs!A13644</f>
        <v>215541</v>
      </c>
      <c r="B13644">
        <v>-7406.0450000000001</v>
      </c>
      <c r="C13644" s="1">
        <v>-2.3875573343458799E-11</v>
      </c>
      <c r="D13644">
        <v>25.729041840631901</v>
      </c>
      <c r="E13644" s="1">
        <f t="shared" si="852"/>
        <v>-6.9041302898381454E-11</v>
      </c>
      <c r="F13644" s="1">
        <f t="shared" si="853"/>
        <v>4.5165729554922651E-11</v>
      </c>
      <c r="G13644" s="1">
        <f t="shared" si="854"/>
        <v>2.0399431262284133E-21</v>
      </c>
      <c r="H13644" s="3">
        <f t="shared" si="855"/>
        <v>-7493.7729312740466</v>
      </c>
    </row>
    <row r="13645" spans="1:8" x14ac:dyDescent="0.25">
      <c r="A13645">
        <f>ProcessedData_105hrs!A13645</f>
        <v>215551</v>
      </c>
      <c r="B13645">
        <v>-7406.7312499999998</v>
      </c>
      <c r="C13645" s="1">
        <v>-2.4715416944630501E-11</v>
      </c>
      <c r="D13645">
        <v>25.729743615459999</v>
      </c>
      <c r="E13645" s="1">
        <f t="shared" si="852"/>
        <v>-6.9015574720518053E-11</v>
      </c>
      <c r="F13645" s="1">
        <f t="shared" si="853"/>
        <v>4.4300157775887555E-11</v>
      </c>
      <c r="G13645" s="1">
        <f t="shared" si="854"/>
        <v>1.9625039789685305E-21</v>
      </c>
      <c r="H13645" s="3">
        <f t="shared" si="855"/>
        <v>-7494.4630870212522</v>
      </c>
    </row>
    <row r="13646" spans="1:8" x14ac:dyDescent="0.25">
      <c r="A13646">
        <f>ProcessedData_105hrs!A13646</f>
        <v>215561</v>
      </c>
      <c r="B13646">
        <v>-7407.4174999999996</v>
      </c>
      <c r="C13646" s="1">
        <v>-2.557561223014E-11</v>
      </c>
      <c r="D13646">
        <v>25.730446046984799</v>
      </c>
      <c r="E13646" s="1">
        <f t="shared" si="852"/>
        <v>-6.8989819281602865E-11</v>
      </c>
      <c r="F13646" s="1">
        <f t="shared" si="853"/>
        <v>4.3414207051462861E-11</v>
      </c>
      <c r="G13646" s="1">
        <f t="shared" si="854"/>
        <v>1.8847933739072876E-21</v>
      </c>
      <c r="H13646" s="3">
        <f t="shared" si="855"/>
        <v>-7495.1529852140684</v>
      </c>
    </row>
    <row r="13647" spans="1:8" x14ac:dyDescent="0.25">
      <c r="A13647">
        <f>ProcessedData_105hrs!A13647</f>
        <v>215571</v>
      </c>
      <c r="B13647">
        <v>-7408.1037500000002</v>
      </c>
      <c r="C13647" s="1">
        <v>-2.6455544138649699E-11</v>
      </c>
      <c r="D13647">
        <v>25.731149035250599</v>
      </c>
      <c r="E13647" s="1">
        <f t="shared" si="852"/>
        <v>-6.8964040731036317E-11</v>
      </c>
      <c r="F13647" s="1">
        <f t="shared" si="853"/>
        <v>4.2508496592386618E-11</v>
      </c>
      <c r="G13647" s="1">
        <f t="shared" si="854"/>
        <v>1.8069722825449446E-21</v>
      </c>
      <c r="H13647" s="3">
        <f t="shared" si="855"/>
        <v>-7495.8426256213788</v>
      </c>
    </row>
    <row r="13648" spans="1:8" x14ac:dyDescent="0.25">
      <c r="A13648">
        <f>ProcessedData_105hrs!A13648</f>
        <v>215581</v>
      </c>
      <c r="B13648">
        <v>-7408.79</v>
      </c>
      <c r="C13648" s="1">
        <v>-2.73545860066067E-11</v>
      </c>
      <c r="D13648">
        <v>25.731852480354501</v>
      </c>
      <c r="E13648" s="1">
        <f t="shared" si="852"/>
        <v>-6.8938243216026822E-11</v>
      </c>
      <c r="F13648" s="1">
        <f t="shared" si="853"/>
        <v>4.1583657209420118E-11</v>
      </c>
      <c r="G13648" s="1">
        <f t="shared" si="854"/>
        <v>1.7292005469105577E-21</v>
      </c>
      <c r="H13648" s="3">
        <f t="shared" si="855"/>
        <v>-7496.5320080535394</v>
      </c>
    </row>
    <row r="13649" spans="1:8" x14ac:dyDescent="0.25">
      <c r="A13649">
        <f>ProcessedData_105hrs!A13649</f>
        <v>215591</v>
      </c>
      <c r="B13649">
        <v>-7409.4762499999997</v>
      </c>
      <c r="C13649" s="1">
        <v>-2.8272100012416001E-11</v>
      </c>
      <c r="D13649">
        <v>25.7325562824544</v>
      </c>
      <c r="E13649" s="1">
        <f t="shared" si="852"/>
        <v>-6.8912430881259075E-11</v>
      </c>
      <c r="F13649" s="1">
        <f t="shared" si="853"/>
        <v>4.0640330868843074E-11</v>
      </c>
      <c r="G13649" s="1">
        <f t="shared" si="854"/>
        <v>1.6516364931290392E-21</v>
      </c>
      <c r="H13649" s="3">
        <f t="shared" si="855"/>
        <v>-7497.2211323623524</v>
      </c>
    </row>
    <row r="13650" spans="1:8" x14ac:dyDescent="0.25">
      <c r="A13650">
        <f>ProcessedData_105hrs!A13650</f>
        <v>215601</v>
      </c>
      <c r="B13650">
        <v>-7410.1625000000004</v>
      </c>
      <c r="C13650" s="1">
        <v>-2.9207437632240401E-11</v>
      </c>
      <c r="D13650">
        <v>25.733260341787101</v>
      </c>
      <c r="E13650" s="1">
        <f t="shared" si="852"/>
        <v>-6.8886607868142086E-11</v>
      </c>
      <c r="F13650" s="1">
        <f t="shared" si="853"/>
        <v>3.9679170235901685E-11</v>
      </c>
      <c r="G13650" s="1">
        <f t="shared" si="854"/>
        <v>1.5744365506096661E-21</v>
      </c>
      <c r="H13650" s="3">
        <f t="shared" si="855"/>
        <v>-7497.9099984410341</v>
      </c>
    </row>
    <row r="13651" spans="1:8" x14ac:dyDescent="0.25">
      <c r="A13651">
        <f>ProcessedData_105hrs!A13651</f>
        <v>215611</v>
      </c>
      <c r="B13651">
        <v>-7410.8487500000001</v>
      </c>
      <c r="C13651" s="1">
        <v>-3.0159940107390203E-11</v>
      </c>
      <c r="D13651">
        <v>25.733964558695501</v>
      </c>
      <c r="E13651" s="1">
        <f t="shared" si="852"/>
        <v>-6.8860778313680736E-11</v>
      </c>
      <c r="F13651" s="1">
        <f t="shared" si="853"/>
        <v>3.8700838206290533E-11</v>
      </c>
      <c r="G13651" s="1">
        <f t="shared" si="854"/>
        <v>1.4977548778694771E-21</v>
      </c>
      <c r="H13651" s="3">
        <f t="shared" si="855"/>
        <v>-7498.5986062241709</v>
      </c>
    </row>
    <row r="13652" spans="1:8" x14ac:dyDescent="0.25">
      <c r="A13652">
        <f>ProcessedData_105hrs!A13652</f>
        <v>215621</v>
      </c>
      <c r="B13652">
        <v>-7411.5349999999999</v>
      </c>
      <c r="C13652" s="1">
        <v>-3.1128938923268899E-11</v>
      </c>
      <c r="D13652">
        <v>25.7346688336652</v>
      </c>
      <c r="E13652" s="1">
        <f t="shared" si="852"/>
        <v>-6.8834946348955882E-11</v>
      </c>
      <c r="F13652" s="1">
        <f t="shared" si="853"/>
        <v>3.7706007425686983E-11</v>
      </c>
      <c r="G13652" s="1">
        <f t="shared" si="854"/>
        <v>1.4217429959859618E-21</v>
      </c>
      <c r="H13652" s="3">
        <f t="shared" si="855"/>
        <v>-7499.2869556876603</v>
      </c>
    </row>
    <row r="13653" spans="1:8" x14ac:dyDescent="0.25">
      <c r="A13653">
        <f>ProcessedData_105hrs!A13653</f>
        <v>215631</v>
      </c>
      <c r="B13653">
        <v>-7412.2212499999996</v>
      </c>
      <c r="C13653" s="1">
        <v>-3.2113756299834602E-11</v>
      </c>
      <c r="D13653">
        <v>25.735373067924801</v>
      </c>
      <c r="E13653" s="1">
        <f t="shared" si="852"/>
        <v>-6.8809116074204628E-11</v>
      </c>
      <c r="F13653" s="1">
        <f t="shared" si="853"/>
        <v>3.6695359774370025E-11</v>
      </c>
      <c r="G13653" s="1">
        <f t="shared" si="854"/>
        <v>1.3465494289704538E-21</v>
      </c>
      <c r="H13653" s="3">
        <f t="shared" si="855"/>
        <v>-7499.9750468484026</v>
      </c>
    </row>
    <row r="13654" spans="1:8" x14ac:dyDescent="0.25">
      <c r="A13654">
        <f>ProcessedData_105hrs!A13654</f>
        <v>215641</v>
      </c>
      <c r="B13654">
        <v>-7412.9075000000003</v>
      </c>
      <c r="C13654" s="1">
        <v>-3.3113705693536003E-11</v>
      </c>
      <c r="D13654">
        <v>25.736077162984401</v>
      </c>
      <c r="E13654" s="1">
        <f t="shared" si="852"/>
        <v>-6.8783291577978572E-11</v>
      </c>
      <c r="F13654" s="1">
        <f t="shared" si="853"/>
        <v>3.5669585884442569E-11</v>
      </c>
      <c r="G13654" s="1">
        <f t="shared" si="854"/>
        <v>1.2723193571676246E-21</v>
      </c>
      <c r="H13654" s="3">
        <f t="shared" si="855"/>
        <v>-7500.6628797641824</v>
      </c>
    </row>
    <row r="13655" spans="1:8" x14ac:dyDescent="0.25">
      <c r="A13655">
        <f>ProcessedData_105hrs!A13655</f>
        <v>215651</v>
      </c>
      <c r="B13655">
        <v>-7413.59375</v>
      </c>
      <c r="C13655" s="1">
        <v>-3.4128092310679099E-11</v>
      </c>
      <c r="D13655">
        <v>25.7367810201856</v>
      </c>
      <c r="E13655" s="1">
        <f t="shared" si="852"/>
        <v>-6.875747695582402E-11</v>
      </c>
      <c r="F13655" s="1">
        <f t="shared" si="853"/>
        <v>3.4629384645144921E-11</v>
      </c>
      <c r="G13655" s="1">
        <f t="shared" si="854"/>
        <v>1.1991942809013988E-21</v>
      </c>
      <c r="H13655" s="3">
        <f t="shared" si="855"/>
        <v>-7501.350454533741</v>
      </c>
    </row>
    <row r="13656" spans="1:8" x14ac:dyDescent="0.25">
      <c r="A13656">
        <f>ProcessedData_105hrs!A13656</f>
        <v>215661</v>
      </c>
      <c r="B13656">
        <v>-7414.28</v>
      </c>
      <c r="C13656" s="1">
        <v>-3.5156213632175901E-11</v>
      </c>
      <c r="D13656">
        <v>25.737484540779601</v>
      </c>
      <c r="E13656" s="1">
        <f t="shared" si="852"/>
        <v>-6.8731676307039817E-11</v>
      </c>
      <c r="F13656" s="1">
        <f t="shared" si="853"/>
        <v>3.3575462674863917E-11</v>
      </c>
      <c r="G13656" s="1">
        <f t="shared" si="854"/>
        <v>1.1273116938311801E-21</v>
      </c>
      <c r="H13656" s="3">
        <f t="shared" si="855"/>
        <v>-7502.0377712968111</v>
      </c>
    </row>
    <row r="13657" spans="1:8" x14ac:dyDescent="0.25">
      <c r="A13657">
        <f>ProcessedData_105hrs!A13657</f>
        <v>215671</v>
      </c>
      <c r="B13657">
        <v>-7414.9662500000004</v>
      </c>
      <c r="C13657" s="1">
        <v>-3.6197359949625699E-11</v>
      </c>
      <c r="D13657">
        <v>25.738187627088902</v>
      </c>
      <c r="E13657" s="1">
        <f t="shared" si="852"/>
        <v>-6.870589368645292E-11</v>
      </c>
      <c r="F13657" s="1">
        <f t="shared" si="853"/>
        <v>3.2508533736827221E-11</v>
      </c>
      <c r="G13657" s="1">
        <f t="shared" si="854"/>
        <v>1.0568047657184336E-21</v>
      </c>
      <c r="H13657" s="3">
        <f t="shared" si="855"/>
        <v>-7502.7248302336757</v>
      </c>
    </row>
    <row r="13658" spans="1:8" x14ac:dyDescent="0.25">
      <c r="A13658">
        <f>ProcessedData_105hrs!A13658</f>
        <v>215681</v>
      </c>
      <c r="B13658">
        <v>-7415.6525000000001</v>
      </c>
      <c r="C13658" s="1">
        <v>-3.7250814912674103E-11</v>
      </c>
      <c r="D13658">
        <v>25.7388901826078</v>
      </c>
      <c r="E13658" s="1">
        <f t="shared" si="852"/>
        <v>-6.8680133100245949E-11</v>
      </c>
      <c r="F13658" s="1">
        <f t="shared" si="853"/>
        <v>3.1429318187571846E-11</v>
      </c>
      <c r="G13658" s="1">
        <f t="shared" si="854"/>
        <v>9.8780204173563449E-22</v>
      </c>
      <c r="H13658" s="3">
        <f t="shared" si="855"/>
        <v>-7503.4116315646779</v>
      </c>
    </row>
    <row r="13659" spans="1:8" x14ac:dyDescent="0.25">
      <c r="A13659">
        <f>ProcessedData_105hrs!A13659</f>
        <v>215691</v>
      </c>
      <c r="B13659">
        <v>-7416.3387499999999</v>
      </c>
      <c r="C13659" s="1">
        <v>-3.83158560875907E-11</v>
      </c>
      <c r="D13659">
        <v>25.739592109938201</v>
      </c>
      <c r="E13659" s="1">
        <f t="shared" si="852"/>
        <v>-6.8654398591646978E-11</v>
      </c>
      <c r="F13659" s="1">
        <f t="shared" si="853"/>
        <v>3.0338542504056278E-11</v>
      </c>
      <c r="G13659" s="1">
        <f t="shared" si="854"/>
        <v>9.2042716127042947E-22</v>
      </c>
      <c r="H13659" s="3">
        <f t="shared" si="855"/>
        <v>-7504.0981755505945</v>
      </c>
    </row>
    <row r="13660" spans="1:8" x14ac:dyDescent="0.25">
      <c r="A13660">
        <f>ProcessedData_105hrs!A13660</f>
        <v>215701</v>
      </c>
      <c r="B13660">
        <v>-7416.9487499999996</v>
      </c>
      <c r="C13660" s="1">
        <v>-3.9391755527007203E-11</v>
      </c>
      <c r="D13660">
        <v>25.740293313054799</v>
      </c>
      <c r="E13660" s="1">
        <f t="shared" si="852"/>
        <v>-6.8628694146896183E-11</v>
      </c>
      <c r="F13660" s="1">
        <f t="shared" si="853"/>
        <v>2.923693861988898E-11</v>
      </c>
      <c r="G13660" s="1">
        <f t="shared" si="854"/>
        <v>8.5479857986315566E-22</v>
      </c>
      <c r="H13660" s="3">
        <f t="shared" si="855"/>
        <v>-7504.7844624920635</v>
      </c>
    </row>
    <row r="13661" spans="1:8" x14ac:dyDescent="0.25">
      <c r="A13661">
        <f>ProcessedData_105hrs!A13661</f>
        <v>215711</v>
      </c>
      <c r="B13661">
        <v>-7417.5587500000001</v>
      </c>
      <c r="C13661" s="1">
        <v>-4.0477780350746497E-11</v>
      </c>
      <c r="D13661">
        <v>25.7409936979581</v>
      </c>
      <c r="E13661" s="1">
        <f t="shared" si="852"/>
        <v>-6.8603023668137622E-11</v>
      </c>
      <c r="F13661" s="1">
        <f t="shared" si="853"/>
        <v>2.8125243317391125E-11</v>
      </c>
      <c r="G13661" s="1">
        <f t="shared" si="854"/>
        <v>7.9102931166245414E-22</v>
      </c>
      <c r="H13661" s="3">
        <f t="shared" si="855"/>
        <v>-7505.4704927287448</v>
      </c>
    </row>
    <row r="13662" spans="1:8" x14ac:dyDescent="0.25">
      <c r="A13662">
        <f>ProcessedData_105hrs!A13662</f>
        <v>215721</v>
      </c>
      <c r="B13662">
        <v>-7418.1687499999998</v>
      </c>
      <c r="C13662" s="1">
        <v>-4.1573193337675902E-11</v>
      </c>
      <c r="D13662">
        <v>25.741693170642101</v>
      </c>
      <c r="E13662" s="1">
        <f t="shared" si="852"/>
        <v>-6.8577391057785374E-11</v>
      </c>
      <c r="F13662" s="1">
        <f t="shared" si="853"/>
        <v>2.7004197720109472E-11</v>
      </c>
      <c r="G13662" s="1">
        <f t="shared" si="854"/>
        <v>7.2922669450676557E-22</v>
      </c>
      <c r="H13662" s="3">
        <f t="shared" si="855"/>
        <v>-7506.1562666393229</v>
      </c>
    </row>
    <row r="13663" spans="1:8" x14ac:dyDescent="0.25">
      <c r="A13663">
        <f>ProcessedData_105hrs!A13663</f>
        <v>215731</v>
      </c>
      <c r="B13663">
        <v>-7418.7787500000004</v>
      </c>
      <c r="C13663" s="1">
        <v>-4.2677253528509099E-11</v>
      </c>
      <c r="D13663">
        <v>25.742391638874501</v>
      </c>
      <c r="E13663" s="1">
        <f t="shared" si="852"/>
        <v>-6.8551800144623034E-11</v>
      </c>
      <c r="F13663" s="1">
        <f t="shared" si="853"/>
        <v>2.5874546616113935E-11</v>
      </c>
      <c r="G13663" s="1">
        <f t="shared" si="854"/>
        <v>6.6949216258945308E-22</v>
      </c>
      <c r="H13663" s="3">
        <f t="shared" si="855"/>
        <v>-7506.8417846407692</v>
      </c>
    </row>
    <row r="13664" spans="1:8" x14ac:dyDescent="0.25">
      <c r="A13664">
        <f>ProcessedData_105hrs!A13664</f>
        <v>215741</v>
      </c>
      <c r="B13664">
        <v>-7419.3887500000001</v>
      </c>
      <c r="C13664" s="1">
        <v>-4.37892168394791E-11</v>
      </c>
      <c r="D13664">
        <v>25.743089010703301</v>
      </c>
      <c r="E13664" s="1">
        <f t="shared" si="852"/>
        <v>-6.852625474579818E-11</v>
      </c>
      <c r="F13664" s="1">
        <f t="shared" si="853"/>
        <v>2.4737037906319081E-11</v>
      </c>
      <c r="G13664" s="1">
        <f t="shared" si="854"/>
        <v>6.1192104437866711E-22</v>
      </c>
      <c r="H13664" s="3">
        <f t="shared" si="855"/>
        <v>-7507.5270471882268</v>
      </c>
    </row>
    <row r="13665" spans="1:8" x14ac:dyDescent="0.25">
      <c r="A13665">
        <f>ProcessedData_105hrs!A13665</f>
        <v>215751</v>
      </c>
      <c r="B13665">
        <v>-7419.9987499999997</v>
      </c>
      <c r="C13665" s="1">
        <v>-4.4908336686798698E-11</v>
      </c>
      <c r="D13665">
        <v>25.7437851940104</v>
      </c>
      <c r="E13665" s="1">
        <f t="shared" si="852"/>
        <v>-6.8500758685353602E-11</v>
      </c>
      <c r="F13665" s="1">
        <f t="shared" si="853"/>
        <v>2.3592421998554904E-11</v>
      </c>
      <c r="G13665" s="1">
        <f t="shared" si="854"/>
        <v>5.5660237575789741E-22</v>
      </c>
      <c r="H13665" s="3">
        <f t="shared" si="855"/>
        <v>-7508.2120547750801</v>
      </c>
    </row>
    <row r="13666" spans="1:8" x14ac:dyDescent="0.25">
      <c r="A13666">
        <f>ProcessedData_105hrs!A13666</f>
        <v>215761</v>
      </c>
      <c r="B13666">
        <v>-7420.6087500000003</v>
      </c>
      <c r="C13666" s="1">
        <v>-4.60338646218202E-11</v>
      </c>
      <c r="D13666">
        <v>25.7444801014991</v>
      </c>
      <c r="E13666" s="1">
        <f t="shared" si="852"/>
        <v>-6.8475315587184157E-11</v>
      </c>
      <c r="F13666" s="1">
        <f t="shared" si="853"/>
        <v>2.2441450965363957E-11</v>
      </c>
      <c r="G13666" s="1">
        <f t="shared" si="854"/>
        <v>5.0361872143083487E-22</v>
      </c>
      <c r="H13666" s="3">
        <f t="shared" si="855"/>
        <v>-7508.8968079309516</v>
      </c>
    </row>
    <row r="13667" spans="1:8" x14ac:dyDescent="0.25">
      <c r="A13667">
        <f>ProcessedData_105hrs!A13667</f>
        <v>215771</v>
      </c>
      <c r="B13667">
        <v>-7421.21875</v>
      </c>
      <c r="C13667" s="1">
        <v>-4.7165050976802401E-11</v>
      </c>
      <c r="D13667">
        <v>25.7451736481569</v>
      </c>
      <c r="E13667" s="1">
        <f t="shared" si="852"/>
        <v>-6.8449928980362252E-11</v>
      </c>
      <c r="F13667" s="1">
        <f t="shared" si="853"/>
        <v>2.1284878003559851E-11</v>
      </c>
      <c r="G13667" s="1">
        <f t="shared" si="854"/>
        <v>4.5304603162642593E-22</v>
      </c>
      <c r="H13667" s="3">
        <f t="shared" si="855"/>
        <v>-7509.5813072207548</v>
      </c>
    </row>
    <row r="13668" spans="1:8" x14ac:dyDescent="0.25">
      <c r="A13668">
        <f>ProcessedData_105hrs!A13668</f>
        <v>215781</v>
      </c>
      <c r="B13668">
        <v>-7421.8287499999997</v>
      </c>
      <c r="C13668" s="1">
        <v>-4.8301145521185901E-11</v>
      </c>
      <c r="D13668">
        <v>25.745865747654701</v>
      </c>
      <c r="E13668" s="1">
        <f t="shared" si="852"/>
        <v>-6.8424602448615397E-11</v>
      </c>
      <c r="F13668" s="1">
        <f t="shared" si="853"/>
        <v>2.0123456927429496E-11</v>
      </c>
      <c r="G13668" s="1">
        <f t="shared" si="854"/>
        <v>4.0495351871011018E-22</v>
      </c>
      <c r="H13668" s="3">
        <f t="shared" si="855"/>
        <v>-7510.2655532452409</v>
      </c>
    </row>
    <row r="13669" spans="1:8" x14ac:dyDescent="0.25">
      <c r="A13669">
        <f>ProcessedData_105hrs!A13669</f>
        <v>215791</v>
      </c>
      <c r="B13669">
        <v>-7422.4387500000003</v>
      </c>
      <c r="C13669" s="1">
        <v>-4.9441398128273197E-11</v>
      </c>
      <c r="D13669">
        <v>25.746556315179902</v>
      </c>
      <c r="E13669" s="1">
        <f t="shared" si="852"/>
        <v>-6.8399339512717631E-11</v>
      </c>
      <c r="F13669" s="1">
        <f t="shared" si="853"/>
        <v>1.8957941384444435E-11</v>
      </c>
      <c r="G13669" s="1">
        <f t="shared" si="854"/>
        <v>3.5940354153603095E-22</v>
      </c>
      <c r="H13669" s="3">
        <f t="shared" si="855"/>
        <v>-7510.9495466403678</v>
      </c>
    </row>
    <row r="13670" spans="1:8" x14ac:dyDescent="0.25">
      <c r="A13670">
        <f>ProcessedData_105hrs!A13670</f>
        <v>215801</v>
      </c>
      <c r="B13670">
        <v>-7423.0487499999999</v>
      </c>
      <c r="C13670" s="1">
        <v>-5.0585059452205302E-11</v>
      </c>
      <c r="D13670">
        <v>25.747245270240199</v>
      </c>
      <c r="E13670" s="1">
        <f t="shared" si="852"/>
        <v>-6.8374143514097106E-11</v>
      </c>
      <c r="F13670" s="1">
        <f t="shared" si="853"/>
        <v>1.7789084061891804E-11</v>
      </c>
      <c r="G13670" s="1">
        <f t="shared" si="854"/>
        <v>3.1645151176105303E-22</v>
      </c>
      <c r="H13670" s="3">
        <f t="shared" si="855"/>
        <v>-7511.633288075509</v>
      </c>
    </row>
    <row r="13671" spans="1:8" x14ac:dyDescent="0.25">
      <c r="A13671">
        <f>ProcessedData_105hrs!A13671</f>
        <v>215811</v>
      </c>
      <c r="B13671">
        <v>-7423.6587499999996</v>
      </c>
      <c r="C13671" s="1">
        <v>-5.1731381615119997E-11</v>
      </c>
      <c r="D13671">
        <v>25.747932534635002</v>
      </c>
      <c r="E13671" s="1">
        <f t="shared" si="852"/>
        <v>-6.8349017699047566E-11</v>
      </c>
      <c r="F13671" s="1">
        <f t="shared" si="853"/>
        <v>1.6617636083927569E-11</v>
      </c>
      <c r="G13671" s="1">
        <f t="shared" si="854"/>
        <v>2.7614582901785159E-22</v>
      </c>
      <c r="H13671" s="3">
        <f t="shared" si="855"/>
        <v>-7512.3167782524997</v>
      </c>
    </row>
    <row r="13672" spans="1:8" x14ac:dyDescent="0.25">
      <c r="A13672">
        <f>ProcessedData_105hrs!A13672</f>
        <v>215821</v>
      </c>
      <c r="B13672">
        <v>-7424.2687500000002</v>
      </c>
      <c r="C13672" s="1">
        <v>-5.2879618904370201E-11</v>
      </c>
      <c r="D13672">
        <v>25.748618030429</v>
      </c>
      <c r="E13672" s="1">
        <f t="shared" si="852"/>
        <v>-6.8323965302850168E-11</v>
      </c>
      <c r="F13672" s="1">
        <f t="shared" si="853"/>
        <v>1.5444346398479967E-11</v>
      </c>
      <c r="G13672" s="1">
        <f t="shared" si="854"/>
        <v>2.3852783567624113E-22</v>
      </c>
      <c r="H13672" s="3">
        <f t="shared" si="855"/>
        <v>-7513.0000179055278</v>
      </c>
    </row>
    <row r="13673" spans="1:8" x14ac:dyDescent="0.25">
      <c r="A13673">
        <f>ProcessedData_105hrs!A13673</f>
        <v>215831</v>
      </c>
      <c r="B13673">
        <v>-7424.8787499999999</v>
      </c>
      <c r="C13673" s="1">
        <v>-5.4029028479677902E-11</v>
      </c>
      <c r="D13673">
        <v>25.7493016827652</v>
      </c>
      <c r="E13673" s="1">
        <f t="shared" si="852"/>
        <v>-6.8298989432997932E-11</v>
      </c>
      <c r="F13673" s="1">
        <f t="shared" si="853"/>
        <v>1.426996095332003E-11</v>
      </c>
      <c r="G13673" s="1">
        <f t="shared" si="854"/>
        <v>2.0363178560927829E-22</v>
      </c>
      <c r="H13673" s="3">
        <f t="shared" si="855"/>
        <v>-7513.6830077998575</v>
      </c>
    </row>
    <row r="13674" spans="1:8" x14ac:dyDescent="0.25">
      <c r="A13674">
        <f>ProcessedData_105hrs!A13674</f>
        <v>215841</v>
      </c>
      <c r="B13674">
        <v>-7425.4887500000004</v>
      </c>
      <c r="C13674" s="1">
        <v>-5.5178871090089298E-11</v>
      </c>
      <c r="D13674">
        <v>25.749983419947899</v>
      </c>
      <c r="E13674" s="1">
        <f t="shared" si="852"/>
        <v>-6.827409306575104E-11</v>
      </c>
      <c r="F13674" s="1">
        <f t="shared" si="853"/>
        <v>1.3095221975661742E-11</v>
      </c>
      <c r="G13674" s="1">
        <f t="shared" si="854"/>
        <v>1.7148483859185423E-22</v>
      </c>
      <c r="H13674" s="3">
        <f t="shared" si="855"/>
        <v>-7514.3657487305154</v>
      </c>
    </row>
    <row r="13675" spans="1:8" x14ac:dyDescent="0.25">
      <c r="A13675">
        <f>ProcessedData_105hrs!A13675</f>
        <v>215851</v>
      </c>
      <c r="B13675">
        <v>-7426.0987500000001</v>
      </c>
      <c r="C13675" s="1">
        <v>-5.6328411800593601E-11</v>
      </c>
      <c r="D13675">
        <v>25.750663173558099</v>
      </c>
      <c r="E13675" s="1">
        <f t="shared" si="852"/>
        <v>-6.8249279041345861E-11</v>
      </c>
      <c r="F13675" s="1">
        <f t="shared" si="853"/>
        <v>1.192086724075226E-11</v>
      </c>
      <c r="G13675" s="1">
        <f t="shared" si="854"/>
        <v>1.421070757716404E-22</v>
      </c>
      <c r="H13675" s="3">
        <f t="shared" si="855"/>
        <v>-7515.048241520929</v>
      </c>
    </row>
    <row r="13676" spans="1:8" x14ac:dyDescent="0.25">
      <c r="A13676">
        <f>ProcessedData_105hrs!A13676</f>
        <v>215861</v>
      </c>
      <c r="B13676">
        <v>-7426.7087499999998</v>
      </c>
      <c r="C13676" s="1">
        <v>-5.7476920728258501E-11</v>
      </c>
      <c r="D13676">
        <v>25.751340879706301</v>
      </c>
      <c r="E13676" s="1">
        <f t="shared" si="852"/>
        <v>-6.8224550011988368E-11</v>
      </c>
      <c r="F13676" s="1">
        <f t="shared" si="853"/>
        <v>1.0747629283729868E-11</v>
      </c>
      <c r="G13676" s="1">
        <f t="shared" si="854"/>
        <v>1.155115352204878E-22</v>
      </c>
      <c r="H13676" s="3">
        <f t="shared" si="855"/>
        <v>-7515.7304870210492</v>
      </c>
    </row>
    <row r="13677" spans="1:8" x14ac:dyDescent="0.25">
      <c r="A13677">
        <f>ProcessedData_105hrs!A13677</f>
        <v>215871</v>
      </c>
      <c r="B13677">
        <v>-7427.3187500000004</v>
      </c>
      <c r="C13677" s="1">
        <v>-5.8623673787732803E-11</v>
      </c>
      <c r="D13677">
        <v>25.752016476514601</v>
      </c>
      <c r="E13677" s="1">
        <f t="shared" si="852"/>
        <v>-6.8199908546378521E-11</v>
      </c>
      <c r="F13677" s="1">
        <f t="shared" si="853"/>
        <v>9.5762347586457178E-12</v>
      </c>
      <c r="G13677" s="1">
        <f t="shared" si="854"/>
        <v>9.1704272152694414E-23</v>
      </c>
      <c r="H13677" s="3">
        <f t="shared" si="855"/>
        <v>-7516.4124861065129</v>
      </c>
    </row>
    <row r="13678" spans="1:8" x14ac:dyDescent="0.25">
      <c r="A13678">
        <f>ProcessedData_105hrs!A13678</f>
        <v>215881</v>
      </c>
      <c r="B13678">
        <v>-7427.92875</v>
      </c>
      <c r="C13678" s="1">
        <v>-5.9767953445954696E-11</v>
      </c>
      <c r="D13678">
        <v>25.752689904842001</v>
      </c>
      <c r="E13678" s="1">
        <f t="shared" si="852"/>
        <v>-6.8175357099600668E-11</v>
      </c>
      <c r="F13678" s="1">
        <f t="shared" si="853"/>
        <v>8.4074036536459718E-12</v>
      </c>
      <c r="G13678" s="1">
        <f t="shared" si="854"/>
        <v>7.0684436195339631E-23</v>
      </c>
      <c r="H13678" s="3">
        <f t="shared" si="855"/>
        <v>-7517.094239677509</v>
      </c>
    </row>
    <row r="13679" spans="1:8" x14ac:dyDescent="0.25">
      <c r="A13679">
        <f>ProcessedData_105hrs!A13679</f>
        <v>215891</v>
      </c>
      <c r="B13679">
        <v>-7428.5387499999997</v>
      </c>
      <c r="C13679" s="1">
        <v>-6.0909049485902901E-11</v>
      </c>
      <c r="D13679">
        <v>25.753361110075701</v>
      </c>
      <c r="E13679" s="1">
        <f t="shared" si="852"/>
        <v>-6.8150897938762753E-11</v>
      </c>
      <c r="F13679" s="1">
        <f t="shared" si="853"/>
        <v>7.2418484528598524E-12</v>
      </c>
      <c r="G13679" s="1">
        <f t="shared" si="854"/>
        <v>5.2444369014188638E-23</v>
      </c>
      <c r="H13679" s="3">
        <f t="shared" si="855"/>
        <v>-7517.7757486568962</v>
      </c>
    </row>
    <row r="13680" spans="1:8" x14ac:dyDescent="0.25">
      <c r="A13680">
        <f>ProcessedData_105hrs!A13680</f>
        <v>215901</v>
      </c>
      <c r="B13680">
        <v>-7429.1487500000003</v>
      </c>
      <c r="C13680" s="1">
        <v>-6.2046259779216196E-11</v>
      </c>
      <c r="D13680">
        <v>25.754030040667601</v>
      </c>
      <c r="E13680" s="1">
        <f t="shared" si="852"/>
        <v>-6.8126533203749898E-11</v>
      </c>
      <c r="F13680" s="1">
        <f t="shared" si="853"/>
        <v>6.0802734245337014E-12</v>
      </c>
      <c r="G13680" s="1">
        <f t="shared" si="854"/>
        <v>3.6969724917090786E-23</v>
      </c>
      <c r="H13680" s="3">
        <f t="shared" si="855"/>
        <v>-7518.4570139889338</v>
      </c>
    </row>
    <row r="13681" spans="1:8" x14ac:dyDescent="0.25">
      <c r="A13681">
        <f>ProcessedData_105hrs!A13681</f>
        <v>215911</v>
      </c>
      <c r="B13681">
        <v>-7429.6824999999999</v>
      </c>
      <c r="C13681" s="1">
        <v>-6.3178891067502599E-11</v>
      </c>
      <c r="D13681">
        <v>25.754696648289801</v>
      </c>
      <c r="E13681" s="1">
        <f t="shared" si="852"/>
        <v>-6.8102264900768814E-11</v>
      </c>
      <c r="F13681" s="1">
        <f t="shared" si="853"/>
        <v>4.9233738332662154E-12</v>
      </c>
      <c r="G13681" s="1">
        <f t="shared" si="854"/>
        <v>2.4239609902090468E-23</v>
      </c>
      <c r="H13681" s="3">
        <f t="shared" si="855"/>
        <v>-7519.1380366379417</v>
      </c>
    </row>
    <row r="13682" spans="1:8" x14ac:dyDescent="0.25">
      <c r="A13682">
        <f>ProcessedData_105hrs!A13682</f>
        <v>215921</v>
      </c>
      <c r="B13682">
        <v>-7430.2162500000004</v>
      </c>
      <c r="C13682" s="1">
        <v>-6.4306259752151803E-11</v>
      </c>
      <c r="D13682">
        <v>25.7553608885</v>
      </c>
      <c r="E13682" s="1">
        <f t="shared" si="852"/>
        <v>-6.807809487472584E-11</v>
      </c>
      <c r="F13682" s="1">
        <f t="shared" si="853"/>
        <v>3.7718351225740366E-12</v>
      </c>
      <c r="G13682" s="1">
        <f t="shared" si="854"/>
        <v>1.4226740191883098E-23</v>
      </c>
      <c r="H13682" s="3">
        <f t="shared" si="855"/>
        <v>-7519.818817586689</v>
      </c>
    </row>
    <row r="13683" spans="1:8" x14ac:dyDescent="0.25">
      <c r="A13683">
        <f>ProcessedData_105hrs!A13683</f>
        <v>215931</v>
      </c>
      <c r="B13683">
        <v>-7430.75</v>
      </c>
      <c r="C13683" s="1">
        <v>-6.5427692692455302E-11</v>
      </c>
      <c r="D13683">
        <v>25.756022721400299</v>
      </c>
      <c r="E13683" s="1">
        <f t="shared" si="852"/>
        <v>-6.8054024781878202E-11</v>
      </c>
      <c r="F13683" s="1">
        <f t="shared" si="853"/>
        <v>2.6263320894229003E-12</v>
      </c>
      <c r="G13683" s="1">
        <f t="shared" si="854"/>
        <v>6.8976202439324573E-24</v>
      </c>
      <c r="H13683" s="3">
        <f t="shared" si="855"/>
        <v>-7520.4993578345075</v>
      </c>
    </row>
    <row r="13684" spans="1:8" x14ac:dyDescent="0.25">
      <c r="A13684">
        <f>ProcessedData_105hrs!A13684</f>
        <v>215941</v>
      </c>
      <c r="B13684">
        <v>-7431.2837499999996</v>
      </c>
      <c r="C13684" s="1">
        <v>-6.6542528011834598E-11</v>
      </c>
      <c r="D13684">
        <v>25.7566821123214</v>
      </c>
      <c r="E13684" s="1">
        <f t="shared" si="852"/>
        <v>-6.8030056061431476E-11</v>
      </c>
      <c r="F13684" s="1">
        <f t="shared" si="853"/>
        <v>1.4875280495968778E-12</v>
      </c>
      <c r="G13684" s="1">
        <f t="shared" si="854"/>
        <v>2.2127396983374912E-24</v>
      </c>
      <c r="H13684" s="3">
        <f t="shared" si="855"/>
        <v>-7521.1796583951218</v>
      </c>
    </row>
    <row r="13685" spans="1:8" x14ac:dyDescent="0.25">
      <c r="A13685">
        <f>ProcessedData_105hrs!A13685</f>
        <v>215951</v>
      </c>
      <c r="B13685">
        <v>-7431.8937500000002</v>
      </c>
      <c r="C13685" s="1">
        <v>-6.7650115911966395E-11</v>
      </c>
      <c r="D13685">
        <v>25.757339031462699</v>
      </c>
      <c r="E13685" s="1">
        <f t="shared" si="852"/>
        <v>-6.8006189950480009E-11</v>
      </c>
      <c r="F13685" s="1">
        <f t="shared" si="853"/>
        <v>3.5607403851361455E-13</v>
      </c>
      <c r="G13685" s="1">
        <f t="shared" si="854"/>
        <v>1.2678872090339506E-25</v>
      </c>
      <c r="H13685" s="3">
        <f t="shared" si="855"/>
        <v>-7521.8597202946266</v>
      </c>
    </row>
    <row r="13686" spans="1:8" x14ac:dyDescent="0.25">
      <c r="A13686">
        <f>ProcessedData_105hrs!A13686</f>
        <v>215961</v>
      </c>
      <c r="B13686">
        <v>-7432.5037499999999</v>
      </c>
      <c r="C13686" s="1">
        <v>-6.8749482111917401E-11</v>
      </c>
      <c r="D13686">
        <v>25.757993451346302</v>
      </c>
      <c r="E13686" s="1">
        <f t="shared" si="852"/>
        <v>-6.7982427589696987E-11</v>
      </c>
      <c r="F13686" s="1">
        <f t="shared" si="853"/>
        <v>-7.6705452222041408E-13</v>
      </c>
      <c r="G13686" s="1">
        <f t="shared" si="854"/>
        <v>5.8837264005878771E-25</v>
      </c>
      <c r="H13686" s="3">
        <f t="shared" si="855"/>
        <v>-7522.5395445705235</v>
      </c>
    </row>
    <row r="13687" spans="1:8" x14ac:dyDescent="0.25">
      <c r="A13687">
        <f>ProcessedData_105hrs!A13687</f>
        <v>215971</v>
      </c>
      <c r="B13687">
        <v>-7433.1137500000004</v>
      </c>
      <c r="C13687" s="1">
        <v>-6.9839981928665602E-11</v>
      </c>
      <c r="D13687">
        <v>25.758645349100199</v>
      </c>
      <c r="E13687" s="1">
        <f t="shared" si="852"/>
        <v>-6.7958769928554218E-11</v>
      </c>
      <c r="F13687" s="1">
        <f t="shared" si="853"/>
        <v>-1.8812120001113844E-12</v>
      </c>
      <c r="G13687" s="1">
        <f t="shared" si="854"/>
        <v>3.5389585893630752E-24</v>
      </c>
      <c r="H13687" s="3">
        <f t="shared" si="855"/>
        <v>-7523.2191322698091</v>
      </c>
    </row>
    <row r="13688" spans="1:8" x14ac:dyDescent="0.25">
      <c r="A13688">
        <f>ProcessedData_105hrs!A13688</f>
        <v>215981</v>
      </c>
      <c r="B13688">
        <v>-7433.7237500000001</v>
      </c>
      <c r="C13688" s="1">
        <v>-7.0921300777699004E-11</v>
      </c>
      <c r="D13688">
        <v>25.759294709285999</v>
      </c>
      <c r="E13688" s="1">
        <f t="shared" si="852"/>
        <v>-6.7935217607936312E-11</v>
      </c>
      <c r="F13688" s="1">
        <f t="shared" si="853"/>
        <v>-2.9860831697626922E-12</v>
      </c>
      <c r="G13688" s="1">
        <f t="shared" si="854"/>
        <v>8.9166926967400075E-24</v>
      </c>
      <c r="H13688" s="3">
        <f t="shared" si="855"/>
        <v>-7523.8984844458882</v>
      </c>
    </row>
    <row r="13689" spans="1:8" x14ac:dyDescent="0.25">
      <c r="A13689">
        <f>ProcessedData_105hrs!A13689</f>
        <v>215991</v>
      </c>
      <c r="B13689">
        <v>-7434.3337499999998</v>
      </c>
      <c r="C13689" s="1">
        <v>-7.1992801093675603E-11</v>
      </c>
      <c r="D13689">
        <v>25.759941520256</v>
      </c>
      <c r="E13689" s="1">
        <f t="shared" si="852"/>
        <v>-6.7911771111367303E-11</v>
      </c>
      <c r="F13689" s="1">
        <f t="shared" si="853"/>
        <v>-4.0810299823083003E-12</v>
      </c>
      <c r="G13689" s="1">
        <f t="shared" si="854"/>
        <v>1.6654805716499285E-23</v>
      </c>
      <c r="H13689" s="3">
        <f t="shared" si="855"/>
        <v>-7524.5776021570018</v>
      </c>
    </row>
    <row r="13690" spans="1:8" x14ac:dyDescent="0.25">
      <c r="A13690">
        <f>ProcessedData_105hrs!A13690</f>
        <v>216001</v>
      </c>
      <c r="B13690">
        <v>-7434.9437500000004</v>
      </c>
      <c r="C13690" s="1">
        <v>-7.3054197275091703E-11</v>
      </c>
      <c r="D13690">
        <v>25.760585774304499</v>
      </c>
      <c r="E13690" s="1">
        <f t="shared" si="852"/>
        <v>-6.788843075872928E-11</v>
      </c>
      <c r="F13690" s="1">
        <f t="shared" si="853"/>
        <v>-5.1657665163624231E-12</v>
      </c>
      <c r="G13690" s="1">
        <f t="shared" si="854"/>
        <v>2.6685143701571162E-23</v>
      </c>
      <c r="H13690" s="3">
        <f t="shared" si="855"/>
        <v>-7525.2564864645892</v>
      </c>
    </row>
    <row r="13691" spans="1:8" x14ac:dyDescent="0.25">
      <c r="A13691">
        <f>ProcessedData_105hrs!A13691</f>
        <v>216011</v>
      </c>
      <c r="B13691">
        <v>-7435.63</v>
      </c>
      <c r="C13691" s="1">
        <v>-7.41049026199437E-11</v>
      </c>
      <c r="D13691">
        <v>25.761227468845998</v>
      </c>
      <c r="E13691" s="1">
        <f t="shared" si="852"/>
        <v>-6.7865196657352445E-11</v>
      </c>
      <c r="F13691" s="1">
        <f t="shared" si="853"/>
        <v>-6.2397059625912552E-12</v>
      </c>
      <c r="G13691" s="1">
        <f t="shared" si="854"/>
        <v>3.8933930499596861E-23</v>
      </c>
      <c r="H13691" s="3">
        <f t="shared" si="855"/>
        <v>-7525.9351384311631</v>
      </c>
    </row>
    <row r="13692" spans="1:8" x14ac:dyDescent="0.25">
      <c r="A13692">
        <f>ProcessedData_105hrs!A13692</f>
        <v>216021</v>
      </c>
      <c r="B13692">
        <v>-7436.24</v>
      </c>
      <c r="C13692" s="1">
        <v>-7.51436924736439E-11</v>
      </c>
      <c r="D13692">
        <v>25.761866605927501</v>
      </c>
      <c r="E13692" s="1">
        <f t="shared" si="852"/>
        <v>-6.784206872226083E-11</v>
      </c>
      <c r="F13692" s="1">
        <f t="shared" si="853"/>
        <v>-7.3016237513830705E-12</v>
      </c>
      <c r="G13692" s="1">
        <f t="shared" si="854"/>
        <v>5.3313709406761379E-23</v>
      </c>
      <c r="H13692" s="3">
        <f t="shared" si="855"/>
        <v>-7526.6135591183856</v>
      </c>
    </row>
    <row r="13693" spans="1:8" x14ac:dyDescent="0.25">
      <c r="A13693">
        <f>ProcessedData_105hrs!A13693</f>
        <v>216031</v>
      </c>
      <c r="B13693">
        <v>-7436.85</v>
      </c>
      <c r="C13693" s="1">
        <v>-7.6170011605739096E-11</v>
      </c>
      <c r="D13693">
        <v>25.762503192803099</v>
      </c>
      <c r="E13693" s="1">
        <f t="shared" si="852"/>
        <v>-6.7819046652319772E-11</v>
      </c>
      <c r="F13693" s="1">
        <f t="shared" si="853"/>
        <v>-8.3509649534193242E-12</v>
      </c>
      <c r="G13693" s="1">
        <f t="shared" si="854"/>
        <v>6.9738615653237813E-23</v>
      </c>
      <c r="H13693" s="3">
        <f t="shared" si="855"/>
        <v>-7527.2917495849088</v>
      </c>
    </row>
    <row r="13694" spans="1:8" x14ac:dyDescent="0.25">
      <c r="A13694">
        <f>ProcessedData_105hrs!A13694</f>
        <v>216041</v>
      </c>
      <c r="B13694">
        <v>-7437.46</v>
      </c>
      <c r="C13694" s="1">
        <v>-7.7183637372997799E-11</v>
      </c>
      <c r="D13694">
        <v>25.763137241946499</v>
      </c>
      <c r="E13694" s="1">
        <f t="shared" si="852"/>
        <v>-6.7796129929715759E-11</v>
      </c>
      <c r="F13694" s="1">
        <f t="shared" si="853"/>
        <v>-9.3875074432820397E-12</v>
      </c>
      <c r="G13694" s="1">
        <f t="shared" si="854"/>
        <v>8.8125295997675699E-23</v>
      </c>
      <c r="H13694" s="3">
        <f t="shared" si="855"/>
        <v>-7527.9697108842056</v>
      </c>
    </row>
    <row r="13695" spans="1:8" x14ac:dyDescent="0.25">
      <c r="A13695">
        <f>ProcessedData_105hrs!A13695</f>
        <v>216051</v>
      </c>
      <c r="B13695">
        <v>-7438.07</v>
      </c>
      <c r="C13695" s="1">
        <v>-7.8183689302724296E-11</v>
      </c>
      <c r="D13695">
        <v>25.7637687716058</v>
      </c>
      <c r="E13695" s="1">
        <f t="shared" si="852"/>
        <v>-6.7773317796926531E-11</v>
      </c>
      <c r="F13695" s="1">
        <f t="shared" si="853"/>
        <v>-1.0410371505797765E-11</v>
      </c>
      <c r="G13695" s="1">
        <f t="shared" si="854"/>
        <v>1.0837583488872602E-22</v>
      </c>
      <c r="H13695" s="3">
        <f t="shared" si="855"/>
        <v>-7528.6474440621751</v>
      </c>
    </row>
    <row r="13696" spans="1:8" x14ac:dyDescent="0.25">
      <c r="A13696">
        <f>ProcessedData_105hrs!A13696</f>
        <v>216061</v>
      </c>
      <c r="B13696">
        <v>-7438.7562500000004</v>
      </c>
      <c r="C13696" s="1">
        <v>-7.9169619951455106E-11</v>
      </c>
      <c r="D13696">
        <v>25.764397805276801</v>
      </c>
      <c r="E13696" s="1">
        <f t="shared" si="852"/>
        <v>-6.7750609278585352E-11</v>
      </c>
      <c r="F13696" s="1">
        <f t="shared" si="853"/>
        <v>-1.1419010672869754E-11</v>
      </c>
      <c r="G13696" s="1">
        <f t="shared" si="854"/>
        <v>1.3039380474711335E-22</v>
      </c>
      <c r="H13696" s="3">
        <f t="shared" si="855"/>
        <v>-7529.3249501549608</v>
      </c>
    </row>
    <row r="13697" spans="1:8" x14ac:dyDescent="0.25">
      <c r="A13697">
        <f>ProcessedData_105hrs!A13697</f>
        <v>216071</v>
      </c>
      <c r="B13697">
        <v>-7439.4425000000001</v>
      </c>
      <c r="C13697" s="1">
        <v>-8.0141552184163399E-11</v>
      </c>
      <c r="D13697">
        <v>25.765024372270499</v>
      </c>
      <c r="E13697" s="1">
        <f t="shared" si="852"/>
        <v>-6.7728003157922427E-11</v>
      </c>
      <c r="F13697" s="1">
        <f t="shared" si="853"/>
        <v>-1.2413549026240973E-11</v>
      </c>
      <c r="G13697" s="1">
        <f t="shared" si="854"/>
        <v>1.5409619942688821E-22</v>
      </c>
      <c r="H13697" s="3">
        <f t="shared" si="855"/>
        <v>-7530.0022301865401</v>
      </c>
    </row>
    <row r="13698" spans="1:8" x14ac:dyDescent="0.25">
      <c r="A13698">
        <f>ProcessedData_105hrs!A13698</f>
        <v>216081</v>
      </c>
      <c r="B13698">
        <v>-7440.1287499999999</v>
      </c>
      <c r="C13698" s="1">
        <v>-8.1098972240393495E-11</v>
      </c>
      <c r="D13698">
        <v>25.765648508304</v>
      </c>
      <c r="E13698" s="1">
        <f t="shared" si="852"/>
        <v>-6.7705497952235338E-11</v>
      </c>
      <c r="F13698" s="1">
        <f t="shared" si="853"/>
        <v>-1.3393474288158157E-11</v>
      </c>
      <c r="G13698" s="1">
        <f t="shared" si="854"/>
        <v>1.7938515350755367E-22</v>
      </c>
      <c r="H13698" s="3">
        <f t="shared" si="855"/>
        <v>-7530.6792851660621</v>
      </c>
    </row>
    <row r="13699" spans="1:8" x14ac:dyDescent="0.25">
      <c r="A13699">
        <f>ProcessedData_105hrs!A13699</f>
        <v>216091</v>
      </c>
      <c r="B13699">
        <v>-7440.8149999999996</v>
      </c>
      <c r="C13699" s="1">
        <v>-8.2041067030040405E-11</v>
      </c>
      <c r="D13699">
        <v>25.766270253936799</v>
      </c>
      <c r="E13699" s="1">
        <f t="shared" ref="E13699:E13762" si="856">$K$2+$I$2*(A13699-$A$2)+$J$2*(D13699-$D$2)</f>
        <v>-6.7683091977802318E-11</v>
      </c>
      <c r="F13699" s="1">
        <f t="shared" ref="F13699:F13762" si="857">C13699-E13699</f>
        <v>-1.4357975052238088E-11</v>
      </c>
      <c r="G13699" s="1">
        <f t="shared" ref="G13699:G13762" si="858">(E13699-C13699)^2</f>
        <v>2.0615144760069132E-22</v>
      </c>
      <c r="H13699" s="3">
        <f t="shared" si="855"/>
        <v>-7531.3561160858399</v>
      </c>
    </row>
    <row r="13700" spans="1:8" x14ac:dyDescent="0.25">
      <c r="A13700">
        <f>ProcessedData_105hrs!A13700</f>
        <v>216101</v>
      </c>
      <c r="B13700">
        <v>-7441.5012500000003</v>
      </c>
      <c r="C13700" s="1">
        <v>-8.2967715025173295E-11</v>
      </c>
      <c r="D13700">
        <v>25.766889655174499</v>
      </c>
      <c r="E13700" s="1">
        <f t="shared" si="856"/>
        <v>-6.7660783324820703E-11</v>
      </c>
      <c r="F13700" s="1">
        <f t="shared" si="857"/>
        <v>-1.5306931700352592E-11</v>
      </c>
      <c r="G13700" s="1">
        <f t="shared" si="858"/>
        <v>2.3430215807925907E-22</v>
      </c>
      <c r="H13700" s="3">
        <f t="shared" ref="H13700:H13763" si="859">H13699+(E13700)*10^10</f>
        <v>-7532.0327239190883</v>
      </c>
    </row>
    <row r="13701" spans="1:8" x14ac:dyDescent="0.25">
      <c r="A13701">
        <f>ProcessedData_105hrs!A13701</f>
        <v>216111</v>
      </c>
      <c r="B13701">
        <v>-7442.1112499999999</v>
      </c>
      <c r="C13701" s="1">
        <v>-8.38784958929921E-11</v>
      </c>
      <c r="D13701">
        <v>25.7675067618494</v>
      </c>
      <c r="E13701" s="1">
        <f t="shared" si="856"/>
        <v>-6.7638569924632382E-11</v>
      </c>
      <c r="F13701" s="1">
        <f t="shared" si="857"/>
        <v>-1.6239925968359718E-11</v>
      </c>
      <c r="G13701" s="1">
        <f t="shared" si="858"/>
        <v>2.6373519545780429E-22</v>
      </c>
      <c r="H13701" s="3">
        <f t="shared" si="859"/>
        <v>-7532.7091096183349</v>
      </c>
    </row>
    <row r="13702" spans="1:8" x14ac:dyDescent="0.25">
      <c r="A13702">
        <f>ProcessedData_105hrs!A13702</f>
        <v>216121</v>
      </c>
      <c r="B13702">
        <v>-7442.7212499999996</v>
      </c>
      <c r="C13702" s="1">
        <v>-8.4772353725005702E-11</v>
      </c>
      <c r="D13702">
        <v>25.7681216269918</v>
      </c>
      <c r="E13702" s="1">
        <f t="shared" si="856"/>
        <v>-6.7616449575822907E-11</v>
      </c>
      <c r="F13702" s="1">
        <f t="shared" si="857"/>
        <v>-1.7155904149182795E-11</v>
      </c>
      <c r="G13702" s="1">
        <f t="shared" si="858"/>
        <v>2.9432504717594745E-22</v>
      </c>
      <c r="H13702" s="3">
        <f t="shared" si="859"/>
        <v>-7533.3852741140927</v>
      </c>
    </row>
    <row r="13703" spans="1:8" x14ac:dyDescent="0.25">
      <c r="A13703">
        <f>ProcessedData_105hrs!A13703</f>
        <v>216131</v>
      </c>
      <c r="B13703">
        <v>-7443.4075000000003</v>
      </c>
      <c r="C13703" s="1">
        <v>-8.5648904496212799E-11</v>
      </c>
      <c r="D13703">
        <v>25.768734311028499</v>
      </c>
      <c r="E13703" s="1">
        <f t="shared" si="856"/>
        <v>-6.7594419769931049E-11</v>
      </c>
      <c r="F13703" s="1">
        <f t="shared" si="857"/>
        <v>-1.805448472628175E-11</v>
      </c>
      <c r="G13703" s="1">
        <f t="shared" si="858"/>
        <v>3.2596441873154098E-22</v>
      </c>
      <c r="H13703" s="3">
        <f t="shared" si="859"/>
        <v>-7534.0612183117919</v>
      </c>
    </row>
    <row r="13704" spans="1:8" x14ac:dyDescent="0.25">
      <c r="A13704">
        <f>ProcessedData_105hrs!A13704</f>
        <v>216141</v>
      </c>
      <c r="B13704">
        <v>-7444.0174999999999</v>
      </c>
      <c r="C13704" s="1">
        <v>-8.6508099311744806E-11</v>
      </c>
      <c r="D13704">
        <v>25.7693448816832</v>
      </c>
      <c r="E13704" s="1">
        <f t="shared" si="856"/>
        <v>-6.7572477695583913E-11</v>
      </c>
      <c r="F13704" s="1">
        <f t="shared" si="857"/>
        <v>-1.8935621616160893E-11</v>
      </c>
      <c r="G13704" s="1">
        <f t="shared" si="858"/>
        <v>3.5855776599041969E-22</v>
      </c>
      <c r="H13704" s="3">
        <f t="shared" si="859"/>
        <v>-7534.7369430887475</v>
      </c>
    </row>
    <row r="13705" spans="1:8" x14ac:dyDescent="0.25">
      <c r="A13705">
        <f>ProcessedData_105hrs!A13705</f>
        <v>216151</v>
      </c>
      <c r="B13705">
        <v>-7444.6274999999996</v>
      </c>
      <c r="C13705" s="1">
        <v>-8.7349234074727999E-11</v>
      </c>
      <c r="D13705">
        <v>25.769953411791899</v>
      </c>
      <c r="E13705" s="1">
        <f t="shared" si="856"/>
        <v>-6.7550620329184911E-11</v>
      </c>
      <c r="F13705" s="1">
        <f t="shared" si="857"/>
        <v>-1.9798613745543088E-11</v>
      </c>
      <c r="G13705" s="1">
        <f t="shared" si="858"/>
        <v>3.9198510624520771E-22</v>
      </c>
      <c r="H13705" s="3">
        <f t="shared" si="859"/>
        <v>-7535.4124492920391</v>
      </c>
    </row>
    <row r="13706" spans="1:8" x14ac:dyDescent="0.25">
      <c r="A13706">
        <f>ProcessedData_105hrs!A13706</f>
        <v>216161</v>
      </c>
      <c r="B13706">
        <v>-7445.2375000000002</v>
      </c>
      <c r="C13706" s="1">
        <v>-8.8171940430410894E-11</v>
      </c>
      <c r="D13706">
        <v>25.770559979316801</v>
      </c>
      <c r="E13706" s="1">
        <f t="shared" si="856"/>
        <v>-6.7528844434336413E-11</v>
      </c>
      <c r="F13706" s="1">
        <f t="shared" si="857"/>
        <v>-2.0643095996074482E-11</v>
      </c>
      <c r="G13706" s="1">
        <f t="shared" si="858"/>
        <v>4.2613741230314629E-22</v>
      </c>
      <c r="H13706" s="3">
        <f t="shared" si="859"/>
        <v>-7536.0877377363822</v>
      </c>
    </row>
    <row r="13707" spans="1:8" x14ac:dyDescent="0.25">
      <c r="A13707">
        <f>ProcessedData_105hrs!A13707</f>
        <v>216171</v>
      </c>
      <c r="B13707">
        <v>-7445.8474999999999</v>
      </c>
      <c r="C13707" s="1">
        <v>-8.8976185748904396E-11</v>
      </c>
      <c r="D13707">
        <v>25.7711646662428</v>
      </c>
      <c r="E13707" s="1">
        <f t="shared" si="856"/>
        <v>-6.7507146607649154E-11</v>
      </c>
      <c r="F13707" s="1">
        <f t="shared" si="857"/>
        <v>-2.1469039141255241E-11</v>
      </c>
      <c r="G13707" s="1">
        <f t="shared" si="858"/>
        <v>4.6091964164874955E-22</v>
      </c>
      <c r="H13707" s="3">
        <f t="shared" si="859"/>
        <v>-7536.7628092024588</v>
      </c>
    </row>
    <row r="13708" spans="1:8" x14ac:dyDescent="0.25">
      <c r="A13708">
        <f>ProcessedData_105hrs!A13708</f>
        <v>216181</v>
      </c>
      <c r="B13708">
        <v>-7446.4575000000004</v>
      </c>
      <c r="C13708" s="1">
        <v>-8.9761619529446599E-11</v>
      </c>
      <c r="D13708">
        <v>25.771767559604399</v>
      </c>
      <c r="E13708" s="1">
        <f t="shared" si="856"/>
        <v>-6.748552323611272E-11</v>
      </c>
      <c r="F13708" s="1">
        <f t="shared" si="857"/>
        <v>-2.2276096293333879E-11</v>
      </c>
      <c r="G13708" s="1">
        <f t="shared" si="858"/>
        <v>4.9622446606988342E-22</v>
      </c>
      <c r="H13708" s="3">
        <f t="shared" si="859"/>
        <v>-7537.4376644348204</v>
      </c>
    </row>
    <row r="13709" spans="1:8" x14ac:dyDescent="0.25">
      <c r="A13709">
        <f>ProcessedData_105hrs!A13709</f>
        <v>216191</v>
      </c>
      <c r="B13709">
        <v>-7447.0675000000001</v>
      </c>
      <c r="C13709" s="1">
        <v>-9.0527910447720106E-11</v>
      </c>
      <c r="D13709">
        <v>25.772368752502299</v>
      </c>
      <c r="E13709" s="1">
        <f t="shared" si="856"/>
        <v>-6.7463970454894119E-11</v>
      </c>
      <c r="F13709" s="1">
        <f t="shared" si="857"/>
        <v>-2.3063939992825987E-11</v>
      </c>
      <c r="G13709" s="1">
        <f t="shared" si="858"/>
        <v>5.3194532799267803E-22</v>
      </c>
      <c r="H13709" s="3">
        <f t="shared" si="859"/>
        <v>-7538.1123041393694</v>
      </c>
    </row>
    <row r="13710" spans="1:8" x14ac:dyDescent="0.25">
      <c r="A13710">
        <f>ProcessedData_105hrs!A13710</f>
        <v>216202</v>
      </c>
      <c r="B13710">
        <v>-7447.7537499999999</v>
      </c>
      <c r="C13710" s="1">
        <v>-9.1274746030058204E-11</v>
      </c>
      <c r="D13710">
        <v>25.772968341309198</v>
      </c>
      <c r="E13710" s="1">
        <f t="shared" si="856"/>
        <v>-6.7442824680812583E-11</v>
      </c>
      <c r="F13710" s="1">
        <f t="shared" si="857"/>
        <v>-2.383192134924562E-11</v>
      </c>
      <c r="G13710" s="1">
        <f t="shared" si="858"/>
        <v>5.6796047519662922E-22</v>
      </c>
      <c r="H13710" s="3">
        <f t="shared" si="859"/>
        <v>-7538.7867323861774</v>
      </c>
    </row>
    <row r="13711" spans="1:8" x14ac:dyDescent="0.25">
      <c r="A13711">
        <f>ProcessedData_105hrs!A13711</f>
        <v>216211</v>
      </c>
      <c r="B13711">
        <v>-7448.44</v>
      </c>
      <c r="C13711" s="1">
        <v>-9.2001832337638301E-11</v>
      </c>
      <c r="D13711">
        <v>25.773566427185099</v>
      </c>
      <c r="E13711" s="1">
        <f t="shared" si="856"/>
        <v>-6.7421060462032668E-11</v>
      </c>
      <c r="F13711" s="1">
        <f t="shared" si="857"/>
        <v>-2.4580771875605633E-11</v>
      </c>
      <c r="G13711" s="1">
        <f t="shared" si="858"/>
        <v>6.0421434600056484E-22</v>
      </c>
      <c r="H13711" s="3">
        <f t="shared" si="859"/>
        <v>-7539.4609429907978</v>
      </c>
    </row>
    <row r="13712" spans="1:8" x14ac:dyDescent="0.25">
      <c r="A13712">
        <f>ProcessedData_105hrs!A13712</f>
        <v>216222</v>
      </c>
      <c r="B13712">
        <v>-7449.1262500000003</v>
      </c>
      <c r="C13712" s="1">
        <v>-9.2708893661076706E-11</v>
      </c>
      <c r="D13712">
        <v>25.774163117029399</v>
      </c>
      <c r="E13712" s="1">
        <f t="shared" si="856"/>
        <v>-6.7400035030826665E-11</v>
      </c>
      <c r="F13712" s="1">
        <f t="shared" si="857"/>
        <v>-2.5308858630250042E-11</v>
      </c>
      <c r="G13712" s="1">
        <f t="shared" si="858"/>
        <v>6.40538325165982E-22</v>
      </c>
      <c r="H13712" s="3">
        <f t="shared" si="859"/>
        <v>-7540.134943341106</v>
      </c>
    </row>
    <row r="13713" spans="1:8" x14ac:dyDescent="0.25">
      <c r="A13713">
        <f>ProcessedData_105hrs!A13713</f>
        <v>216232</v>
      </c>
      <c r="B13713">
        <v>-7449.8125</v>
      </c>
      <c r="C13713" s="1">
        <v>-9.33956722258249E-11</v>
      </c>
      <c r="D13713">
        <v>25.774758520624001</v>
      </c>
      <c r="E13713" s="1">
        <f t="shared" si="856"/>
        <v>-6.7378722577443493E-11</v>
      </c>
      <c r="F13713" s="1">
        <f t="shared" si="857"/>
        <v>-2.6016949648381407E-11</v>
      </c>
      <c r="G13713" s="1">
        <f t="shared" si="858"/>
        <v>6.7688166900641344E-22</v>
      </c>
      <c r="H13713" s="3">
        <f t="shared" si="859"/>
        <v>-7540.8087305668805</v>
      </c>
    </row>
    <row r="13714" spans="1:8" x14ac:dyDescent="0.25">
      <c r="A13714">
        <f>ProcessedData_105hrs!A13714</f>
        <v>216242</v>
      </c>
      <c r="B13714">
        <v>-7450.4987499999997</v>
      </c>
      <c r="C13714" s="1">
        <v>-9.4061927908754402E-11</v>
      </c>
      <c r="D13714">
        <v>25.7753527537437</v>
      </c>
      <c r="E13714" s="1">
        <f t="shared" si="856"/>
        <v>-6.7357458713274811E-11</v>
      </c>
      <c r="F13714" s="1">
        <f t="shared" si="857"/>
        <v>-2.6704469195479591E-11</v>
      </c>
      <c r="G13714" s="1">
        <f t="shared" si="858"/>
        <v>7.1312867501231842E-22</v>
      </c>
      <c r="H13714" s="3">
        <f t="shared" si="859"/>
        <v>-7541.4823051540134</v>
      </c>
    </row>
    <row r="13715" spans="1:8" x14ac:dyDescent="0.25">
      <c r="A13715">
        <f>ProcessedData_105hrs!A13715</f>
        <v>216252</v>
      </c>
      <c r="B13715">
        <v>-7451.2612499999996</v>
      </c>
      <c r="C13715" s="1">
        <v>-9.4707437966304096E-11</v>
      </c>
      <c r="D13715">
        <v>25.775945937492502</v>
      </c>
      <c r="E13715" s="1">
        <f t="shared" si="856"/>
        <v>-6.7336238411003567E-11</v>
      </c>
      <c r="F13715" s="1">
        <f t="shared" si="857"/>
        <v>-2.7371199555300529E-11</v>
      </c>
      <c r="G13715" s="1">
        <f t="shared" si="858"/>
        <v>7.491825650960839E-22</v>
      </c>
      <c r="H13715" s="3">
        <f t="shared" si="859"/>
        <v>-7542.1556675381235</v>
      </c>
    </row>
    <row r="13716" spans="1:8" x14ac:dyDescent="0.25">
      <c r="A13716">
        <f>ProcessedData_105hrs!A13716</f>
        <v>216262</v>
      </c>
      <c r="B13716">
        <v>-7451.8712500000001</v>
      </c>
      <c r="C13716" s="1">
        <v>-9.5331996774549602E-11</v>
      </c>
      <c r="D13716">
        <v>25.7765381943818</v>
      </c>
      <c r="E13716" s="1">
        <f t="shared" si="856"/>
        <v>-6.7315056584888524E-11</v>
      </c>
      <c r="F13716" s="1">
        <f t="shared" si="857"/>
        <v>-2.8016940189661078E-11</v>
      </c>
      <c r="G13716" s="1">
        <f t="shared" si="858"/>
        <v>7.8494893759104612E-22</v>
      </c>
      <c r="H13716" s="3">
        <f t="shared" si="859"/>
        <v>-7542.8288181039725</v>
      </c>
    </row>
    <row r="13717" spans="1:8" x14ac:dyDescent="0.25">
      <c r="A13717">
        <f>ProcessedData_105hrs!A13717</f>
        <v>216272</v>
      </c>
      <c r="B13717">
        <v>-7452.5574999999999</v>
      </c>
      <c r="C13717" s="1">
        <v>-9.5935415581539006E-11</v>
      </c>
      <c r="D13717">
        <v>25.777129650863099</v>
      </c>
      <c r="E13717" s="1">
        <f t="shared" si="856"/>
        <v>-6.7293907985625166E-11</v>
      </c>
      <c r="F13717" s="1">
        <f t="shared" si="857"/>
        <v>-2.8641507595913839E-11</v>
      </c>
      <c r="G13717" s="1">
        <f t="shared" si="858"/>
        <v>8.2033595736679012E-22</v>
      </c>
      <c r="H13717" s="3">
        <f t="shared" si="859"/>
        <v>-7543.5017571838289</v>
      </c>
    </row>
    <row r="13718" spans="1:8" x14ac:dyDescent="0.25">
      <c r="A13718">
        <f>ProcessedData_105hrs!A13718</f>
        <v>216282</v>
      </c>
      <c r="B13718">
        <v>-7453.1674999999996</v>
      </c>
      <c r="C13718" s="1">
        <v>-9.6517522272227606E-11</v>
      </c>
      <c r="D13718">
        <v>25.777720438745401</v>
      </c>
      <c r="E13718" s="1">
        <f t="shared" si="856"/>
        <v>-6.7272787141506308E-11</v>
      </c>
      <c r="F13718" s="1">
        <f t="shared" si="857"/>
        <v>-2.9244735130721298E-11</v>
      </c>
      <c r="G13718" s="1">
        <f t="shared" si="858"/>
        <v>8.5525453286604447E-22</v>
      </c>
      <c r="H13718" s="3">
        <f t="shared" si="859"/>
        <v>-7544.1744850552441</v>
      </c>
    </row>
    <row r="13719" spans="1:8" x14ac:dyDescent="0.25">
      <c r="A13719">
        <f>ProcessedData_105hrs!A13719</f>
        <v>216292</v>
      </c>
      <c r="B13719">
        <v>-7453.8537500000002</v>
      </c>
      <c r="C13719" s="1">
        <v>-9.7078161146325996E-11</v>
      </c>
      <c r="D13719">
        <v>25.778310694498</v>
      </c>
      <c r="E13719" s="1">
        <f t="shared" si="856"/>
        <v>-6.7251688387365003E-11</v>
      </c>
      <c r="F13719" s="1">
        <f t="shared" si="857"/>
        <v>-2.9826472758960993E-11</v>
      </c>
      <c r="G13719" s="1">
        <f t="shared" si="858"/>
        <v>8.8961847724104215E-22</v>
      </c>
      <c r="H13719" s="3">
        <f t="shared" si="859"/>
        <v>-7544.8470019391179</v>
      </c>
    </row>
    <row r="13720" spans="1:8" x14ac:dyDescent="0.25">
      <c r="A13720">
        <f>ProcessedData_105hrs!A13720</f>
        <v>216302</v>
      </c>
      <c r="B13720">
        <v>-7454.54</v>
      </c>
      <c r="C13720" s="1">
        <v>-9.7617192709364195E-11</v>
      </c>
      <c r="D13720">
        <v>25.778900557509498</v>
      </c>
      <c r="E13720" s="1">
        <f t="shared" si="856"/>
        <v>-6.7230605936846697E-11</v>
      </c>
      <c r="F13720" s="1">
        <f t="shared" si="857"/>
        <v>-3.0386586772517498E-11</v>
      </c>
      <c r="G13720" s="1">
        <f t="shared" si="858"/>
        <v>9.2334465568373534E-22</v>
      </c>
      <c r="H13720" s="3">
        <f t="shared" si="859"/>
        <v>-7545.5193079984865</v>
      </c>
    </row>
    <row r="13721" spans="1:8" x14ac:dyDescent="0.25">
      <c r="A13721">
        <f>ProcessedData_105hrs!A13721</f>
        <v>216312</v>
      </c>
      <c r="B13721">
        <v>-7455.3024999999998</v>
      </c>
      <c r="C13721" s="1">
        <v>-9.81344934772572E-11</v>
      </c>
      <c r="D13721">
        <v>25.7794901683048</v>
      </c>
      <c r="E13721" s="1">
        <f t="shared" si="856"/>
        <v>-6.7209533956426344E-11</v>
      </c>
      <c r="F13721" s="1">
        <f t="shared" si="857"/>
        <v>-3.0924959520830855E-11</v>
      </c>
      <c r="G13721" s="1">
        <f t="shared" si="858"/>
        <v>9.56353121365027E-22</v>
      </c>
      <c r="H13721" s="3">
        <f t="shared" si="859"/>
        <v>-7546.1914033380508</v>
      </c>
    </row>
    <row r="13722" spans="1:8" x14ac:dyDescent="0.25">
      <c r="A13722">
        <f>ProcessedData_105hrs!A13722</f>
        <v>216322</v>
      </c>
      <c r="B13722">
        <v>-7455.9887500000004</v>
      </c>
      <c r="C13722" s="1">
        <v>-9.8629955794641905E-11</v>
      </c>
      <c r="D13722">
        <v>25.7800796693822</v>
      </c>
      <c r="E13722" s="1">
        <f t="shared" si="856"/>
        <v>-6.7188466530658693E-11</v>
      </c>
      <c r="F13722" s="1">
        <f t="shared" si="857"/>
        <v>-3.1441489263983212E-11</v>
      </c>
      <c r="G13722" s="1">
        <f t="shared" si="858"/>
        <v>9.8856724713717162E-22</v>
      </c>
      <c r="H13722" s="3">
        <f t="shared" si="859"/>
        <v>-7546.8632880033574</v>
      </c>
    </row>
    <row r="13723" spans="1:8" x14ac:dyDescent="0.25">
      <c r="A13723">
        <f>ProcessedData_105hrs!A13723</f>
        <v>216332</v>
      </c>
      <c r="B13723">
        <v>-7456.7512500000003</v>
      </c>
      <c r="C13723" s="1">
        <v>-9.9103825049915106E-11</v>
      </c>
      <c r="D13723">
        <v>25.7806692070798</v>
      </c>
      <c r="E13723" s="1">
        <f t="shared" si="856"/>
        <v>-6.7167397584698887E-11</v>
      </c>
      <c r="F13723" s="1">
        <f t="shared" si="857"/>
        <v>-3.1936427465216219E-11</v>
      </c>
      <c r="G13723" s="1">
        <f t="shared" si="858"/>
        <v>1.0199353992410168E-21</v>
      </c>
      <c r="H13723" s="3">
        <f t="shared" si="859"/>
        <v>-7547.5349619792041</v>
      </c>
    </row>
    <row r="13724" spans="1:8" x14ac:dyDescent="0.25">
      <c r="A13724">
        <f>ProcessedData_105hrs!A13724</f>
        <v>216342</v>
      </c>
      <c r="B13724">
        <v>-7457.5137500000001</v>
      </c>
      <c r="C13724" s="1">
        <v>-9.9556046270606704E-11</v>
      </c>
      <c r="D13724">
        <v>25.781258931293301</v>
      </c>
      <c r="E13724" s="1">
        <f t="shared" si="856"/>
        <v>-6.7146320896017631E-11</v>
      </c>
      <c r="F13724" s="1">
        <f t="shared" si="857"/>
        <v>-3.2409725374589074E-11</v>
      </c>
      <c r="G13724" s="1">
        <f t="shared" si="858"/>
        <v>1.0503902988562829E-21</v>
      </c>
      <c r="H13724" s="3">
        <f t="shared" si="859"/>
        <v>-7548.2064251881638</v>
      </c>
    </row>
    <row r="13725" spans="1:8" x14ac:dyDescent="0.25">
      <c r="A13725">
        <f>ProcessedData_105hrs!A13725</f>
        <v>216352</v>
      </c>
      <c r="B13725">
        <v>-7458.2762499999999</v>
      </c>
      <c r="C13725" s="1">
        <v>-9.9985926937718899E-11</v>
      </c>
      <c r="D13725">
        <v>25.781848994701999</v>
      </c>
      <c r="E13725" s="1">
        <f t="shared" si="856"/>
        <v>-6.7125230126531974E-11</v>
      </c>
      <c r="F13725" s="1">
        <f t="shared" si="857"/>
        <v>-3.2860696811186925E-11</v>
      </c>
      <c r="G13725" s="1">
        <f t="shared" si="858"/>
        <v>1.0798253949167505E-21</v>
      </c>
      <c r="H13725" s="3">
        <f t="shared" si="859"/>
        <v>-7548.8776774894295</v>
      </c>
    </row>
    <row r="13726" spans="1:8" x14ac:dyDescent="0.25">
      <c r="A13726">
        <f>ProcessedData_105hrs!A13726</f>
        <v>216362</v>
      </c>
      <c r="B13726">
        <v>-7459.0387499999997</v>
      </c>
      <c r="C13726" s="1">
        <v>-1.0039344403561601E-10</v>
      </c>
      <c r="D13726">
        <v>25.782439552021899</v>
      </c>
      <c r="E13726" s="1">
        <f t="shared" si="856"/>
        <v>-6.7104118853610266E-11</v>
      </c>
      <c r="F13726" s="1">
        <f t="shared" si="857"/>
        <v>-3.3289325182005739E-11</v>
      </c>
      <c r="G13726" s="1">
        <f t="shared" si="858"/>
        <v>1.1081791710733215E-21</v>
      </c>
      <c r="H13726" s="3">
        <f t="shared" si="859"/>
        <v>-7549.5487186779656</v>
      </c>
    </row>
    <row r="13727" spans="1:8" x14ac:dyDescent="0.25">
      <c r="A13727">
        <f>ProcessedData_105hrs!A13727</f>
        <v>216372</v>
      </c>
      <c r="B13727">
        <v>-7459.8012500000004</v>
      </c>
      <c r="C13727" s="1">
        <v>-1.00778906895058E-10</v>
      </c>
      <c r="D13727">
        <v>25.783030757592702</v>
      </c>
      <c r="E13727" s="1">
        <f t="shared" si="856"/>
        <v>-6.7082980670242082E-11</v>
      </c>
      <c r="F13727" s="1">
        <f t="shared" si="857"/>
        <v>-3.3695926224815914E-11</v>
      </c>
      <c r="G13727" s="1">
        <f t="shared" si="858"/>
        <v>1.1354154441482369E-21</v>
      </c>
      <c r="H13727" s="3">
        <f t="shared" si="859"/>
        <v>-7550.2195484846679</v>
      </c>
    </row>
    <row r="13728" spans="1:8" x14ac:dyDescent="0.25">
      <c r="A13728">
        <f>ProcessedData_105hrs!A13728</f>
        <v>216382</v>
      </c>
      <c r="B13728">
        <v>-7460.4875000000002</v>
      </c>
      <c r="C13728" s="1">
        <v>-1.0114230384592801E-10</v>
      </c>
      <c r="D13728">
        <v>25.7836227672415</v>
      </c>
      <c r="E13728" s="1">
        <f t="shared" si="856"/>
        <v>-6.7061809107671932E-11</v>
      </c>
      <c r="F13728" s="1">
        <f t="shared" si="857"/>
        <v>-3.4080494738256074E-11</v>
      </c>
      <c r="G13728" s="1">
        <f t="shared" si="858"/>
        <v>1.1614801216043E-21</v>
      </c>
      <c r="H13728" s="3">
        <f t="shared" si="859"/>
        <v>-7550.8901665757448</v>
      </c>
    </row>
    <row r="13729" spans="1:8" x14ac:dyDescent="0.25">
      <c r="A13729">
        <f>ProcessedData_105hrs!A13729</f>
        <v>216392</v>
      </c>
      <c r="B13729">
        <v>-7461.1737499999999</v>
      </c>
      <c r="C13729" s="1">
        <v>-1.0148363951822201E-10</v>
      </c>
      <c r="D13729">
        <v>25.784215741244601</v>
      </c>
      <c r="E13729" s="1">
        <f t="shared" si="856"/>
        <v>-6.7040597512446659E-11</v>
      </c>
      <c r="F13729" s="1">
        <f t="shared" si="857"/>
        <v>-3.4443042005775347E-11</v>
      </c>
      <c r="G13729" s="1">
        <f t="shared" si="858"/>
        <v>1.1863231426116051E-21</v>
      </c>
      <c r="H13729" s="3">
        <f t="shared" si="859"/>
        <v>-7551.5605725508694</v>
      </c>
    </row>
    <row r="13730" spans="1:8" x14ac:dyDescent="0.25">
      <c r="A13730">
        <f>ProcessedData_105hrs!A13730</f>
        <v>216402</v>
      </c>
      <c r="B13730">
        <v>-7461.86</v>
      </c>
      <c r="C13730" s="1">
        <v>-1.01802934774842E-10</v>
      </c>
      <c r="D13730">
        <v>25.784809840854599</v>
      </c>
      <c r="E13730" s="1">
        <f t="shared" si="856"/>
        <v>-6.7019339190585209E-11</v>
      </c>
      <c r="F13730" s="1">
        <f t="shared" si="857"/>
        <v>-3.4783595584256791E-11</v>
      </c>
      <c r="G13730" s="1">
        <f t="shared" si="858"/>
        <v>1.2098985217691286E-21</v>
      </c>
      <c r="H13730" s="3">
        <f t="shared" si="859"/>
        <v>-7552.2307659427752</v>
      </c>
    </row>
    <row r="13731" spans="1:8" x14ac:dyDescent="0.25">
      <c r="A13731">
        <f>ProcessedData_105hrs!A13731</f>
        <v>216412</v>
      </c>
      <c r="B13731">
        <v>-7462.5462500000003</v>
      </c>
      <c r="C13731" s="1">
        <v>-1.02100226658988E-10</v>
      </c>
      <c r="D13731">
        <v>25.7854052264797</v>
      </c>
      <c r="E13731" s="1">
        <f t="shared" si="856"/>
        <v>-6.6998027483159058E-11</v>
      </c>
      <c r="F13731" s="1">
        <f t="shared" si="857"/>
        <v>-3.5102199175828946E-11</v>
      </c>
      <c r="G13731" s="1">
        <f t="shared" si="858"/>
        <v>1.2321643869795664E-21</v>
      </c>
      <c r="H13731" s="3">
        <f t="shared" si="859"/>
        <v>-7552.9007462176069</v>
      </c>
    </row>
    <row r="13732" spans="1:8" x14ac:dyDescent="0.25">
      <c r="A13732">
        <f>ProcessedData_105hrs!A13732</f>
        <v>216422</v>
      </c>
      <c r="B13732">
        <v>-7463.2325000000001</v>
      </c>
      <c r="C13732" s="1">
        <v>-1.02375568356264E-10</v>
      </c>
      <c r="D13732">
        <v>25.78600205907</v>
      </c>
      <c r="E13732" s="1">
        <f t="shared" si="856"/>
        <v>-6.6976655708744426E-11</v>
      </c>
      <c r="F13732" s="1">
        <f t="shared" si="857"/>
        <v>-3.5398912647519576E-11</v>
      </c>
      <c r="G13732" s="1">
        <f t="shared" si="858"/>
        <v>1.2530830166267214E-21</v>
      </c>
      <c r="H13732" s="3">
        <f t="shared" si="859"/>
        <v>-7553.5705127746942</v>
      </c>
    </row>
    <row r="13733" spans="1:8" x14ac:dyDescent="0.25">
      <c r="A13733">
        <f>ProcessedData_105hrs!A13733</f>
        <v>216432</v>
      </c>
      <c r="B13733">
        <v>-7463.9949999999999</v>
      </c>
      <c r="C13733" s="1">
        <v>-1.0262902917159E-10</v>
      </c>
      <c r="D13733">
        <v>25.786600499839601</v>
      </c>
      <c r="E13733" s="1">
        <f t="shared" si="856"/>
        <v>-6.6955217174958192E-11</v>
      </c>
      <c r="F13733" s="1">
        <f t="shared" si="857"/>
        <v>-3.5673811996631806E-11</v>
      </c>
      <c r="G13733" s="1">
        <f t="shared" si="858"/>
        <v>1.2726208623710313E-21</v>
      </c>
      <c r="H13733" s="3">
        <f t="shared" si="859"/>
        <v>-7554.2400649464435</v>
      </c>
    </row>
    <row r="13734" spans="1:8" x14ac:dyDescent="0.25">
      <c r="A13734">
        <f>ProcessedData_105hrs!A13734</f>
        <v>216442</v>
      </c>
      <c r="B13734">
        <v>-7464.6049999999996</v>
      </c>
      <c r="C13734" s="1">
        <v>-1.02860694521001E-10</v>
      </c>
      <c r="D13734">
        <v>25.787200709983601</v>
      </c>
      <c r="E13734" s="1">
        <f t="shared" si="856"/>
        <v>-6.6933705190205989E-11</v>
      </c>
      <c r="F13734" s="1">
        <f t="shared" si="857"/>
        <v>-3.5926989330795006E-11</v>
      </c>
      <c r="G13734" s="1">
        <f t="shared" si="858"/>
        <v>1.2907485623750581E-21</v>
      </c>
      <c r="H13734" s="3">
        <f t="shared" si="859"/>
        <v>-7554.9094019983459</v>
      </c>
    </row>
    <row r="13735" spans="1:8" x14ac:dyDescent="0.25">
      <c r="A13735">
        <f>ProcessedData_105hrs!A13735</f>
        <v>216452</v>
      </c>
      <c r="B13735">
        <v>-7465.2912500000002</v>
      </c>
      <c r="C13735" s="1">
        <v>-1.0307066593839301E-10</v>
      </c>
      <c r="D13735">
        <v>25.787802850391198</v>
      </c>
      <c r="E13735" s="1">
        <f t="shared" si="856"/>
        <v>-6.6912113075592188E-11</v>
      </c>
      <c r="F13735" s="1">
        <f t="shared" si="857"/>
        <v>-3.6158552862800818E-11</v>
      </c>
      <c r="G13735" s="1">
        <f t="shared" si="858"/>
        <v>1.3074409451319612E-21</v>
      </c>
      <c r="H13735" s="3">
        <f t="shared" si="859"/>
        <v>-7555.578523129102</v>
      </c>
    </row>
    <row r="13736" spans="1:8" x14ac:dyDescent="0.25">
      <c r="A13736">
        <f>ProcessedData_105hrs!A13736</f>
        <v>216462</v>
      </c>
      <c r="B13736">
        <v>-7465.9775</v>
      </c>
      <c r="C13736" s="1">
        <v>-1.03259061097264E-10</v>
      </c>
      <c r="D13736">
        <v>25.788407082459798</v>
      </c>
      <c r="E13736" s="1">
        <f t="shared" si="856"/>
        <v>-6.6890434131124199E-11</v>
      </c>
      <c r="F13736" s="1">
        <f t="shared" si="857"/>
        <v>-3.6368626966139803E-11</v>
      </c>
      <c r="G13736" s="1">
        <f t="shared" si="858"/>
        <v>1.3226770274022312E-21</v>
      </c>
      <c r="H13736" s="3">
        <f t="shared" si="859"/>
        <v>-7556.2474274704136</v>
      </c>
    </row>
    <row r="13737" spans="1:8" x14ac:dyDescent="0.25">
      <c r="A13737">
        <f>ProcessedData_105hrs!A13737</f>
        <v>216472</v>
      </c>
      <c r="B13737">
        <v>-7466.5874999999996</v>
      </c>
      <c r="C13737" s="1">
        <v>-1.03426013847475E-10</v>
      </c>
      <c r="D13737">
        <v>25.789013567317699</v>
      </c>
      <c r="E13737" s="1">
        <f t="shared" si="856"/>
        <v>-6.6868661667980741E-11</v>
      </c>
      <c r="F13737" s="1">
        <f t="shared" si="857"/>
        <v>-3.6557352179494261E-11</v>
      </c>
      <c r="G13737" s="1">
        <f t="shared" si="858"/>
        <v>1.3364399983755738E-21</v>
      </c>
      <c r="H13737" s="3">
        <f t="shared" si="859"/>
        <v>-7556.9161140870938</v>
      </c>
    </row>
    <row r="13738" spans="1:8" x14ac:dyDescent="0.25">
      <c r="A13738">
        <f>ProcessedData_105hrs!A13738</f>
        <v>216482</v>
      </c>
      <c r="B13738">
        <v>-7467.2737500000003</v>
      </c>
      <c r="C13738" s="1">
        <v>-1.0357167426704999E-10</v>
      </c>
      <c r="D13738">
        <v>25.789622463419501</v>
      </c>
      <c r="E13738" s="1">
        <f t="shared" si="856"/>
        <v>-6.6846789108332118E-11</v>
      </c>
      <c r="F13738" s="1">
        <f t="shared" si="857"/>
        <v>-3.6724885158717877E-11</v>
      </c>
      <c r="G13738" s="1">
        <f t="shared" si="858"/>
        <v>1.3487171899210167E-21</v>
      </c>
      <c r="H13738" s="3">
        <f t="shared" si="859"/>
        <v>-7557.5845819781771</v>
      </c>
    </row>
    <row r="13739" spans="1:8" x14ac:dyDescent="0.25">
      <c r="A13739">
        <f>ProcessedData_105hrs!A13739</f>
        <v>216492</v>
      </c>
      <c r="B13739">
        <v>-7467.88375</v>
      </c>
      <c r="C13739" s="1">
        <v>-1.03696208729004E-10</v>
      </c>
      <c r="D13739">
        <v>25.790233926800799</v>
      </c>
      <c r="E13739" s="1">
        <f t="shared" si="856"/>
        <v>-6.6824809974767404E-11</v>
      </c>
      <c r="F13739" s="1">
        <f t="shared" si="857"/>
        <v>-3.6871398754236598E-11</v>
      </c>
      <c r="G13739" s="1">
        <f t="shared" si="858"/>
        <v>1.3595000460939202E-21</v>
      </c>
      <c r="H13739" s="3">
        <f t="shared" si="859"/>
        <v>-7558.252830077925</v>
      </c>
    </row>
    <row r="13740" spans="1:8" x14ac:dyDescent="0.25">
      <c r="A13740">
        <f>ProcessedData_105hrs!A13740</f>
        <v>216502</v>
      </c>
      <c r="B13740">
        <v>-7468.4937499999996</v>
      </c>
      <c r="C13740" s="1">
        <v>-1.0379979998318701E-10</v>
      </c>
      <c r="D13740">
        <v>25.7908481118154</v>
      </c>
      <c r="E13740" s="1">
        <f t="shared" si="856"/>
        <v>-6.6802717859690545E-11</v>
      </c>
      <c r="F13740" s="1">
        <f t="shared" si="857"/>
        <v>-3.699708212349646E-11</v>
      </c>
      <c r="G13740" s="1">
        <f t="shared" si="858"/>
        <v>1.3687840856527413E-21</v>
      </c>
      <c r="H13740" s="3">
        <f t="shared" si="859"/>
        <v>-7558.9208572565221</v>
      </c>
    </row>
    <row r="13741" spans="1:8" x14ac:dyDescent="0.25">
      <c r="A13741">
        <f>ProcessedData_105hrs!A13741</f>
        <v>216512</v>
      </c>
      <c r="B13741">
        <v>-7469.18</v>
      </c>
      <c r="C13741" s="1">
        <v>-1.038826472531E-10</v>
      </c>
      <c r="D13741">
        <v>25.791465171318599</v>
      </c>
      <c r="E13741" s="1">
        <f t="shared" si="856"/>
        <v>-6.6780506417712518E-11</v>
      </c>
      <c r="F13741" s="1">
        <f t="shared" si="857"/>
        <v>-3.7102140835387486E-11</v>
      </c>
      <c r="G13741" s="1">
        <f t="shared" si="858"/>
        <v>1.3765688545689276E-21</v>
      </c>
      <c r="H13741" s="3">
        <f t="shared" si="859"/>
        <v>-7559.5886623206989</v>
      </c>
    </row>
    <row r="13742" spans="1:8" x14ac:dyDescent="0.25">
      <c r="A13742">
        <f>ProcessedData_105hrs!A13742</f>
        <v>216522</v>
      </c>
      <c r="B13742">
        <v>-7469.86625</v>
      </c>
      <c r="C13742" s="1">
        <v>-1.0394496634764E-10</v>
      </c>
      <c r="D13742">
        <v>25.792085256884</v>
      </c>
      <c r="E13742" s="1">
        <f t="shared" si="856"/>
        <v>-6.6758169356650185E-11</v>
      </c>
      <c r="F13742" s="1">
        <f t="shared" si="857"/>
        <v>-3.7186796990989815E-11</v>
      </c>
      <c r="G13742" s="1">
        <f t="shared" si="858"/>
        <v>1.3828578704490891E-21</v>
      </c>
      <c r="H13742" s="3">
        <f t="shared" si="859"/>
        <v>-7560.2562440142656</v>
      </c>
    </row>
    <row r="13743" spans="1:8" x14ac:dyDescent="0.25">
      <c r="A13743">
        <f>ProcessedData_105hrs!A13743</f>
        <v>216532</v>
      </c>
      <c r="B13743">
        <v>-7470.5524999999998</v>
      </c>
      <c r="C13743" s="1">
        <v>-1.0398698978769599E-10</v>
      </c>
      <c r="D13743">
        <v>25.792708517428899</v>
      </c>
      <c r="E13743" s="1">
        <f t="shared" si="856"/>
        <v>-6.6735700494590281E-11</v>
      </c>
      <c r="F13743" s="1">
        <f t="shared" si="857"/>
        <v>-3.7251289293105713E-11</v>
      </c>
      <c r="G13743" s="1">
        <f t="shared" si="858"/>
        <v>1.3876585539986523E-21</v>
      </c>
      <c r="H13743" s="3">
        <f t="shared" si="859"/>
        <v>-7560.9236010192117</v>
      </c>
    </row>
    <row r="13744" spans="1:8" x14ac:dyDescent="0.25">
      <c r="A13744">
        <f>ProcessedData_105hrs!A13744</f>
        <v>216542</v>
      </c>
      <c r="B13744">
        <v>-7471.2387500000004</v>
      </c>
      <c r="C13744" s="1">
        <v>-1.0400896694751199E-10</v>
      </c>
      <c r="D13744">
        <v>25.793335097287201</v>
      </c>
      <c r="E13744" s="1">
        <f t="shared" si="856"/>
        <v>-6.6713093839886873E-11</v>
      </c>
      <c r="F13744" s="1">
        <f t="shared" si="857"/>
        <v>-3.7295873107625121E-11</v>
      </c>
      <c r="G13744" s="1">
        <f t="shared" si="858"/>
        <v>1.3909821508600746E-21</v>
      </c>
      <c r="H13744" s="3">
        <f t="shared" si="859"/>
        <v>-7561.5907319576108</v>
      </c>
    </row>
    <row r="13745" spans="1:8" x14ac:dyDescent="0.25">
      <c r="A13745">
        <f>ProcessedData_105hrs!A13745</f>
        <v>216552</v>
      </c>
      <c r="B13745">
        <v>-7471.9250000000002</v>
      </c>
      <c r="C13745" s="1">
        <v>-1.0401116421072799E-10</v>
      </c>
      <c r="D13745">
        <v>25.793965138045699</v>
      </c>
      <c r="E13745" s="1">
        <f t="shared" si="856"/>
        <v>-6.6690343514933414E-11</v>
      </c>
      <c r="F13745" s="1">
        <f t="shared" si="857"/>
        <v>-3.732082069579458E-11</v>
      </c>
      <c r="G13745" s="1">
        <f t="shared" si="858"/>
        <v>1.392843657407649E-21</v>
      </c>
      <c r="H13745" s="3">
        <f t="shared" si="859"/>
        <v>-7562.2576353927598</v>
      </c>
    </row>
    <row r="13746" spans="1:8" x14ac:dyDescent="0.25">
      <c r="A13746">
        <f>ProcessedData_105hrs!A13746</f>
        <v>216562</v>
      </c>
      <c r="B13746">
        <v>-7472.6112499999999</v>
      </c>
      <c r="C13746" s="1">
        <v>-1.03993865140962E-10</v>
      </c>
      <c r="D13746">
        <v>25.7945987798639</v>
      </c>
      <c r="E13746" s="1">
        <f t="shared" si="856"/>
        <v>-6.6667443701373257E-11</v>
      </c>
      <c r="F13746" s="1">
        <f t="shared" si="857"/>
        <v>-3.7326421439588745E-11</v>
      </c>
      <c r="G13746" s="1">
        <f t="shared" si="858"/>
        <v>1.3932617374857904E-21</v>
      </c>
      <c r="H13746" s="3">
        <f t="shared" si="859"/>
        <v>-7562.9243098297738</v>
      </c>
    </row>
    <row r="13747" spans="1:8" x14ac:dyDescent="0.25">
      <c r="A13747">
        <f>ProcessedData_105hrs!A13747</f>
        <v>216572</v>
      </c>
      <c r="B13747">
        <v>-7473.2974999999997</v>
      </c>
      <c r="C13747" s="1">
        <v>-1.03957370666824E-10</v>
      </c>
      <c r="D13747">
        <v>25.7952361579542</v>
      </c>
      <c r="E13747" s="1">
        <f t="shared" si="856"/>
        <v>-6.6644388786216278E-11</v>
      </c>
      <c r="F13747" s="1">
        <f t="shared" si="857"/>
        <v>-3.7312981880607724E-11</v>
      </c>
      <c r="G13747" s="1">
        <f t="shared" si="858"/>
        <v>1.3922586168225603E-21</v>
      </c>
      <c r="H13747" s="3">
        <f t="shared" si="859"/>
        <v>-7563.5907537176363</v>
      </c>
    </row>
    <row r="13748" spans="1:8" x14ac:dyDescent="0.25">
      <c r="A13748">
        <f>ProcessedData_105hrs!A13748</f>
        <v>216582</v>
      </c>
      <c r="B13748">
        <v>-7473.9837500000003</v>
      </c>
      <c r="C13748" s="1">
        <v>-1.03901999281191E-10</v>
      </c>
      <c r="D13748">
        <v>25.795877402311501</v>
      </c>
      <c r="E13748" s="1">
        <f t="shared" si="856"/>
        <v>-6.662117337306299E-11</v>
      </c>
      <c r="F13748" s="1">
        <f t="shared" si="857"/>
        <v>-3.7280825908128007E-11</v>
      </c>
      <c r="G13748" s="1">
        <f t="shared" si="858"/>
        <v>1.3898599803921485E-21</v>
      </c>
      <c r="H13748" s="3">
        <f t="shared" si="859"/>
        <v>-7564.2569654513673</v>
      </c>
    </row>
    <row r="13749" spans="1:8" x14ac:dyDescent="0.25">
      <c r="A13749">
        <f>ProcessedData_105hrs!A13749</f>
        <v>216592</v>
      </c>
      <c r="B13749">
        <v>-7474.67</v>
      </c>
      <c r="C13749" s="1">
        <v>-1.03828087254593E-10</v>
      </c>
      <c r="D13749">
        <v>25.796522639586701</v>
      </c>
      <c r="E13749" s="1">
        <f t="shared" si="856"/>
        <v>-6.6597792204331408E-11</v>
      </c>
      <c r="F13749" s="1">
        <f t="shared" si="857"/>
        <v>-3.7230295050261594E-11</v>
      </c>
      <c r="G13749" s="1">
        <f t="shared" si="858"/>
        <v>1.3860948695295329E-21</v>
      </c>
      <c r="H13749" s="3">
        <f t="shared" si="859"/>
        <v>-7564.9229433734108</v>
      </c>
    </row>
    <row r="13750" spans="1:8" x14ac:dyDescent="0.25">
      <c r="A13750">
        <f>ProcessedData_105hrs!A13750</f>
        <v>216602</v>
      </c>
      <c r="B13750">
        <v>-7475.3562499999998</v>
      </c>
      <c r="C13750" s="1">
        <v>-1.03735651479865E-10</v>
      </c>
      <c r="D13750">
        <v>25.7971719911598</v>
      </c>
      <c r="E13750" s="1">
        <f t="shared" si="856"/>
        <v>-6.6574240241247369E-11</v>
      </c>
      <c r="F13750" s="1">
        <f t="shared" si="857"/>
        <v>-3.7161411238617629E-11</v>
      </c>
      <c r="G13750" s="1">
        <f t="shared" si="858"/>
        <v>1.3809704852456567E-21</v>
      </c>
      <c r="H13750" s="3">
        <f t="shared" si="859"/>
        <v>-7565.5886857758233</v>
      </c>
    </row>
    <row r="13751" spans="1:8" x14ac:dyDescent="0.25">
      <c r="A13751">
        <f>ProcessedData_105hrs!A13751</f>
        <v>216612</v>
      </c>
      <c r="B13751">
        <v>-7476.0424999999996</v>
      </c>
      <c r="C13751" s="1">
        <v>-1.03624705581771E-10</v>
      </c>
      <c r="D13751">
        <v>25.797825574499502</v>
      </c>
      <c r="E13751" s="1">
        <f t="shared" si="856"/>
        <v>-6.6550512607403768E-11</v>
      </c>
      <c r="F13751" s="1">
        <f t="shared" si="857"/>
        <v>-3.7074192974367228E-11</v>
      </c>
      <c r="G13751" s="1">
        <f t="shared" si="858"/>
        <v>1.3744957847006203E-21</v>
      </c>
      <c r="H13751" s="3">
        <f t="shared" si="859"/>
        <v>-7566.2541909018973</v>
      </c>
    </row>
    <row r="13752" spans="1:8" x14ac:dyDescent="0.25">
      <c r="A13752">
        <f>ProcessedData_105hrs!A13752</f>
        <v>216622</v>
      </c>
      <c r="B13752">
        <v>-7476.7287500000002</v>
      </c>
      <c r="C13752" s="1">
        <v>-1.03495913086958E-10</v>
      </c>
      <c r="D13752">
        <v>25.798483504041901</v>
      </c>
      <c r="E13752" s="1">
        <f t="shared" si="856"/>
        <v>-6.6526604552284448E-11</v>
      </c>
      <c r="F13752" s="1">
        <f t="shared" si="857"/>
        <v>-3.6969308534673551E-11</v>
      </c>
      <c r="G13752" s="1">
        <f t="shared" si="858"/>
        <v>1.3667297735318867E-21</v>
      </c>
      <c r="H13752" s="3">
        <f t="shared" si="859"/>
        <v>-7566.9194569474203</v>
      </c>
    </row>
    <row r="13753" spans="1:8" x14ac:dyDescent="0.25">
      <c r="A13753">
        <f>ProcessedData_105hrs!A13753</f>
        <v>216632</v>
      </c>
      <c r="B13753">
        <v>-7477.415</v>
      </c>
      <c r="C13753" s="1">
        <v>-1.033502708158E-10</v>
      </c>
      <c r="D13753">
        <v>25.799145886684698</v>
      </c>
      <c r="E13753" s="1">
        <f t="shared" si="856"/>
        <v>-6.6502511638309996E-11</v>
      </c>
      <c r="F13753" s="1">
        <f t="shared" si="857"/>
        <v>-3.6847759177490005E-11</v>
      </c>
      <c r="G13753" s="1">
        <f t="shared" si="858"/>
        <v>1.3577573564022989E-21</v>
      </c>
      <c r="H13753" s="3">
        <f t="shared" si="859"/>
        <v>-7567.5844820638031</v>
      </c>
    </row>
    <row r="13754" spans="1:8" x14ac:dyDescent="0.25">
      <c r="A13754">
        <f>ProcessedData_105hrs!A13754</f>
        <v>216642</v>
      </c>
      <c r="B13754">
        <v>-7478.1012499999997</v>
      </c>
      <c r="C13754" s="1">
        <v>-1.03188476083724E-10</v>
      </c>
      <c r="D13754">
        <v>25.799812821018602</v>
      </c>
      <c r="E13754" s="1">
        <f t="shared" si="856"/>
        <v>-6.647822977274421E-11</v>
      </c>
      <c r="F13754" s="1">
        <f t="shared" si="857"/>
        <v>-3.6710246310979787E-11</v>
      </c>
      <c r="G13754" s="1">
        <f t="shared" si="858"/>
        <v>1.347642184212805E-21</v>
      </c>
      <c r="H13754" s="3">
        <f t="shared" si="859"/>
        <v>-7568.2492643615305</v>
      </c>
    </row>
    <row r="13755" spans="1:8" x14ac:dyDescent="0.25">
      <c r="A13755">
        <f>ProcessedData_105hrs!A13755</f>
        <v>216652</v>
      </c>
      <c r="B13755">
        <v>-7478.7875000000004</v>
      </c>
      <c r="C13755" s="1">
        <v>-1.03010272738939E-10</v>
      </c>
      <c r="D13755">
        <v>25.800484398605001</v>
      </c>
      <c r="E13755" s="1">
        <f t="shared" si="856"/>
        <v>-6.6453755154654654E-11</v>
      </c>
      <c r="F13755" s="1">
        <f t="shared" si="857"/>
        <v>-3.6556517584284351E-11</v>
      </c>
      <c r="G13755" s="1">
        <f t="shared" si="858"/>
        <v>1.336378977890091E-21</v>
      </c>
      <c r="H13755" s="3">
        <f t="shared" si="859"/>
        <v>-7568.9138019130769</v>
      </c>
    </row>
    <row r="13756" spans="1:8" x14ac:dyDescent="0.25">
      <c r="A13756">
        <f>ProcessedData_105hrs!A13756</f>
        <v>216662</v>
      </c>
      <c r="B13756">
        <v>-7479.4737500000001</v>
      </c>
      <c r="C13756" s="1">
        <v>-1.0281542025803699E-10</v>
      </c>
      <c r="D13756">
        <v>25.8011607062958</v>
      </c>
      <c r="E13756" s="1">
        <f t="shared" si="856"/>
        <v>-6.6429084178610898E-11</v>
      </c>
      <c r="F13756" s="1">
        <f t="shared" si="857"/>
        <v>-3.6386336079426097E-11</v>
      </c>
      <c r="G13756" s="1">
        <f t="shared" si="858"/>
        <v>1.3239654532849453E-21</v>
      </c>
      <c r="H13756" s="3">
        <f t="shared" si="859"/>
        <v>-7569.5780927548631</v>
      </c>
    </row>
    <row r="13757" spans="1:8" x14ac:dyDescent="0.25">
      <c r="A13757">
        <f>ProcessedData_105hrs!A13757</f>
        <v>216672</v>
      </c>
      <c r="B13757">
        <v>-7480.16</v>
      </c>
      <c r="C13757" s="1">
        <v>-1.0260466285653199E-10</v>
      </c>
      <c r="D13757">
        <v>25.801841825900699</v>
      </c>
      <c r="E13757" s="1">
        <f t="shared" si="856"/>
        <v>-6.6404213448496547E-11</v>
      </c>
      <c r="F13757" s="1">
        <f t="shared" si="857"/>
        <v>-3.6200449408035448E-11</v>
      </c>
      <c r="G13757" s="1">
        <f t="shared" si="858"/>
        <v>1.3104725373437341E-21</v>
      </c>
      <c r="H13757" s="3">
        <f t="shared" si="859"/>
        <v>-7570.2421348893477</v>
      </c>
    </row>
    <row r="13758" spans="1:8" x14ac:dyDescent="0.25">
      <c r="A13758">
        <f>ProcessedData_105hrs!A13758</f>
        <v>216682</v>
      </c>
      <c r="B13758">
        <v>-7480.8462499999996</v>
      </c>
      <c r="C13758" s="1">
        <v>-1.02378738188704E-10</v>
      </c>
      <c r="D13758">
        <v>25.802527832857599</v>
      </c>
      <c r="E13758" s="1">
        <f t="shared" si="856"/>
        <v>-6.6379139832703719E-11</v>
      </c>
      <c r="F13758" s="1">
        <f t="shared" si="857"/>
        <v>-3.5999598356000279E-11</v>
      </c>
      <c r="G13758" s="1">
        <f t="shared" si="858"/>
        <v>1.295971081793338E-21</v>
      </c>
      <c r="H13758" s="3">
        <f t="shared" si="859"/>
        <v>-7570.9059262876744</v>
      </c>
    </row>
    <row r="13759" spans="1:8" x14ac:dyDescent="0.25">
      <c r="A13759">
        <f>ProcessedData_105hrs!A13759</f>
        <v>216692</v>
      </c>
      <c r="B13759">
        <v>-7481.5325000000003</v>
      </c>
      <c r="C13759" s="1">
        <v>-1.0213806049212199E-10</v>
      </c>
      <c r="D13759">
        <v>25.803218796602899</v>
      </c>
      <c r="E13759" s="1">
        <f t="shared" si="856"/>
        <v>-6.6353860448761394E-11</v>
      </c>
      <c r="F13759" s="1">
        <f t="shared" si="857"/>
        <v>-3.57842000433606E-11</v>
      </c>
      <c r="G13759" s="1">
        <f t="shared" si="858"/>
        <v>1.2805089727432487E-21</v>
      </c>
      <c r="H13759" s="3">
        <f t="shared" si="859"/>
        <v>-7571.5694648921617</v>
      </c>
    </row>
    <row r="13760" spans="1:8" x14ac:dyDescent="0.25">
      <c r="A13760">
        <f>ProcessedData_105hrs!A13760</f>
        <v>216702</v>
      </c>
      <c r="B13760">
        <v>-7482.21875</v>
      </c>
      <c r="C13760" s="1">
        <v>-1.01883056999196E-10</v>
      </c>
      <c r="D13760">
        <v>25.803914779361399</v>
      </c>
      <c r="E13760" s="1">
        <f t="shared" si="856"/>
        <v>-6.6328372713569096E-11</v>
      </c>
      <c r="F13760" s="1">
        <f t="shared" si="857"/>
        <v>-3.5554684285626899E-11</v>
      </c>
      <c r="G13760" s="1">
        <f t="shared" si="858"/>
        <v>1.2641355746506044E-21</v>
      </c>
      <c r="H13760" s="3">
        <f t="shared" si="859"/>
        <v>-7572.2327486192971</v>
      </c>
    </row>
    <row r="13761" spans="1:8" x14ac:dyDescent="0.25">
      <c r="A13761">
        <f>ProcessedData_105hrs!A13761</f>
        <v>216712</v>
      </c>
      <c r="B13761">
        <v>-7482.9049999999997</v>
      </c>
      <c r="C13761" s="1">
        <v>-1.01614166982397E-10</v>
      </c>
      <c r="D13761">
        <v>25.8046158360501</v>
      </c>
      <c r="E13761" s="1">
        <f t="shared" si="856"/>
        <v>-6.6302674347390769E-11</v>
      </c>
      <c r="F13761" s="1">
        <f t="shared" si="857"/>
        <v>-3.5311492635006226E-11</v>
      </c>
      <c r="G13761" s="1">
        <f t="shared" si="858"/>
        <v>1.2469015121120989E-21</v>
      </c>
      <c r="H13761" s="3">
        <f t="shared" si="859"/>
        <v>-7572.895775362771</v>
      </c>
    </row>
    <row r="13762" spans="1:8" x14ac:dyDescent="0.25">
      <c r="A13762">
        <f>ProcessedData_105hrs!A13762</f>
        <v>216722</v>
      </c>
      <c r="B13762">
        <v>-7483.5912500000004</v>
      </c>
      <c r="C13762" s="1">
        <v>-1.0133184081633299E-10</v>
      </c>
      <c r="D13762">
        <v>25.805322010323898</v>
      </c>
      <c r="E13762" s="1">
        <f t="shared" si="856"/>
        <v>-6.6276763538007164E-11</v>
      </c>
      <c r="F13762" s="1">
        <f t="shared" si="857"/>
        <v>-3.505507727832583E-11</v>
      </c>
      <c r="G13762" s="1">
        <f t="shared" si="858"/>
        <v>1.2288584429893959E-21</v>
      </c>
      <c r="H13762" s="3">
        <f t="shared" si="859"/>
        <v>-7573.5585429981511</v>
      </c>
    </row>
    <row r="13763" spans="1:8" x14ac:dyDescent="0.25">
      <c r="A13763">
        <f>ProcessedData_105hrs!A13763</f>
        <v>216732</v>
      </c>
      <c r="B13763">
        <v>-7484.2775000000001</v>
      </c>
      <c r="C13763" s="1">
        <v>-1.0103653905720899E-10</v>
      </c>
      <c r="D13763">
        <v>25.806033335918201</v>
      </c>
      <c r="E13763" s="1">
        <f t="shared" ref="E13763:E13826" si="860">$K$2+$I$2*(A13763-$A$2)+$J$2*(D13763-$D$2)</f>
        <v>-6.6250638884980799E-11</v>
      </c>
      <c r="F13763" s="1">
        <f t="shared" ref="F13763:F13826" si="861">C13763-E13763</f>
        <v>-3.4785900172228195E-11</v>
      </c>
      <c r="G13763" s="1">
        <f t="shared" ref="G13763:G13826" si="862">(E13763-C13763)^2</f>
        <v>1.2100588507922255E-21</v>
      </c>
      <c r="H13763" s="3">
        <f t="shared" si="859"/>
        <v>-7574.2210493870007</v>
      </c>
    </row>
    <row r="13764" spans="1:8" x14ac:dyDescent="0.25">
      <c r="A13764">
        <f>ProcessedData_105hrs!A13764</f>
        <v>216742</v>
      </c>
      <c r="B13764">
        <v>-7484.9637499999999</v>
      </c>
      <c r="C13764" s="1">
        <v>-1.00728731540176E-10</v>
      </c>
      <c r="D13764">
        <v>25.806749842290198</v>
      </c>
      <c r="E13764" s="1">
        <f t="shared" si="860"/>
        <v>-6.6224299165473176E-11</v>
      </c>
      <c r="F13764" s="1">
        <f t="shared" si="861"/>
        <v>-3.4504432374702823E-11</v>
      </c>
      <c r="G13764" s="1">
        <f t="shared" si="862"/>
        <v>1.1905558535004404E-21</v>
      </c>
      <c r="H13764" s="3">
        <f t="shared" ref="H13764:H13827" si="863">H13763+(E13764)*10^10</f>
        <v>-7574.8832923786558</v>
      </c>
    </row>
    <row r="13765" spans="1:8" x14ac:dyDescent="0.25">
      <c r="A13765">
        <f>ProcessedData_105hrs!A13765</f>
        <v>216752</v>
      </c>
      <c r="B13765">
        <v>-7485.65</v>
      </c>
      <c r="C13765" s="1">
        <v>-1.00408896495043E-10</v>
      </c>
      <c r="D13765">
        <v>25.8074715522181</v>
      </c>
      <c r="E13765" s="1">
        <f t="shared" si="860"/>
        <v>-6.6197743433906325E-11</v>
      </c>
      <c r="F13765" s="1">
        <f t="shared" si="861"/>
        <v>-3.4211153061136677E-11</v>
      </c>
      <c r="G13765" s="1">
        <f t="shared" si="862"/>
        <v>1.1704029937725214E-21</v>
      </c>
      <c r="H13765" s="3">
        <f t="shared" si="863"/>
        <v>-7575.5452698129948</v>
      </c>
    </row>
    <row r="13766" spans="1:8" x14ac:dyDescent="0.25">
      <c r="A13766">
        <f>ProcessedData_105hrs!A13766</f>
        <v>216762</v>
      </c>
      <c r="B13766">
        <v>-7486.3362500000003</v>
      </c>
      <c r="C13766" s="1">
        <v>-1.00077519680839E-10</v>
      </c>
      <c r="D13766">
        <v>25.808198478964901</v>
      </c>
      <c r="E13766" s="1">
        <f t="shared" si="860"/>
        <v>-6.6170971139701591E-11</v>
      </c>
      <c r="F13766" s="1">
        <f t="shared" si="861"/>
        <v>-3.3906548541137408E-11</v>
      </c>
      <c r="G13766" s="1">
        <f t="shared" si="862"/>
        <v>1.1496540339725073E-21</v>
      </c>
      <c r="H13766" s="3">
        <f t="shared" si="863"/>
        <v>-7576.2069795243915</v>
      </c>
    </row>
    <row r="13767" spans="1:8" x14ac:dyDescent="0.25">
      <c r="A13767">
        <f>ProcessedData_105hrs!A13767</f>
        <v>216772</v>
      </c>
      <c r="B13767">
        <v>-7487.0225</v>
      </c>
      <c r="C13767" s="1">
        <v>-9.9735093539671102E-11</v>
      </c>
      <c r="D13767">
        <v>25.808930626700199</v>
      </c>
      <c r="E13767" s="1">
        <f t="shared" si="860"/>
        <v>-6.6143982109768924E-11</v>
      </c>
      <c r="F13767" s="1">
        <f t="shared" si="861"/>
        <v>-3.3591111429902178E-11</v>
      </c>
      <c r="G13767" s="1">
        <f t="shared" si="862"/>
        <v>1.1283627670961046E-21</v>
      </c>
      <c r="H13767" s="3">
        <f t="shared" si="863"/>
        <v>-7576.8684193454892</v>
      </c>
    </row>
    <row r="13768" spans="1:8" x14ac:dyDescent="0.25">
      <c r="A13768">
        <f>ProcessedData_105hrs!A13768</f>
        <v>216782</v>
      </c>
      <c r="B13768">
        <v>-7487.7087499999998</v>
      </c>
      <c r="C13768" s="1">
        <v>-9.9382116370310294E-11</v>
      </c>
      <c r="D13768">
        <v>25.809667991454099</v>
      </c>
      <c r="E13768" s="1">
        <f t="shared" si="860"/>
        <v>-6.6116776508908293E-11</v>
      </c>
      <c r="F13768" s="1">
        <f t="shared" si="861"/>
        <v>-3.3265339861402001E-11</v>
      </c>
      <c r="G13768" s="1">
        <f t="shared" si="862"/>
        <v>1.1065828360945808E-21</v>
      </c>
      <c r="H13768" s="3">
        <f t="shared" si="863"/>
        <v>-7577.5295871105782</v>
      </c>
    </row>
    <row r="13769" spans="1:8" x14ac:dyDescent="0.25">
      <c r="A13769">
        <f>ProcessedData_105hrs!A13769</f>
        <v>216792</v>
      </c>
      <c r="B13769">
        <v>-7488.3950000000004</v>
      </c>
      <c r="C13769" s="1">
        <v>-9.9019091521945405E-11</v>
      </c>
      <c r="D13769">
        <v>25.810410561011501</v>
      </c>
      <c r="E13769" s="1">
        <f t="shared" si="860"/>
        <v>-6.6089354844197582E-11</v>
      </c>
      <c r="F13769" s="1">
        <f t="shared" si="861"/>
        <v>-3.2929736677747823E-11</v>
      </c>
      <c r="G13769" s="1">
        <f t="shared" si="862"/>
        <v>1.0843675576658103E-21</v>
      </c>
      <c r="H13769" s="3">
        <f t="shared" si="863"/>
        <v>-7578.1904806590201</v>
      </c>
    </row>
    <row r="13770" spans="1:8" x14ac:dyDescent="0.25">
      <c r="A13770">
        <f>ProcessedData_105hrs!A13770</f>
        <v>216802</v>
      </c>
      <c r="B13770">
        <v>-7489.0812500000002</v>
      </c>
      <c r="C13770" s="1">
        <v>-9.8646526608493201E-11</v>
      </c>
      <c r="D13770">
        <v>25.811158314303299</v>
      </c>
      <c r="E13770" s="1">
        <f t="shared" si="860"/>
        <v>-6.6061717990265957E-11</v>
      </c>
      <c r="F13770" s="1">
        <f t="shared" si="861"/>
        <v>-3.2584808618227244E-11</v>
      </c>
      <c r="G13770" s="1">
        <f t="shared" si="862"/>
        <v>1.0617697526864965E-21</v>
      </c>
      <c r="H13770" s="3">
        <f t="shared" si="863"/>
        <v>-7578.8510978389231</v>
      </c>
    </row>
    <row r="13771" spans="1:8" x14ac:dyDescent="0.25">
      <c r="A13771">
        <f>ProcessedData_105hrs!A13771</f>
        <v>216812</v>
      </c>
      <c r="B13771">
        <v>-7489.7674999999999</v>
      </c>
      <c r="C13771" s="1">
        <v>-9.8264932743865206E-11</v>
      </c>
      <c r="D13771">
        <v>25.8119112208121</v>
      </c>
      <c r="E13771" s="1">
        <f t="shared" si="860"/>
        <v>-6.6033867213963352E-11</v>
      </c>
      <c r="F13771" s="1">
        <f t="shared" si="861"/>
        <v>-3.2231065529901855E-11</v>
      </c>
      <c r="G13771" s="1">
        <f t="shared" si="862"/>
        <v>1.0388415851928275E-21</v>
      </c>
      <c r="H13771" s="3">
        <f t="shared" si="863"/>
        <v>-7579.511436511063</v>
      </c>
    </row>
    <row r="13772" spans="1:8" x14ac:dyDescent="0.25">
      <c r="A13772">
        <f>ProcessedData_105hrs!A13772</f>
        <v>216822</v>
      </c>
      <c r="B13772">
        <v>-7490.4537499999997</v>
      </c>
      <c r="C13772" s="1">
        <v>-9.7874823798558205E-11</v>
      </c>
      <c r="D13772">
        <v>25.812669239959298</v>
      </c>
      <c r="E13772" s="1">
        <f t="shared" si="860"/>
        <v>-6.6005804199804774E-11</v>
      </c>
      <c r="F13772" s="1">
        <f t="shared" si="861"/>
        <v>-3.1869019598753431E-11</v>
      </c>
      <c r="G13772" s="1">
        <f t="shared" si="862"/>
        <v>1.0156344101857303E-21</v>
      </c>
      <c r="H13772" s="3">
        <f t="shared" si="863"/>
        <v>-7580.1714945530612</v>
      </c>
    </row>
    <row r="13773" spans="1:8" x14ac:dyDescent="0.25">
      <c r="A13773">
        <f>ProcessedData_105hrs!A13773</f>
        <v>216832</v>
      </c>
      <c r="B13773">
        <v>-7491.14</v>
      </c>
      <c r="C13773" s="1">
        <v>-9.7476715677927897E-11</v>
      </c>
      <c r="D13773">
        <v>25.813432322651199</v>
      </c>
      <c r="E13773" s="1">
        <f t="shared" si="860"/>
        <v>-6.5977530985787077E-11</v>
      </c>
      <c r="F13773" s="1">
        <f t="shared" si="861"/>
        <v>-3.149918469214082E-11</v>
      </c>
      <c r="G13773" s="1">
        <f t="shared" si="862"/>
        <v>9.9219863626959857E-22</v>
      </c>
      <c r="H13773" s="3">
        <f t="shared" si="863"/>
        <v>-7580.8312698629188</v>
      </c>
    </row>
    <row r="13774" spans="1:8" x14ac:dyDescent="0.25">
      <c r="A13774">
        <f>ProcessedData_105hrs!A13774</f>
        <v>216842</v>
      </c>
      <c r="B13774">
        <v>-7491.8262500000001</v>
      </c>
      <c r="C13774" s="1">
        <v>-9.7071125622484201E-11</v>
      </c>
      <c r="D13774">
        <v>25.8142004112173</v>
      </c>
      <c r="E13774" s="1">
        <f t="shared" si="860"/>
        <v>-6.5949049965950774E-11</v>
      </c>
      <c r="F13774" s="1">
        <f t="shared" si="861"/>
        <v>-3.1122075656533427E-11</v>
      </c>
      <c r="G13774" s="1">
        <f t="shared" si="862"/>
        <v>9.6858359317099048E-22</v>
      </c>
      <c r="H13774" s="3">
        <f t="shared" si="863"/>
        <v>-7581.4907603625779</v>
      </c>
    </row>
    <row r="13775" spans="1:8" x14ac:dyDescent="0.25">
      <c r="A13775">
        <f>ProcessedData_105hrs!A13775</f>
        <v>216852</v>
      </c>
      <c r="B13775">
        <v>-7492.5124999999998</v>
      </c>
      <c r="C13775" s="1">
        <v>-9.6658571530530899E-11</v>
      </c>
      <c r="D13775">
        <v>25.814973438848799</v>
      </c>
      <c r="E13775" s="1">
        <f t="shared" si="860"/>
        <v>-6.5920363913689151E-11</v>
      </c>
      <c r="F13775" s="1">
        <f t="shared" si="861"/>
        <v>-3.0738207616841747E-11</v>
      </c>
      <c r="G13775" s="1">
        <f t="shared" si="862"/>
        <v>9.4483740749606795E-22</v>
      </c>
      <c r="H13775" s="3">
        <f t="shared" si="863"/>
        <v>-7582.1499640017146</v>
      </c>
    </row>
    <row r="13776" spans="1:8" x14ac:dyDescent="0.25">
      <c r="A13776">
        <f>ProcessedData_105hrs!A13776</f>
        <v>216862</v>
      </c>
      <c r="B13776">
        <v>-7493.2762499999999</v>
      </c>
      <c r="C13776" s="1">
        <v>-9.6239571303456494E-11</v>
      </c>
      <c r="D13776">
        <v>25.815751330160499</v>
      </c>
      <c r="E13776" s="1">
        <f t="shared" si="860"/>
        <v>-6.5891475958422184E-11</v>
      </c>
      <c r="F13776" s="1">
        <f t="shared" si="861"/>
        <v>-3.034809534503431E-11</v>
      </c>
      <c r="G13776" s="1">
        <f t="shared" si="862"/>
        <v>9.2100689107129309E-22</v>
      </c>
      <c r="H13776" s="3">
        <f t="shared" si="863"/>
        <v>-7582.8088787612987</v>
      </c>
    </row>
    <row r="13777" spans="1:8" x14ac:dyDescent="0.25">
      <c r="A13777">
        <f>ProcessedData_105hrs!A13777</f>
        <v>216872</v>
      </c>
      <c r="B13777">
        <v>-7493.9624999999996</v>
      </c>
      <c r="C13777" s="1">
        <v>-9.5814642213966106E-11</v>
      </c>
      <c r="D13777">
        <v>25.816533999041098</v>
      </c>
      <c r="E13777" s="1">
        <f t="shared" si="860"/>
        <v>-6.586238967483604E-11</v>
      </c>
      <c r="F13777" s="1">
        <f t="shared" si="861"/>
        <v>-2.9952252539130065E-11</v>
      </c>
      <c r="G13777" s="1">
        <f t="shared" si="862"/>
        <v>8.9713743216782335E-22</v>
      </c>
      <c r="H13777" s="3">
        <f t="shared" si="863"/>
        <v>-7583.4675026580471</v>
      </c>
    </row>
    <row r="13778" spans="1:8" x14ac:dyDescent="0.25">
      <c r="A13778">
        <f>ProcessedData_105hrs!A13778</f>
        <v>216882</v>
      </c>
      <c r="B13778">
        <v>-7494.6487500000003</v>
      </c>
      <c r="C13778" s="1">
        <v>-9.5384300297526099E-11</v>
      </c>
      <c r="D13778">
        <v>25.817321349183398</v>
      </c>
      <c r="E13778" s="1">
        <f t="shared" si="860"/>
        <v>-6.5833109060873073E-11</v>
      </c>
      <c r="F13778" s="1">
        <f t="shared" si="861"/>
        <v>-2.9551191236653026E-11</v>
      </c>
      <c r="G13778" s="1">
        <f t="shared" si="862"/>
        <v>8.7327290350523857E-22</v>
      </c>
      <c r="H13778" s="3">
        <f t="shared" si="863"/>
        <v>-7584.1258337486561</v>
      </c>
    </row>
    <row r="13779" spans="1:8" x14ac:dyDescent="0.25">
      <c r="A13779">
        <f>ProcessedData_105hrs!A13779</f>
        <v>216892</v>
      </c>
      <c r="B13779">
        <v>-7495.335</v>
      </c>
      <c r="C13779" s="1">
        <v>-9.4949059767279306E-11</v>
      </c>
      <c r="D13779">
        <v>25.818113276222199</v>
      </c>
      <c r="E13779" s="1">
        <f t="shared" si="860"/>
        <v>-6.5803638448982484E-11</v>
      </c>
      <c r="F13779" s="1">
        <f t="shared" si="861"/>
        <v>-2.9145421318296822E-11</v>
      </c>
      <c r="G13779" s="1">
        <f t="shared" si="862"/>
        <v>8.4945558382103089E-22</v>
      </c>
      <c r="H13779" s="3">
        <f t="shared" si="863"/>
        <v>-7584.7838701331457</v>
      </c>
    </row>
    <row r="13780" spans="1:8" x14ac:dyDescent="0.25">
      <c r="A13780">
        <f>ProcessedData_105hrs!A13780</f>
        <v>216902</v>
      </c>
      <c r="B13780">
        <v>-7496.0212499999998</v>
      </c>
      <c r="C13780" s="1">
        <v>-9.4509432452668503E-11</v>
      </c>
      <c r="D13780">
        <v>25.818909667748599</v>
      </c>
      <c r="E13780" s="1">
        <f t="shared" si="860"/>
        <v>-6.5773982505526824E-11</v>
      </c>
      <c r="F13780" s="1">
        <f t="shared" si="861"/>
        <v>-2.8735449947141678E-11</v>
      </c>
      <c r="G13780" s="1">
        <f t="shared" si="862"/>
        <v>8.2572608366468471E-22</v>
      </c>
      <c r="H13780" s="3">
        <f t="shared" si="863"/>
        <v>-7585.4416099582013</v>
      </c>
    </row>
    <row r="13781" spans="1:8" x14ac:dyDescent="0.25">
      <c r="A13781">
        <f>ProcessedData_105hrs!A13781</f>
        <v>216912</v>
      </c>
      <c r="B13781">
        <v>-7496.7075000000004</v>
      </c>
      <c r="C13781" s="1">
        <v>-9.4065927261992604E-11</v>
      </c>
      <c r="D13781">
        <v>25.819710402306399</v>
      </c>
      <c r="E13781" s="1">
        <f t="shared" si="860"/>
        <v>-6.5744146272443618E-11</v>
      </c>
      <c r="F13781" s="1">
        <f t="shared" si="861"/>
        <v>-2.8321780989548986E-11</v>
      </c>
      <c r="G13781" s="1">
        <f t="shared" si="862"/>
        <v>8.0212327841997834E-22</v>
      </c>
      <c r="H13781" s="3">
        <f t="shared" si="863"/>
        <v>-7586.0990514209261</v>
      </c>
    </row>
    <row r="13782" spans="1:8" x14ac:dyDescent="0.25">
      <c r="A13782">
        <f>ProcessedData_105hrs!A13782</f>
        <v>216922</v>
      </c>
      <c r="B13782">
        <v>-7497.3937500000002</v>
      </c>
      <c r="C13782" s="1">
        <v>-9.3619049669099401E-11</v>
      </c>
      <c r="D13782">
        <v>25.820515348959901</v>
      </c>
      <c r="E13782" s="1">
        <f t="shared" si="860"/>
        <v>-6.5714135185186973E-11</v>
      </c>
      <c r="F13782" s="1">
        <f t="shared" si="861"/>
        <v>-2.7904914483912428E-11</v>
      </c>
      <c r="G13782" s="1">
        <f t="shared" si="862"/>
        <v>7.7868425235446562E-22</v>
      </c>
      <c r="H13782" s="3">
        <f t="shared" si="863"/>
        <v>-7586.7561927727784</v>
      </c>
    </row>
    <row r="13783" spans="1:8" x14ac:dyDescent="0.25">
      <c r="A13783">
        <f>ProcessedData_105hrs!A13783</f>
        <v>216932</v>
      </c>
      <c r="B13783">
        <v>-7498.08</v>
      </c>
      <c r="C13783" s="1">
        <v>-9.3168963841735504E-11</v>
      </c>
      <c r="D13783">
        <v>25.821324368504499</v>
      </c>
      <c r="E13783" s="1">
        <f t="shared" si="860"/>
        <v>-6.5683955022473348E-11</v>
      </c>
      <c r="F13783" s="1">
        <f t="shared" si="861"/>
        <v>-2.7485008819262155E-11</v>
      </c>
      <c r="G13783" s="1">
        <f t="shared" si="862"/>
        <v>7.5542570979491849E-22</v>
      </c>
      <c r="H13783" s="3">
        <f t="shared" si="863"/>
        <v>-7587.4130323230029</v>
      </c>
    </row>
    <row r="13784" spans="1:8" x14ac:dyDescent="0.25">
      <c r="A13784">
        <f>ProcessedData_105hrs!A13784</f>
        <v>216942</v>
      </c>
      <c r="B13784">
        <v>-7498.7662499999997</v>
      </c>
      <c r="C13784" s="1">
        <v>-9.2716145428324094E-11</v>
      </c>
      <c r="D13784">
        <v>25.8221373130723</v>
      </c>
      <c r="E13784" s="1">
        <f t="shared" si="860"/>
        <v>-6.5653611922652789E-11</v>
      </c>
      <c r="F13784" s="1">
        <f t="shared" si="861"/>
        <v>-2.7062533505671306E-11</v>
      </c>
      <c r="G13784" s="1">
        <f t="shared" si="862"/>
        <v>7.32380719745582E-22</v>
      </c>
      <c r="H13784" s="3">
        <f t="shared" si="863"/>
        <v>-7588.069568442229</v>
      </c>
    </row>
    <row r="13785" spans="1:8" x14ac:dyDescent="0.25">
      <c r="A13785">
        <f>ProcessedData_105hrs!A13785</f>
        <v>216952</v>
      </c>
      <c r="B13785">
        <v>-7499.5287500000004</v>
      </c>
      <c r="C13785" s="1">
        <v>-9.2261718164926602E-11</v>
      </c>
      <c r="D13785">
        <v>25.822954024652098</v>
      </c>
      <c r="E13785" s="1">
        <f t="shared" si="860"/>
        <v>-6.5623112445148683E-11</v>
      </c>
      <c r="F13785" s="1">
        <f t="shared" si="861"/>
        <v>-2.6638605719777918E-11</v>
      </c>
      <c r="G13785" s="1">
        <f t="shared" si="862"/>
        <v>7.0961531469378485E-22</v>
      </c>
      <c r="H13785" s="3">
        <f t="shared" si="863"/>
        <v>-7588.7257995666805</v>
      </c>
    </row>
    <row r="13786" spans="1:8" x14ac:dyDescent="0.25">
      <c r="A13786">
        <f>ProcessedData_105hrs!A13786</f>
        <v>216962</v>
      </c>
      <c r="B13786">
        <v>-7500.2150000000001</v>
      </c>
      <c r="C13786" s="1">
        <v>-9.1806146286145403E-11</v>
      </c>
      <c r="D13786">
        <v>25.823774335735099</v>
      </c>
      <c r="E13786" s="1">
        <f t="shared" si="860"/>
        <v>-6.5592463543651969E-11</v>
      </c>
      <c r="F13786" s="1">
        <f t="shared" si="861"/>
        <v>-2.6213682742493433E-11</v>
      </c>
      <c r="G13786" s="1">
        <f t="shared" si="862"/>
        <v>6.8715716292409805E-22</v>
      </c>
      <c r="H13786" s="3">
        <f t="shared" si="863"/>
        <v>-7589.3817242021169</v>
      </c>
    </row>
    <row r="13787" spans="1:8" x14ac:dyDescent="0.25">
      <c r="A13787">
        <f>ProcessedData_105hrs!A13787</f>
        <v>216972</v>
      </c>
      <c r="B13787">
        <v>-7500.9012499999999</v>
      </c>
      <c r="C13787" s="1">
        <v>-9.1349571182693803E-11</v>
      </c>
      <c r="D13787">
        <v>25.824598072123202</v>
      </c>
      <c r="E13787" s="1">
        <f t="shared" si="860"/>
        <v>-6.5561672449542678E-11</v>
      </c>
      <c r="F13787" s="1">
        <f t="shared" si="861"/>
        <v>-2.5787898733151125E-11</v>
      </c>
      <c r="G13787" s="1">
        <f t="shared" si="862"/>
        <v>6.650157210712574E-22</v>
      </c>
      <c r="H13787" s="3">
        <f t="shared" si="863"/>
        <v>-7590.0373409266122</v>
      </c>
    </row>
    <row r="13788" spans="1:8" x14ac:dyDescent="0.25">
      <c r="A13788">
        <f>ProcessedData_105hrs!A13788</f>
        <v>216982</v>
      </c>
      <c r="B13788">
        <v>-7501.6637499999997</v>
      </c>
      <c r="C13788" s="1">
        <v>-9.0892464289359497E-11</v>
      </c>
      <c r="D13788">
        <v>25.825425054200299</v>
      </c>
      <c r="E13788" s="1">
        <f t="shared" si="860"/>
        <v>-6.5530746619115359E-11</v>
      </c>
      <c r="F13788" s="1">
        <f t="shared" si="861"/>
        <v>-2.5361717670244139E-11</v>
      </c>
      <c r="G13788" s="1">
        <f t="shared" si="862"/>
        <v>6.4321672318517382E-22</v>
      </c>
      <c r="H13788" s="3">
        <f t="shared" si="863"/>
        <v>-7590.6926483928037</v>
      </c>
    </row>
    <row r="13789" spans="1:8" x14ac:dyDescent="0.25">
      <c r="A13789">
        <f>ProcessedData_105hrs!A13789</f>
        <v>216992</v>
      </c>
      <c r="B13789">
        <v>-7502.35</v>
      </c>
      <c r="C13789" s="1">
        <v>-9.0435289365047497E-11</v>
      </c>
      <c r="D13789">
        <v>25.826255093972399</v>
      </c>
      <c r="E13789" s="1">
        <f t="shared" si="860"/>
        <v>-6.5499693856450441E-11</v>
      </c>
      <c r="F13789" s="1">
        <f t="shared" si="861"/>
        <v>-2.4935595508597056E-11</v>
      </c>
      <c r="G13789" s="1">
        <f t="shared" si="862"/>
        <v>6.2178392336836573E-22</v>
      </c>
      <c r="H13789" s="3">
        <f t="shared" si="863"/>
        <v>-7591.3476453313679</v>
      </c>
    </row>
    <row r="13790" spans="1:8" x14ac:dyDescent="0.25">
      <c r="A13790">
        <f>ProcessedData_105hrs!A13790</f>
        <v>217002</v>
      </c>
      <c r="B13790">
        <v>-7503.0362500000001</v>
      </c>
      <c r="C13790" s="1">
        <v>-8.9978502181576804E-11</v>
      </c>
      <c r="D13790">
        <v>25.827087993197399</v>
      </c>
      <c r="E13790" s="1">
        <f t="shared" si="860"/>
        <v>-6.5468522391052214E-11</v>
      </c>
      <c r="F13790" s="1">
        <f t="shared" si="861"/>
        <v>-2.450997979052459E-11</v>
      </c>
      <c r="G13790" s="1">
        <f t="shared" si="862"/>
        <v>6.0073910933192388E-22</v>
      </c>
      <c r="H13790" s="3">
        <f t="shared" si="863"/>
        <v>-7592.0023305552786</v>
      </c>
    </row>
    <row r="13791" spans="1:8" x14ac:dyDescent="0.25">
      <c r="A13791">
        <f>ProcessedData_105hrs!A13791</f>
        <v>217012</v>
      </c>
      <c r="B13791">
        <v>-7503.7224999999999</v>
      </c>
      <c r="C13791" s="1">
        <v>-8.9522550238615606E-11</v>
      </c>
      <c r="D13791">
        <v>25.8279235446788</v>
      </c>
      <c r="E13791" s="1">
        <f t="shared" si="860"/>
        <v>-6.5437240824143094E-11</v>
      </c>
      <c r="F13791" s="1">
        <f t="shared" si="861"/>
        <v>-2.4085309414472511E-11</v>
      </c>
      <c r="G13791" s="1">
        <f t="shared" si="862"/>
        <v>5.8010212959087815E-22</v>
      </c>
      <c r="H13791" s="3">
        <f t="shared" si="863"/>
        <v>-7592.6567029635198</v>
      </c>
    </row>
    <row r="13792" spans="1:8" x14ac:dyDescent="0.25">
      <c r="A13792">
        <f>ProcessedData_105hrs!A13792</f>
        <v>217022</v>
      </c>
      <c r="B13792">
        <v>-7504.4087499999996</v>
      </c>
      <c r="C13792" s="1">
        <v>-8.9067872504795598E-11</v>
      </c>
      <c r="D13792">
        <v>25.828761534578</v>
      </c>
      <c r="E13792" s="1">
        <f t="shared" si="860"/>
        <v>-6.5405858032675298E-11</v>
      </c>
      <c r="F13792" s="1">
        <f t="shared" si="861"/>
        <v>-2.3662014472120299E-11</v>
      </c>
      <c r="G13792" s="1">
        <f t="shared" si="862"/>
        <v>5.5989092887883051E-22</v>
      </c>
      <c r="H13792" s="3">
        <f t="shared" si="863"/>
        <v>-7593.3107615438466</v>
      </c>
    </row>
    <row r="13793" spans="1:8" x14ac:dyDescent="0.25">
      <c r="A13793">
        <f>ProcessedData_105hrs!A13793</f>
        <v>217032</v>
      </c>
      <c r="B13793">
        <v>-7505.0950000000003</v>
      </c>
      <c r="C13793" s="1">
        <v>-8.8614899185027103E-11</v>
      </c>
      <c r="D13793">
        <v>25.829601744780401</v>
      </c>
      <c r="E13793" s="1">
        <f t="shared" si="860"/>
        <v>-6.5374383071107773E-11</v>
      </c>
      <c r="F13793" s="1">
        <f t="shared" si="861"/>
        <v>-2.3240516113919329E-11</v>
      </c>
      <c r="G13793" s="1">
        <f t="shared" si="862"/>
        <v>5.4012158924134399E-22</v>
      </c>
      <c r="H13793" s="3">
        <f t="shared" si="863"/>
        <v>-7593.964505374558</v>
      </c>
    </row>
    <row r="13794" spans="1:8" x14ac:dyDescent="0.25">
      <c r="A13794">
        <f>ProcessedData_105hrs!A13794</f>
        <v>217042</v>
      </c>
      <c r="B13794">
        <v>-7505.78125</v>
      </c>
      <c r="C13794" s="1">
        <v>-8.81640515140246E-11</v>
      </c>
      <c r="D13794">
        <v>25.830443950474098</v>
      </c>
      <c r="E13794" s="1">
        <f t="shared" si="860"/>
        <v>-6.5342825271920763E-11</v>
      </c>
      <c r="F13794" s="1">
        <f t="shared" si="861"/>
        <v>-2.2821226242103838E-11</v>
      </c>
      <c r="G13794" s="1">
        <f t="shared" si="862"/>
        <v>5.2080836719328885E-22</v>
      </c>
      <c r="H13794" s="3">
        <f t="shared" si="863"/>
        <v>-7594.6179336272771</v>
      </c>
    </row>
    <row r="13795" spans="1:8" x14ac:dyDescent="0.25">
      <c r="A13795">
        <f>ProcessedData_105hrs!A13795</f>
        <v>217052</v>
      </c>
      <c r="B13795">
        <v>-7506.4674999999997</v>
      </c>
      <c r="C13795" s="1">
        <v>-8.7715741576031905E-11</v>
      </c>
      <c r="D13795">
        <v>25.831287918850101</v>
      </c>
      <c r="E13795" s="1">
        <f t="shared" si="860"/>
        <v>-6.5311194299572606E-11</v>
      </c>
      <c r="F13795" s="1">
        <f t="shared" si="861"/>
        <v>-2.2404547276459299E-11</v>
      </c>
      <c r="G13795" s="1">
        <f t="shared" si="862"/>
        <v>5.0196373866309976E-22</v>
      </c>
      <c r="H13795" s="3">
        <f t="shared" si="863"/>
        <v>-7595.2710455702727</v>
      </c>
    </row>
    <row r="13796" spans="1:8" x14ac:dyDescent="0.25">
      <c r="A13796">
        <f>ProcessedData_105hrs!A13796</f>
        <v>217062</v>
      </c>
      <c r="B13796">
        <v>-7507.1537500000004</v>
      </c>
      <c r="C13796" s="1">
        <v>-8.7270372150723198E-11</v>
      </c>
      <c r="D13796">
        <v>25.832133412137999</v>
      </c>
      <c r="E13796" s="1">
        <f t="shared" si="860"/>
        <v>-6.5279500024482144E-11</v>
      </c>
      <c r="F13796" s="1">
        <f t="shared" si="861"/>
        <v>-2.1990872126241054E-11</v>
      </c>
      <c r="G13796" s="1">
        <f t="shared" si="862"/>
        <v>4.8359845687268573E-22</v>
      </c>
      <c r="H13796" s="3">
        <f t="shared" si="863"/>
        <v>-7595.9238405705173</v>
      </c>
    </row>
    <row r="13797" spans="1:8" x14ac:dyDescent="0.25">
      <c r="A13797">
        <f>ProcessedData_105hrs!A13797</f>
        <v>217072</v>
      </c>
      <c r="B13797">
        <v>-7507.84</v>
      </c>
      <c r="C13797" s="1">
        <v>-8.6828336585238304E-11</v>
      </c>
      <c r="D13797">
        <v>25.832980185748401</v>
      </c>
      <c r="E13797" s="1">
        <f t="shared" si="860"/>
        <v>-6.5247752600140345E-11</v>
      </c>
      <c r="F13797" s="1">
        <f t="shared" si="861"/>
        <v>-2.1580583985097959E-11</v>
      </c>
      <c r="G13797" s="1">
        <f t="shared" si="862"/>
        <v>4.6572160513786649E-22</v>
      </c>
      <c r="H13797" s="3">
        <f t="shared" si="863"/>
        <v>-7596.5763180965187</v>
      </c>
    </row>
    <row r="13798" spans="1:8" x14ac:dyDescent="0.25">
      <c r="A13798">
        <f>ProcessedData_105hrs!A13798</f>
        <v>217082</v>
      </c>
      <c r="B13798">
        <v>-7508.6037500000002</v>
      </c>
      <c r="C13798" s="1">
        <v>-8.6390018692296402E-11</v>
      </c>
      <c r="D13798">
        <v>25.833827988019699</v>
      </c>
      <c r="E13798" s="1">
        <f t="shared" si="860"/>
        <v>-6.521596247362284E-11</v>
      </c>
      <c r="F13798" s="1">
        <f t="shared" si="861"/>
        <v>-2.1174056218673562E-11</v>
      </c>
      <c r="G13798" s="1">
        <f t="shared" si="862"/>
        <v>4.4834065675154852E-22</v>
      </c>
      <c r="H13798" s="3">
        <f t="shared" si="863"/>
        <v>-7597.2284777212553</v>
      </c>
    </row>
    <row r="13799" spans="1:8" x14ac:dyDescent="0.25">
      <c r="A13799">
        <f>ProcessedData_105hrs!A13799</f>
        <v>217092</v>
      </c>
      <c r="B13799">
        <v>-7509.3675000000003</v>
      </c>
      <c r="C13799" s="1">
        <v>-8.5955792674315497E-11</v>
      </c>
      <c r="D13799">
        <v>25.834676563190602</v>
      </c>
      <c r="E13799" s="1">
        <f t="shared" si="860"/>
        <v>-6.518414026219299E-11</v>
      </c>
      <c r="F13799" s="1">
        <f t="shared" si="861"/>
        <v>-2.0771652412122507E-11</v>
      </c>
      <c r="G13799" s="1">
        <f t="shared" si="862"/>
        <v>4.3146154393003473E-22</v>
      </c>
      <c r="H13799" s="3">
        <f t="shared" si="863"/>
        <v>-7597.8803191238776</v>
      </c>
    </row>
    <row r="13800" spans="1:8" x14ac:dyDescent="0.25">
      <c r="A13800">
        <f>ProcessedData_105hrs!A13800</f>
        <v>217102</v>
      </c>
      <c r="B13800">
        <v>-7510.05375</v>
      </c>
      <c r="C13800" s="1">
        <v>-8.5526023073449799E-11</v>
      </c>
      <c r="D13800">
        <v>25.8355256500301</v>
      </c>
      <c r="E13800" s="1">
        <f t="shared" si="860"/>
        <v>-6.5152296810175172E-11</v>
      </c>
      <c r="F13800" s="1">
        <f t="shared" si="861"/>
        <v>-2.0373726263274627E-11</v>
      </c>
      <c r="G13800" s="1">
        <f t="shared" si="862"/>
        <v>4.1508872185084632E-22</v>
      </c>
      <c r="H13800" s="3">
        <f t="shared" si="863"/>
        <v>-7598.5318420919793</v>
      </c>
    </row>
    <row r="13801" spans="1:8" x14ac:dyDescent="0.25">
      <c r="A13801">
        <f>ProcessedData_105hrs!A13801</f>
        <v>217112</v>
      </c>
      <c r="B13801">
        <v>-7510.74</v>
      </c>
      <c r="C13801" s="1">
        <v>-8.5101064747442394E-11</v>
      </c>
      <c r="D13801">
        <v>25.836374982652799</v>
      </c>
      <c r="E13801" s="1">
        <f t="shared" si="860"/>
        <v>-6.5120443155108405E-11</v>
      </c>
      <c r="F13801" s="1">
        <f t="shared" si="861"/>
        <v>-1.9980621592333989E-11</v>
      </c>
      <c r="G13801" s="1">
        <f t="shared" si="862"/>
        <v>3.9922523921604324E-22</v>
      </c>
      <c r="H13801" s="3">
        <f t="shared" si="863"/>
        <v>-7599.1830465235307</v>
      </c>
    </row>
    <row r="13802" spans="1:8" x14ac:dyDescent="0.25">
      <c r="A13802">
        <f>ProcessedData_105hrs!A13802</f>
        <v>217122</v>
      </c>
      <c r="B13802">
        <v>-7511.4262500000004</v>
      </c>
      <c r="C13802" s="1">
        <v>-8.4681262871174605E-11</v>
      </c>
      <c r="D13802">
        <v>25.837224292448401</v>
      </c>
      <c r="E13802" s="1">
        <f t="shared" si="860"/>
        <v>-6.5088590447649137E-11</v>
      </c>
      <c r="F13802" s="1">
        <f t="shared" si="861"/>
        <v>-1.9592672423525468E-11</v>
      </c>
      <c r="G13802" s="1">
        <f t="shared" si="862"/>
        <v>3.8387281269557533E-22</v>
      </c>
      <c r="H13802" s="3">
        <f t="shared" si="863"/>
        <v>-7599.8339324280068</v>
      </c>
    </row>
    <row r="13803" spans="1:8" x14ac:dyDescent="0.25">
      <c r="A13803">
        <f>ProcessedData_105hrs!A13803</f>
        <v>217132</v>
      </c>
      <c r="B13803">
        <v>-7512.1125000000002</v>
      </c>
      <c r="C13803" s="1">
        <v>-8.4266952963779805E-11</v>
      </c>
      <c r="D13803">
        <v>25.838073306802301</v>
      </c>
      <c r="E13803" s="1">
        <f t="shared" si="860"/>
        <v>-6.5056750004681962E-11</v>
      </c>
      <c r="F13803" s="1">
        <f t="shared" si="861"/>
        <v>-1.9210202959097843E-11</v>
      </c>
      <c r="G13803" s="1">
        <f t="shared" si="862"/>
        <v>3.6903189772973151E-22</v>
      </c>
      <c r="H13803" s="3">
        <f t="shared" si="863"/>
        <v>-7600.484499928054</v>
      </c>
    </row>
    <row r="13804" spans="1:8" x14ac:dyDescent="0.25">
      <c r="A13804">
        <f>ProcessedData_105hrs!A13804</f>
        <v>217142</v>
      </c>
      <c r="B13804">
        <v>-7512.7987499999999</v>
      </c>
      <c r="C13804" s="1">
        <v>-8.3858460941172006E-11</v>
      </c>
      <c r="D13804">
        <v>25.8389217478212</v>
      </c>
      <c r="E13804" s="1">
        <f t="shared" si="860"/>
        <v>-6.5024933362222839E-11</v>
      </c>
      <c r="F13804" s="1">
        <f t="shared" si="861"/>
        <v>-1.8833527578949166E-11</v>
      </c>
      <c r="G13804" s="1">
        <f t="shared" si="862"/>
        <v>3.5470176106703883E-22</v>
      </c>
      <c r="H13804" s="3">
        <f t="shared" si="863"/>
        <v>-7601.134749261676</v>
      </c>
    </row>
    <row r="13805" spans="1:8" x14ac:dyDescent="0.25">
      <c r="A13805">
        <f>ProcessedData_105hrs!A13805</f>
        <v>217152</v>
      </c>
      <c r="B13805">
        <v>-7513.4849999999997</v>
      </c>
      <c r="C13805" s="1">
        <v>-8.3455765811156101E-11</v>
      </c>
      <c r="D13805">
        <v>25.839769334826801</v>
      </c>
      <c r="E13805" s="1">
        <f t="shared" si="860"/>
        <v>-6.4993152171899593E-11</v>
      </c>
      <c r="F13805" s="1">
        <f t="shared" si="861"/>
        <v>-1.8462613639256509E-11</v>
      </c>
      <c r="G13805" s="1">
        <f t="shared" si="862"/>
        <v>3.4086810239246045E-22</v>
      </c>
      <c r="H13805" s="3">
        <f t="shared" si="863"/>
        <v>-7601.7846807833948</v>
      </c>
    </row>
    <row r="13806" spans="1:8" x14ac:dyDescent="0.25">
      <c r="A13806">
        <f>ProcessedData_105hrs!A13806</f>
        <v>217162</v>
      </c>
      <c r="B13806">
        <v>-7514.1712500000003</v>
      </c>
      <c r="C13806" s="1">
        <v>-8.30591530275434E-11</v>
      </c>
      <c r="D13806">
        <v>25.840615786887401</v>
      </c>
      <c r="E13806" s="1">
        <f t="shared" si="860"/>
        <v>-6.496141809585964E-11</v>
      </c>
      <c r="F13806" s="1">
        <f t="shared" si="861"/>
        <v>-1.8097734931683759E-11</v>
      </c>
      <c r="G13806" s="1">
        <f t="shared" si="862"/>
        <v>3.2752800965748657E-22</v>
      </c>
      <c r="H13806" s="3">
        <f t="shared" si="863"/>
        <v>-7602.4342949643533</v>
      </c>
    </row>
    <row r="13807" spans="1:8" x14ac:dyDescent="0.25">
      <c r="A13807">
        <f>ProcessedData_105hrs!A13807</f>
        <v>217172</v>
      </c>
      <c r="B13807">
        <v>-7514.8575000000001</v>
      </c>
      <c r="C13807" s="1">
        <v>-8.2669214282005603E-11</v>
      </c>
      <c r="D13807">
        <v>25.8414608199935</v>
      </c>
      <c r="E13807" s="1">
        <f t="shared" si="860"/>
        <v>-6.4929742924016975E-11</v>
      </c>
      <c r="F13807" s="1">
        <f t="shared" si="861"/>
        <v>-1.7739471357988628E-11</v>
      </c>
      <c r="G13807" s="1">
        <f t="shared" si="862"/>
        <v>3.1468884406089889E-22</v>
      </c>
      <c r="H13807" s="3">
        <f t="shared" si="863"/>
        <v>-7603.0835923935938</v>
      </c>
    </row>
    <row r="13808" spans="1:8" x14ac:dyDescent="0.25">
      <c r="A13808">
        <f>ProcessedData_105hrs!A13808</f>
        <v>217182</v>
      </c>
      <c r="B13808">
        <v>-7515.5437499999998</v>
      </c>
      <c r="C13808" s="1">
        <v>-8.2286193733683096E-11</v>
      </c>
      <c r="D13808">
        <v>25.842304145858101</v>
      </c>
      <c r="E13808" s="1">
        <f t="shared" si="860"/>
        <v>-6.489813862385485E-11</v>
      </c>
      <c r="F13808" s="1">
        <f t="shared" si="861"/>
        <v>-1.7388055109828246E-11</v>
      </c>
      <c r="G13808" s="1">
        <f t="shared" si="862"/>
        <v>3.0234446050242417E-22</v>
      </c>
      <c r="H13808" s="3">
        <f t="shared" si="863"/>
        <v>-7603.7325737798319</v>
      </c>
    </row>
    <row r="13809" spans="1:8" x14ac:dyDescent="0.25">
      <c r="A13809">
        <f>ProcessedData_105hrs!A13809</f>
        <v>217192</v>
      </c>
      <c r="B13809">
        <v>-7516.23</v>
      </c>
      <c r="C13809" s="1">
        <v>-8.1910662280526297E-11</v>
      </c>
      <c r="D13809">
        <v>25.8431454750021</v>
      </c>
      <c r="E13809" s="1">
        <f t="shared" si="860"/>
        <v>-6.4866617212343671E-11</v>
      </c>
      <c r="F13809" s="1">
        <f t="shared" si="861"/>
        <v>-1.7044045068182626E-11</v>
      </c>
      <c r="G13809" s="1">
        <f t="shared" si="862"/>
        <v>2.9049947228624051E-22</v>
      </c>
      <c r="H13809" s="3">
        <f t="shared" si="863"/>
        <v>-7604.3812399519556</v>
      </c>
    </row>
    <row r="13810" spans="1:8" x14ac:dyDescent="0.25">
      <c r="A13810">
        <f>ProcessedData_105hrs!A13810</f>
        <v>217202</v>
      </c>
      <c r="B13810">
        <v>-7516.9162500000002</v>
      </c>
      <c r="C13810" s="1">
        <v>-8.1542863839375803E-11</v>
      </c>
      <c r="D13810">
        <v>25.843984517661799</v>
      </c>
      <c r="E13810" s="1">
        <f t="shared" si="860"/>
        <v>-6.4835190718267985E-11</v>
      </c>
      <c r="F13810" s="1">
        <f t="shared" si="861"/>
        <v>-1.6707673121107818E-11</v>
      </c>
      <c r="G13810" s="1">
        <f t="shared" si="862"/>
        <v>2.7914634112178864E-22</v>
      </c>
      <c r="H13810" s="3">
        <f t="shared" si="863"/>
        <v>-7605.0295918591382</v>
      </c>
    </row>
    <row r="13811" spans="1:8" x14ac:dyDescent="0.25">
      <c r="A13811">
        <f>ProcessedData_105hrs!A13811</f>
        <v>217212</v>
      </c>
      <c r="B13811">
        <v>-7517.6025</v>
      </c>
      <c r="C13811" s="1">
        <v>-8.1182377856059704E-11</v>
      </c>
      <c r="D13811">
        <v>25.844820983105599</v>
      </c>
      <c r="E13811" s="1">
        <f t="shared" si="860"/>
        <v>-6.4803871210592316E-11</v>
      </c>
      <c r="F13811" s="1">
        <f t="shared" si="861"/>
        <v>-1.6378506645467388E-11</v>
      </c>
      <c r="G13811" s="1">
        <f t="shared" si="862"/>
        <v>2.6825547993561938E-22</v>
      </c>
      <c r="H13811" s="3">
        <f t="shared" si="863"/>
        <v>-7605.6776305712438</v>
      </c>
    </row>
    <row r="13812" spans="1:8" x14ac:dyDescent="0.25">
      <c r="A13812">
        <f>ProcessedData_105hrs!A13812</f>
        <v>217222</v>
      </c>
      <c r="B13812">
        <v>-7518.2887499999997</v>
      </c>
      <c r="C13812" s="1">
        <v>-8.08294260620703E-11</v>
      </c>
      <c r="D13812">
        <v>25.845654580055101</v>
      </c>
      <c r="E13812" s="1">
        <f t="shared" si="860"/>
        <v>-6.4772670780980136E-11</v>
      </c>
      <c r="F13812" s="1">
        <f t="shared" si="861"/>
        <v>-1.6056755281090165E-11</v>
      </c>
      <c r="G13812" s="1">
        <f t="shared" si="862"/>
        <v>2.578193901568169E-22</v>
      </c>
      <c r="H13812" s="3">
        <f t="shared" si="863"/>
        <v>-7606.3253572790536</v>
      </c>
    </row>
    <row r="13813" spans="1:8" x14ac:dyDescent="0.25">
      <c r="A13813">
        <f>ProcessedData_105hrs!A13813</f>
        <v>217232</v>
      </c>
      <c r="B13813">
        <v>-7518.9750000000004</v>
      </c>
      <c r="C13813" s="1">
        <v>-8.0484872418063102E-11</v>
      </c>
      <c r="D13813">
        <v>25.8464850165517</v>
      </c>
      <c r="E13813" s="1">
        <f t="shared" si="860"/>
        <v>-6.4741601549331809E-11</v>
      </c>
      <c r="F13813" s="1">
        <f t="shared" si="861"/>
        <v>-1.5743270868731293E-11</v>
      </c>
      <c r="G13813" s="1">
        <f t="shared" si="862"/>
        <v>2.4785057764624337E-22</v>
      </c>
      <c r="H13813" s="3">
        <f t="shared" si="863"/>
        <v>-7606.9727732945466</v>
      </c>
    </row>
    <row r="13814" spans="1:8" x14ac:dyDescent="0.25">
      <c r="A13814">
        <f>ProcessedData_105hrs!A13814</f>
        <v>217242</v>
      </c>
      <c r="B13814">
        <v>-7519.6612500000001</v>
      </c>
      <c r="C13814" s="1">
        <v>-8.0148916244111504E-11</v>
      </c>
      <c r="D13814">
        <v>25.847312000891399</v>
      </c>
      <c r="E13814" s="1">
        <f t="shared" si="860"/>
        <v>-6.4710675624978442E-11</v>
      </c>
      <c r="F13814" s="1">
        <f t="shared" si="861"/>
        <v>-1.5438240619133062E-11</v>
      </c>
      <c r="G13814" s="1">
        <f t="shared" si="862"/>
        <v>2.3833927341424996E-22</v>
      </c>
      <c r="H13814" s="3">
        <f t="shared" si="863"/>
        <v>-7607.6198800507964</v>
      </c>
    </row>
    <row r="13815" spans="1:8" x14ac:dyDescent="0.25">
      <c r="A13815">
        <f>ProcessedData_105hrs!A13815</f>
        <v>217252</v>
      </c>
      <c r="B13815">
        <v>-7520.4250000000002</v>
      </c>
      <c r="C13815" s="1">
        <v>-7.9821429596342104E-11</v>
      </c>
      <c r="D13815">
        <v>25.848135240898099</v>
      </c>
      <c r="E13815" s="1">
        <f t="shared" si="860"/>
        <v>-6.4679905136849193E-11</v>
      </c>
      <c r="F13815" s="1">
        <f t="shared" si="861"/>
        <v>-1.5141524459492911E-11</v>
      </c>
      <c r="G13815" s="1">
        <f t="shared" si="862"/>
        <v>2.2926576295742207E-22</v>
      </c>
      <c r="H13815" s="3">
        <f t="shared" si="863"/>
        <v>-7608.2666791021647</v>
      </c>
    </row>
    <row r="13816" spans="1:8" x14ac:dyDescent="0.25">
      <c r="A13816">
        <f>ProcessedData_105hrs!A13816</f>
        <v>217262</v>
      </c>
      <c r="B13816">
        <v>-7521.1112499999999</v>
      </c>
      <c r="C13816" s="1">
        <v>-7.9502610873254603E-11</v>
      </c>
      <c r="D13816">
        <v>25.848954445888499</v>
      </c>
      <c r="E13816" s="1">
        <f t="shared" si="860"/>
        <v>-6.464930215190354E-11</v>
      </c>
      <c r="F13816" s="1">
        <f t="shared" si="861"/>
        <v>-1.4853308721351063E-11</v>
      </c>
      <c r="G13816" s="1">
        <f t="shared" si="862"/>
        <v>2.2062077997176356E-22</v>
      </c>
      <c r="H13816" s="3">
        <f t="shared" si="863"/>
        <v>-7608.9131721236836</v>
      </c>
    </row>
    <row r="13817" spans="1:8" x14ac:dyDescent="0.25">
      <c r="A13817">
        <f>ProcessedData_105hrs!A13817</f>
        <v>217272</v>
      </c>
      <c r="B13817">
        <v>-7521.7974999999997</v>
      </c>
      <c r="C13817" s="1">
        <v>-7.9192647812990002E-11</v>
      </c>
      <c r="D13817">
        <v>25.849769329220798</v>
      </c>
      <c r="E13817" s="1">
        <f t="shared" si="860"/>
        <v>-6.4618878569328606E-11</v>
      </c>
      <c r="F13817" s="1">
        <f t="shared" si="861"/>
        <v>-1.4573769243661397E-11</v>
      </c>
      <c r="G13817" s="1">
        <f t="shared" si="862"/>
        <v>2.123947499674909E-22</v>
      </c>
      <c r="H13817" s="3">
        <f t="shared" si="863"/>
        <v>-7609.5593609093767</v>
      </c>
    </row>
    <row r="13818" spans="1:8" x14ac:dyDescent="0.25">
      <c r="A13818">
        <f>ProcessedData_105hrs!A13818</f>
        <v>217282</v>
      </c>
      <c r="B13818">
        <v>-7522.4837500000003</v>
      </c>
      <c r="C13818" s="1">
        <v>-7.8891380515133299E-11</v>
      </c>
      <c r="D13818">
        <v>25.850579605482299</v>
      </c>
      <c r="E13818" s="1">
        <f t="shared" si="860"/>
        <v>-6.4588646237288663E-11</v>
      </c>
      <c r="F13818" s="1">
        <f t="shared" si="861"/>
        <v>-1.4302734277844636E-11</v>
      </c>
      <c r="G13818" s="1">
        <f t="shared" si="862"/>
        <v>2.0456820782263193E-22</v>
      </c>
      <c r="H13818" s="3">
        <f t="shared" si="863"/>
        <v>-7610.2052473717495</v>
      </c>
    </row>
    <row r="13819" spans="1:8" x14ac:dyDescent="0.25">
      <c r="A13819">
        <f>ProcessedData_105hrs!A13819</f>
        <v>217292</v>
      </c>
      <c r="B13819">
        <v>-7523.17</v>
      </c>
      <c r="C13819" s="1">
        <v>-7.8598955120623499E-11</v>
      </c>
      <c r="D13819">
        <v>25.851384990403002</v>
      </c>
      <c r="E13819" s="1">
        <f t="shared" si="860"/>
        <v>-6.455861695651163E-11</v>
      </c>
      <c r="F13819" s="1">
        <f t="shared" si="861"/>
        <v>-1.404033816411187E-11</v>
      </c>
      <c r="G13819" s="1">
        <f t="shared" si="862"/>
        <v>1.9713109576261627E-22</v>
      </c>
      <c r="H13819" s="3">
        <f t="shared" si="863"/>
        <v>-7610.8508335413144</v>
      </c>
    </row>
    <row r="13820" spans="1:8" x14ac:dyDescent="0.25">
      <c r="A13820">
        <f>ProcessedData_105hrs!A13820</f>
        <v>217302</v>
      </c>
      <c r="B13820">
        <v>-7523.9337500000001</v>
      </c>
      <c r="C13820" s="1">
        <v>-7.8316161310995206E-11</v>
      </c>
      <c r="D13820">
        <v>25.852185199589101</v>
      </c>
      <c r="E13820" s="1">
        <f t="shared" si="860"/>
        <v>-6.4528802532865048E-11</v>
      </c>
      <c r="F13820" s="1">
        <f t="shared" si="861"/>
        <v>-1.3787358778130158E-11</v>
      </c>
      <c r="G13820" s="1">
        <f t="shared" si="862"/>
        <v>1.9009126207688272E-22</v>
      </c>
      <c r="H13820" s="3">
        <f t="shared" si="863"/>
        <v>-7611.4961215666426</v>
      </c>
    </row>
    <row r="13821" spans="1:8" x14ac:dyDescent="0.25">
      <c r="A13821">
        <f>ProcessedData_105hrs!A13821</f>
        <v>217312</v>
      </c>
      <c r="B13821">
        <v>-7524.6975000000002</v>
      </c>
      <c r="C13821" s="1">
        <v>-7.8043125610188995E-11</v>
      </c>
      <c r="D13821">
        <v>25.852979951501201</v>
      </c>
      <c r="E13821" s="1">
        <f t="shared" si="860"/>
        <v>-6.449921465372307E-11</v>
      </c>
      <c r="F13821" s="1">
        <f t="shared" si="861"/>
        <v>-1.3543910956465925E-11</v>
      </c>
      <c r="G13821" s="1">
        <f t="shared" si="862"/>
        <v>1.8343752399667775E-22</v>
      </c>
      <c r="H13821" s="3">
        <f t="shared" si="863"/>
        <v>-7612.1411137131799</v>
      </c>
    </row>
    <row r="13822" spans="1:8" x14ac:dyDescent="0.25">
      <c r="A13822">
        <f>ProcessedData_105hrs!A13822</f>
        <v>217322</v>
      </c>
      <c r="B13822">
        <v>-7525.4612500000003</v>
      </c>
      <c r="C13822" s="1">
        <v>-7.7779648931137601E-11</v>
      </c>
      <c r="D13822">
        <v>25.853768970426799</v>
      </c>
      <c r="E13822" s="1">
        <f t="shared" si="860"/>
        <v>-6.4469864764571503E-11</v>
      </c>
      <c r="F13822" s="1">
        <f t="shared" si="861"/>
        <v>-1.3309784166566098E-11</v>
      </c>
      <c r="G13822" s="1">
        <f t="shared" si="862"/>
        <v>1.7715035456057362E-22</v>
      </c>
      <c r="H13822" s="3">
        <f t="shared" si="863"/>
        <v>-7612.7858123608257</v>
      </c>
    </row>
    <row r="13823" spans="1:8" x14ac:dyDescent="0.25">
      <c r="A13823">
        <f>ProcessedData_105hrs!A13823</f>
        <v>217332</v>
      </c>
      <c r="B13823">
        <v>-7526.2250000000004</v>
      </c>
      <c r="C13823" s="1">
        <v>-7.7525860350338497E-11</v>
      </c>
      <c r="D13823">
        <v>25.854551982429001</v>
      </c>
      <c r="E13823" s="1">
        <f t="shared" si="860"/>
        <v>-6.4440764237186455E-11</v>
      </c>
      <c r="F13823" s="1">
        <f t="shared" si="861"/>
        <v>-1.3085096113152042E-11</v>
      </c>
      <c r="G13823" s="1">
        <f t="shared" si="862"/>
        <v>1.712197402904267E-22</v>
      </c>
      <c r="H13823" s="3">
        <f t="shared" si="863"/>
        <v>-7613.430220003198</v>
      </c>
    </row>
    <row r="13824" spans="1:8" x14ac:dyDescent="0.25">
      <c r="A13824">
        <f>ProcessedData_105hrs!A13824</f>
        <v>217342</v>
      </c>
      <c r="B13824">
        <v>-7526.9887500000004</v>
      </c>
      <c r="C13824" s="1">
        <v>-7.7281880271587994E-11</v>
      </c>
      <c r="D13824">
        <v>25.8553287172655</v>
      </c>
      <c r="E13824" s="1">
        <f t="shared" si="860"/>
        <v>-6.4411924289972842E-11</v>
      </c>
      <c r="F13824" s="1">
        <f t="shared" si="861"/>
        <v>-1.2869955981615152E-11</v>
      </c>
      <c r="G13824" s="1">
        <f t="shared" si="862"/>
        <v>1.6563576696871164E-22</v>
      </c>
      <c r="H13824" s="3">
        <f t="shared" si="863"/>
        <v>-7614.0743392460981</v>
      </c>
    </row>
    <row r="13825" spans="1:8" x14ac:dyDescent="0.25">
      <c r="A13825">
        <f>ProcessedData_105hrs!A13825</f>
        <v>217352</v>
      </c>
      <c r="B13825">
        <v>-7527.7524999999996</v>
      </c>
      <c r="C13825" s="1">
        <v>-7.7047820995048003E-11</v>
      </c>
      <c r="D13825">
        <v>25.856098910295898</v>
      </c>
      <c r="E13825" s="1">
        <f t="shared" si="860"/>
        <v>-6.4383355908786975E-11</v>
      </c>
      <c r="F13825" s="1">
        <f t="shared" si="861"/>
        <v>-1.2664465086261028E-11</v>
      </c>
      <c r="G13825" s="1">
        <f t="shared" si="862"/>
        <v>1.6038867592112455E-22</v>
      </c>
      <c r="H13825" s="3">
        <f t="shared" si="863"/>
        <v>-7614.7181728051864</v>
      </c>
    </row>
    <row r="13826" spans="1:8" x14ac:dyDescent="0.25">
      <c r="A13826">
        <f>ProcessedData_105hrs!A13826</f>
        <v>217362</v>
      </c>
      <c r="B13826">
        <v>-7528.5162499999997</v>
      </c>
      <c r="C13826" s="1">
        <v>-7.6823787308524999E-11</v>
      </c>
      <c r="D13826">
        <v>25.8568623006108</v>
      </c>
      <c r="E13826" s="1">
        <f t="shared" si="860"/>
        <v>-6.4355069924602276E-11</v>
      </c>
      <c r="F13826" s="1">
        <f t="shared" si="861"/>
        <v>-1.2468717383922723E-11</v>
      </c>
      <c r="G13826" s="1">
        <f t="shared" si="862"/>
        <v>1.5546891320013672E-22</v>
      </c>
      <c r="H13826" s="3">
        <f t="shared" si="863"/>
        <v>-7615.3617235044321</v>
      </c>
    </row>
    <row r="13827" spans="1:8" x14ac:dyDescent="0.25">
      <c r="A13827">
        <f>ProcessedData_105hrs!A13827</f>
        <v>217372</v>
      </c>
      <c r="B13827">
        <v>-7529.28</v>
      </c>
      <c r="C13827" s="1">
        <v>-7.6609877100508294E-11</v>
      </c>
      <c r="D13827">
        <v>25.857618632432501</v>
      </c>
      <c r="E13827" s="1">
        <f t="shared" ref="E13827:E13890" si="864">$K$2+$I$2*(A13827-$A$2)+$J$2*(D13827-$D$2)</f>
        <v>-6.4327076955363355E-11</v>
      </c>
      <c r="F13827" s="1">
        <f t="shared" ref="F13827:F13890" si="865">C13827-E13827</f>
        <v>-1.2282800145144939E-11</v>
      </c>
      <c r="G13827" s="1">
        <f t="shared" ref="G13827:G13890" si="866">(E13827-C13827)^2</f>
        <v>1.5086717940557252E-22</v>
      </c>
      <c r="H13827" s="3">
        <f t="shared" si="863"/>
        <v>-7616.0049942739861</v>
      </c>
    </row>
    <row r="13828" spans="1:8" x14ac:dyDescent="0.25">
      <c r="A13828">
        <f>ProcessedData_105hrs!A13828</f>
        <v>217382</v>
      </c>
      <c r="B13828">
        <v>-7530.0437499999998</v>
      </c>
      <c r="C13828" s="1">
        <v>-7.6406181994498206E-11</v>
      </c>
      <c r="D13828">
        <v>25.858367657643399</v>
      </c>
      <c r="E13828" s="1">
        <f t="shared" si="864"/>
        <v>-6.4299387301025813E-11</v>
      </c>
      <c r="F13828" s="1">
        <f t="shared" si="865"/>
        <v>-1.2106794693472393E-11</v>
      </c>
      <c r="G13828" s="1">
        <f t="shared" si="866"/>
        <v>1.4657447774989129E-22</v>
      </c>
      <c r="H13828" s="3">
        <f t="shared" ref="H13828:H13891" si="867">H13827+(E13828)*10^10</f>
        <v>-7616.6479881469968</v>
      </c>
    </row>
    <row r="13829" spans="1:8" x14ac:dyDescent="0.25">
      <c r="A13829">
        <f>ProcessedData_105hrs!A13829</f>
        <v>217392</v>
      </c>
      <c r="B13829">
        <v>-7530.8074999999999</v>
      </c>
      <c r="C13829" s="1">
        <v>-7.6212788004144596E-11</v>
      </c>
      <c r="D13829">
        <v>25.8591091334997</v>
      </c>
      <c r="E13829" s="1">
        <f t="shared" si="864"/>
        <v>-6.4272011038465364E-11</v>
      </c>
      <c r="F13829" s="1">
        <f t="shared" si="865"/>
        <v>-1.1940776965679232E-11</v>
      </c>
      <c r="G13829" s="1">
        <f t="shared" si="866"/>
        <v>1.4258215454409573E-22</v>
      </c>
      <c r="H13829" s="3">
        <f t="shared" si="867"/>
        <v>-7617.2907082573811</v>
      </c>
    </row>
    <row r="13830" spans="1:8" x14ac:dyDescent="0.25">
      <c r="A13830">
        <f>ProcessedData_105hrs!A13830</f>
        <v>217402</v>
      </c>
      <c r="B13830">
        <v>-7531.57125</v>
      </c>
      <c r="C13830" s="1">
        <v>-7.60297762087079E-11</v>
      </c>
      <c r="D13830">
        <v>25.859842819229598</v>
      </c>
      <c r="E13830" s="1">
        <f t="shared" si="864"/>
        <v>-6.4244958162696017E-11</v>
      </c>
      <c r="F13830" s="1">
        <f t="shared" si="865"/>
        <v>-1.1784818046011882E-11</v>
      </c>
      <c r="G13830" s="1">
        <f t="shared" si="866"/>
        <v>1.3888193637760733E-22</v>
      </c>
      <c r="H13830" s="3">
        <f t="shared" si="867"/>
        <v>-7617.9331578390083</v>
      </c>
    </row>
    <row r="13831" spans="1:8" x14ac:dyDescent="0.25">
      <c r="A13831">
        <f>ProcessedData_105hrs!A13831</f>
        <v>217412</v>
      </c>
      <c r="B13831">
        <v>-7532.335</v>
      </c>
      <c r="C13831" s="1">
        <v>-7.5856886065668999E-11</v>
      </c>
      <c r="D13831">
        <v>25.8605684795663</v>
      </c>
      <c r="E13831" s="1">
        <f t="shared" si="864"/>
        <v>-6.4218238440205362E-11</v>
      </c>
      <c r="F13831" s="1">
        <f t="shared" si="865"/>
        <v>-1.1638647625463636E-11</v>
      </c>
      <c r="G13831" s="1">
        <f t="shared" si="866"/>
        <v>1.3545811854971036E-22</v>
      </c>
      <c r="H13831" s="3">
        <f t="shared" si="867"/>
        <v>-7618.5753402234104</v>
      </c>
    </row>
    <row r="13832" spans="1:8" x14ac:dyDescent="0.25">
      <c r="A13832">
        <f>ProcessedData_105hrs!A13832</f>
        <v>217422</v>
      </c>
      <c r="B13832">
        <v>-7533.0987500000001</v>
      </c>
      <c r="C13832" s="1">
        <v>-7.5694169376580496E-11</v>
      </c>
      <c r="D13832">
        <v>25.861285887131402</v>
      </c>
      <c r="E13832" s="1">
        <f t="shared" si="864"/>
        <v>-6.4191861310015178E-11</v>
      </c>
      <c r="F13832" s="1">
        <f t="shared" si="865"/>
        <v>-1.1502308066565318E-11</v>
      </c>
      <c r="G13832" s="1">
        <f t="shared" si="866"/>
        <v>1.3230309085817358E-22</v>
      </c>
      <c r="H13832" s="3">
        <f t="shared" si="867"/>
        <v>-7619.2172588365102</v>
      </c>
    </row>
    <row r="13833" spans="1:8" x14ac:dyDescent="0.25">
      <c r="A13833">
        <f>ProcessedData_105hrs!A13833</f>
        <v>217432</v>
      </c>
      <c r="B13833">
        <v>-7533.8625000000002</v>
      </c>
      <c r="C13833" s="1">
        <v>-7.5541990684560901E-11</v>
      </c>
      <c r="D13833">
        <v>25.861994821042298</v>
      </c>
      <c r="E13833" s="1">
        <f t="shared" si="864"/>
        <v>-6.4165835941490992E-11</v>
      </c>
      <c r="F13833" s="1">
        <f t="shared" si="865"/>
        <v>-1.1376154743069909E-11</v>
      </c>
      <c r="G13833" s="1">
        <f t="shared" si="866"/>
        <v>1.2941689673827199E-22</v>
      </c>
      <c r="H13833" s="3">
        <f t="shared" si="867"/>
        <v>-7619.8589171959247</v>
      </c>
    </row>
    <row r="13834" spans="1:8" x14ac:dyDescent="0.25">
      <c r="A13834">
        <f>ProcessedData_105hrs!A13834</f>
        <v>217442</v>
      </c>
      <c r="B13834">
        <v>-7534.6262500000003</v>
      </c>
      <c r="C13834" s="1">
        <v>-7.5400374103127698E-11</v>
      </c>
      <c r="D13834">
        <v>25.862695068274</v>
      </c>
      <c r="E13834" s="1">
        <f t="shared" si="864"/>
        <v>-6.4140171177809968E-11</v>
      </c>
      <c r="F13834" s="1">
        <f t="shared" si="865"/>
        <v>-1.126020292531773E-11</v>
      </c>
      <c r="G13834" s="1">
        <f t="shared" si="866"/>
        <v>1.2679216991933396E-22</v>
      </c>
      <c r="H13834" s="3">
        <f t="shared" si="867"/>
        <v>-7620.5003189077024</v>
      </c>
    </row>
    <row r="13835" spans="1:8" x14ac:dyDescent="0.25">
      <c r="A13835">
        <f>ProcessedData_105hrs!A13835</f>
        <v>217452</v>
      </c>
      <c r="B13835">
        <v>-7535.39</v>
      </c>
      <c r="C13835" s="1">
        <v>-7.5269340797349994E-11</v>
      </c>
      <c r="D13835">
        <v>25.863386422870001</v>
      </c>
      <c r="E13835" s="1">
        <f t="shared" si="864"/>
        <v>-6.4114875568719618E-11</v>
      </c>
      <c r="F13835" s="1">
        <f t="shared" si="865"/>
        <v>-1.1154465228630376E-11</v>
      </c>
      <c r="G13835" s="1">
        <f t="shared" si="866"/>
        <v>1.2442209453672411E-22</v>
      </c>
      <c r="H13835" s="3">
        <f t="shared" si="867"/>
        <v>-7621.1414676633894</v>
      </c>
    </row>
    <row r="13836" spans="1:8" x14ac:dyDescent="0.25">
      <c r="A13836">
        <f>ProcessedData_105hrs!A13836</f>
        <v>217462</v>
      </c>
      <c r="B13836">
        <v>-7536.1537500000004</v>
      </c>
      <c r="C13836" s="1">
        <v>-7.5148571717947305E-11</v>
      </c>
      <c r="D13836">
        <v>25.864068685143501</v>
      </c>
      <c r="E13836" s="1">
        <f t="shared" si="864"/>
        <v>-6.408995740369688E-11</v>
      </c>
      <c r="F13836" s="1">
        <f t="shared" si="865"/>
        <v>-1.1058614314250425E-11</v>
      </c>
      <c r="G13836" s="1">
        <f t="shared" si="866"/>
        <v>1.222929505513444E-22</v>
      </c>
      <c r="H13836" s="3">
        <f t="shared" si="867"/>
        <v>-7621.7823672374261</v>
      </c>
    </row>
    <row r="13837" spans="1:8" x14ac:dyDescent="0.25">
      <c r="A13837">
        <f>ProcessedData_105hrs!A13837</f>
        <v>217472</v>
      </c>
      <c r="B13837">
        <v>-7536.9174999999996</v>
      </c>
      <c r="C13837" s="1">
        <v>-7.50380609874954E-11</v>
      </c>
      <c r="D13837">
        <v>25.864741663011799</v>
      </c>
      <c r="E13837" s="1">
        <f t="shared" si="864"/>
        <v>-6.4065424656554397E-11</v>
      </c>
      <c r="F13837" s="1">
        <f t="shared" si="865"/>
        <v>-1.0972636330941003E-11</v>
      </c>
      <c r="G13837" s="1">
        <f t="shared" si="866"/>
        <v>1.2039874805108643E-22</v>
      </c>
      <c r="H13837" s="3">
        <f t="shared" si="867"/>
        <v>-7622.4230214839918</v>
      </c>
    </row>
    <row r="13838" spans="1:8" x14ac:dyDescent="0.25">
      <c r="A13838">
        <f>ProcessedData_105hrs!A13838</f>
        <v>217482</v>
      </c>
      <c r="B13838">
        <v>-7537.6049999999996</v>
      </c>
      <c r="C13838" s="1">
        <v>-7.4938115717543101E-11</v>
      </c>
      <c r="D13838">
        <v>25.865405171665099</v>
      </c>
      <c r="E13838" s="1">
        <f t="shared" si="864"/>
        <v>-6.4041284999189122E-11</v>
      </c>
      <c r="F13838" s="1">
        <f t="shared" si="865"/>
        <v>-1.089683071835398E-11</v>
      </c>
      <c r="G13838" s="1">
        <f t="shared" si="866"/>
        <v>1.187409197044629E-22</v>
      </c>
      <c r="H13838" s="3">
        <f t="shared" si="867"/>
        <v>-7623.0634343339834</v>
      </c>
    </row>
    <row r="13839" spans="1:8" x14ac:dyDescent="0.25">
      <c r="A13839">
        <f>ProcessedData_105hrs!A13839</f>
        <v>217492</v>
      </c>
      <c r="B13839">
        <v>-7538.2924999999996</v>
      </c>
      <c r="C13839" s="1">
        <v>-7.4848702256731303E-11</v>
      </c>
      <c r="D13839">
        <v>25.866059034849201</v>
      </c>
      <c r="E13839" s="1">
        <f t="shared" si="864"/>
        <v>-6.4017545748334726E-11</v>
      </c>
      <c r="F13839" s="1">
        <f t="shared" si="865"/>
        <v>-1.0831156508396576E-11</v>
      </c>
      <c r="G13839" s="1">
        <f t="shared" si="866"/>
        <v>1.1731395130938152E-22</v>
      </c>
      <c r="H13839" s="3">
        <f t="shared" si="867"/>
        <v>-7623.703609791467</v>
      </c>
    </row>
    <row r="13840" spans="1:8" x14ac:dyDescent="0.25">
      <c r="A13840">
        <f>ProcessedData_105hrs!A13840</f>
        <v>217502</v>
      </c>
      <c r="B13840">
        <v>-7538.98</v>
      </c>
      <c r="C13840" s="1">
        <v>-7.4769783091300798E-11</v>
      </c>
      <c r="D13840">
        <v>25.866703085624099</v>
      </c>
      <c r="E13840" s="1">
        <f t="shared" si="864"/>
        <v>-6.3994213834070354E-11</v>
      </c>
      <c r="F13840" s="1">
        <f t="shared" si="865"/>
        <v>-1.0775569257230444E-11</v>
      </c>
      <c r="G13840" s="1">
        <f t="shared" si="866"/>
        <v>1.1611289281736987E-22</v>
      </c>
      <c r="H13840" s="3">
        <f t="shared" si="867"/>
        <v>-7624.3435519298073</v>
      </c>
    </row>
    <row r="13841" spans="1:8" x14ac:dyDescent="0.25">
      <c r="A13841">
        <f>ProcessedData_105hrs!A13841</f>
        <v>217512</v>
      </c>
      <c r="B13841">
        <v>-7539.6674999999996</v>
      </c>
      <c r="C13841" s="1">
        <v>-7.4701316381684097E-11</v>
      </c>
      <c r="D13841">
        <v>25.8673371649706</v>
      </c>
      <c r="E13841" s="1">
        <f t="shared" si="864"/>
        <v>-6.3971295857663347E-11</v>
      </c>
      <c r="F13841" s="1">
        <f t="shared" si="865"/>
        <v>-1.073002052402075E-11</v>
      </c>
      <c r="G13841" s="1">
        <f t="shared" si="866"/>
        <v>1.1513334044590652E-22</v>
      </c>
      <c r="H13841" s="3">
        <f t="shared" si="867"/>
        <v>-7624.9832648883839</v>
      </c>
    </row>
    <row r="13842" spans="1:8" x14ac:dyDescent="0.25">
      <c r="A13842">
        <f>ProcessedData_105hrs!A13842</f>
        <v>217522</v>
      </c>
      <c r="B13842">
        <v>-7540.3549999999996</v>
      </c>
      <c r="C13842" s="1">
        <v>-7.4643255518140596E-11</v>
      </c>
      <c r="D13842">
        <v>25.867961122567799</v>
      </c>
      <c r="E13842" s="1">
        <f t="shared" si="864"/>
        <v>-6.3948798059294194E-11</v>
      </c>
      <c r="F13842" s="1">
        <f t="shared" si="865"/>
        <v>-1.0694457458846403E-11</v>
      </c>
      <c r="G13842" s="1">
        <f t="shared" si="866"/>
        <v>1.1437142033907546E-22</v>
      </c>
      <c r="H13842" s="3">
        <f t="shared" si="867"/>
        <v>-7625.6227528689769</v>
      </c>
    </row>
    <row r="13843" spans="1:8" x14ac:dyDescent="0.25">
      <c r="A13843">
        <f>ProcessedData_105hrs!A13843</f>
        <v>217532</v>
      </c>
      <c r="B13843">
        <v>-7541.0424999999996</v>
      </c>
      <c r="C13843" s="1">
        <v>-7.4595548695715798E-11</v>
      </c>
      <c r="D13843">
        <v>25.8685748164574</v>
      </c>
      <c r="E13843" s="1">
        <f t="shared" si="864"/>
        <v>-6.3926726331991501E-11</v>
      </c>
      <c r="F13843" s="1">
        <f t="shared" si="865"/>
        <v>-1.0668822363724297E-11</v>
      </c>
      <c r="G13843" s="1">
        <f t="shared" si="866"/>
        <v>1.1382377062870369E-22</v>
      </c>
      <c r="H13843" s="3">
        <f t="shared" si="867"/>
        <v>-7626.262020132297</v>
      </c>
    </row>
    <row r="13844" spans="1:8" x14ac:dyDescent="0.25">
      <c r="A13844">
        <f>ProcessedData_105hrs!A13844</f>
        <v>217542</v>
      </c>
      <c r="B13844">
        <v>-7541.73</v>
      </c>
      <c r="C13844" s="1">
        <v>-7.4558138508792497E-11</v>
      </c>
      <c r="D13844">
        <v>25.869178112666201</v>
      </c>
      <c r="E13844" s="1">
        <f t="shared" si="864"/>
        <v>-6.3905086237303535E-11</v>
      </c>
      <c r="F13844" s="1">
        <f t="shared" si="865"/>
        <v>-1.0653052271488963E-11</v>
      </c>
      <c r="G13844" s="1">
        <f t="shared" si="866"/>
        <v>1.1348752269907614E-22</v>
      </c>
      <c r="H13844" s="3">
        <f t="shared" si="867"/>
        <v>-7626.9010709946697</v>
      </c>
    </row>
    <row r="13845" spans="1:8" x14ac:dyDescent="0.25">
      <c r="A13845">
        <f>ProcessedData_105hrs!A13845</f>
        <v>217552</v>
      </c>
      <c r="B13845">
        <v>-7542.4174999999996</v>
      </c>
      <c r="C13845" s="1">
        <v>-7.45309615654927E-11</v>
      </c>
      <c r="D13845">
        <v>25.869770886965199</v>
      </c>
      <c r="E13845" s="1">
        <f t="shared" si="864"/>
        <v>-6.3883882932273582E-11</v>
      </c>
      <c r="F13845" s="1">
        <f t="shared" si="865"/>
        <v>-1.0647078633219118E-11</v>
      </c>
      <c r="G13845" s="1">
        <f t="shared" si="866"/>
        <v>1.1336028342195108E-22</v>
      </c>
      <c r="H13845" s="3">
        <f t="shared" si="867"/>
        <v>-7627.5399098239923</v>
      </c>
    </row>
    <row r="13846" spans="1:8" x14ac:dyDescent="0.25">
      <c r="A13846">
        <f>ProcessedData_105hrs!A13846</f>
        <v>217562</v>
      </c>
      <c r="B13846">
        <v>-7543.1049999999996</v>
      </c>
      <c r="C13846" s="1">
        <v>-7.45139481221787E-11</v>
      </c>
      <c r="D13846">
        <v>25.8703530249967</v>
      </c>
      <c r="E13846" s="1">
        <f t="shared" si="864"/>
        <v>-6.3863121164163155E-11</v>
      </c>
      <c r="F13846" s="1">
        <f t="shared" si="865"/>
        <v>-1.0650826958015546E-11</v>
      </c>
      <c r="G13846" s="1">
        <f t="shared" si="866"/>
        <v>1.1344011488959068E-22</v>
      </c>
      <c r="H13846" s="3">
        <f t="shared" si="867"/>
        <v>-7628.1785410356342</v>
      </c>
    </row>
    <row r="13847" spans="1:8" x14ac:dyDescent="0.25">
      <c r="A13847">
        <f>ProcessedData_105hrs!A13847</f>
        <v>217572</v>
      </c>
      <c r="B13847">
        <v>-7543.7924999999996</v>
      </c>
      <c r="C13847" s="1">
        <v>-7.4507021738293298E-11</v>
      </c>
      <c r="D13847">
        <v>25.870924421876602</v>
      </c>
      <c r="E13847" s="1">
        <f t="shared" si="864"/>
        <v>-6.3842805286962325E-11</v>
      </c>
      <c r="F13847" s="1">
        <f t="shared" si="865"/>
        <v>-1.0664216451330974E-11</v>
      </c>
      <c r="G13847" s="1">
        <f t="shared" si="866"/>
        <v>1.1372551252083818E-22</v>
      </c>
      <c r="H13847" s="3">
        <f t="shared" si="867"/>
        <v>-7628.8169690885043</v>
      </c>
    </row>
    <row r="13848" spans="1:8" x14ac:dyDescent="0.25">
      <c r="A13848">
        <f>ProcessedData_105hrs!A13848</f>
        <v>217582</v>
      </c>
      <c r="B13848">
        <v>-7544.48</v>
      </c>
      <c r="C13848" s="1">
        <v>-7.4510098951764496E-11</v>
      </c>
      <c r="D13848">
        <v>25.871484982341698</v>
      </c>
      <c r="E13848" s="1">
        <f t="shared" si="864"/>
        <v>-6.3822939255274815E-11</v>
      </c>
      <c r="F13848" s="1">
        <f t="shared" si="865"/>
        <v>-1.0687159696489681E-11</v>
      </c>
      <c r="G13848" s="1">
        <f t="shared" si="866"/>
        <v>1.1421538237827341E-22</v>
      </c>
      <c r="H13848" s="3">
        <f t="shared" si="867"/>
        <v>-7629.4551984810569</v>
      </c>
    </row>
    <row r="13849" spans="1:8" x14ac:dyDescent="0.25">
      <c r="A13849">
        <f>ProcessedData_105hrs!A13849</f>
        <v>217592</v>
      </c>
      <c r="B13849">
        <v>-7545.1674999999996</v>
      </c>
      <c r="C13849" s="1">
        <v>-7.4523088975194105E-11</v>
      </c>
      <c r="D13849">
        <v>25.872034619230998</v>
      </c>
      <c r="E13849" s="1">
        <f t="shared" si="864"/>
        <v>-6.3803526687361985E-11</v>
      </c>
      <c r="F13849" s="1">
        <f t="shared" si="865"/>
        <v>-1.071956228783212E-11</v>
      </c>
      <c r="G13849" s="1">
        <f t="shared" si="866"/>
        <v>1.1490901564271259E-22</v>
      </c>
      <c r="H13849" s="3">
        <f t="shared" si="867"/>
        <v>-7630.0932337479308</v>
      </c>
    </row>
    <row r="13850" spans="1:8" x14ac:dyDescent="0.25">
      <c r="A13850">
        <f>ProcessedData_105hrs!A13850</f>
        <v>217602</v>
      </c>
      <c r="B13850">
        <v>-7545.8549999999996</v>
      </c>
      <c r="C13850" s="1">
        <v>-7.4545893413035906E-11</v>
      </c>
      <c r="D13850">
        <v>25.872573255171002</v>
      </c>
      <c r="E13850" s="1">
        <f t="shared" si="864"/>
        <v>-6.3784570795182966E-11</v>
      </c>
      <c r="F13850" s="1">
        <f t="shared" si="865"/>
        <v>-1.076132261785294E-11</v>
      </c>
      <c r="G13850" s="1">
        <f t="shared" si="866"/>
        <v>1.1580606448551325E-22</v>
      </c>
      <c r="H13850" s="3">
        <f t="shared" si="867"/>
        <v>-7630.7310794558825</v>
      </c>
    </row>
    <row r="13851" spans="1:8" x14ac:dyDescent="0.25">
      <c r="A13851">
        <f>ProcessedData_105hrs!A13851</f>
        <v>217612</v>
      </c>
      <c r="B13851">
        <v>-7546.5424999999996</v>
      </c>
      <c r="C13851" s="1">
        <v>-7.4578405999958796E-11</v>
      </c>
      <c r="D13851">
        <v>25.873100825359099</v>
      </c>
      <c r="E13851" s="1">
        <f t="shared" si="864"/>
        <v>-6.3766074268849194E-11</v>
      </c>
      <c r="F13851" s="1">
        <f t="shared" si="865"/>
        <v>-1.0812331731109602E-11</v>
      </c>
      <c r="G13851" s="1">
        <f t="shared" si="866"/>
        <v>1.1690651746355955E-22</v>
      </c>
      <c r="H13851" s="3">
        <f t="shared" si="867"/>
        <v>-7631.3687401985708</v>
      </c>
    </row>
    <row r="13852" spans="1:8" x14ac:dyDescent="0.25">
      <c r="A13852">
        <f>ProcessedData_105hrs!A13852</f>
        <v>217622</v>
      </c>
      <c r="B13852">
        <v>-7547.23</v>
      </c>
      <c r="C13852" s="1">
        <v>-7.4620512360580703E-11</v>
      </c>
      <c r="D13852">
        <v>25.873617274428099</v>
      </c>
      <c r="E13852" s="1">
        <f t="shared" si="864"/>
        <v>-6.3748039406785271E-11</v>
      </c>
      <c r="F13852" s="1">
        <f t="shared" si="865"/>
        <v>-1.0872472953795432E-11</v>
      </c>
      <c r="G13852" s="1">
        <f t="shared" si="866"/>
        <v>1.1821066813101317E-22</v>
      </c>
      <c r="H13852" s="3">
        <f t="shared" si="867"/>
        <v>-7632.0062205926388</v>
      </c>
    </row>
    <row r="13853" spans="1:8" x14ac:dyDescent="0.25">
      <c r="A13853">
        <f>ProcessedData_105hrs!A13853</f>
        <v>217632</v>
      </c>
      <c r="B13853">
        <v>-7547.9174999999996</v>
      </c>
      <c r="C13853" s="1">
        <v>-7.4672089790745798E-11</v>
      </c>
      <c r="D13853">
        <v>25.874122555478898</v>
      </c>
      <c r="E13853" s="1">
        <f t="shared" si="864"/>
        <v>-6.3730468155885244E-11</v>
      </c>
      <c r="F13853" s="1">
        <f t="shared" si="865"/>
        <v>-1.0941621634860553E-11</v>
      </c>
      <c r="G13853" s="1">
        <f t="shared" si="866"/>
        <v>1.1971908400044853E-22</v>
      </c>
      <c r="H13853" s="3">
        <f t="shared" si="867"/>
        <v>-7632.6435252741976</v>
      </c>
    </row>
    <row r="13854" spans="1:8" x14ac:dyDescent="0.25">
      <c r="A13854">
        <f>ProcessedData_105hrs!A13854</f>
        <v>217642</v>
      </c>
      <c r="B13854">
        <v>-7548.6049999999996</v>
      </c>
      <c r="C13854" s="1">
        <v>-7.4733007060508295E-11</v>
      </c>
      <c r="D13854">
        <v>25.874616632316101</v>
      </c>
      <c r="E13854" s="1">
        <f t="shared" si="864"/>
        <v>-6.3713362018706581E-11</v>
      </c>
      <c r="F13854" s="1">
        <f t="shared" si="865"/>
        <v>-1.1019645041801714E-11</v>
      </c>
      <c r="G13854" s="1">
        <f t="shared" si="866"/>
        <v>1.2143257684730509E-22</v>
      </c>
      <c r="H13854" s="3">
        <f t="shared" si="867"/>
        <v>-7633.2806588943849</v>
      </c>
    </row>
    <row r="13855" spans="1:8" x14ac:dyDescent="0.25">
      <c r="A13855">
        <f>ProcessedData_105hrs!A13855</f>
        <v>217652</v>
      </c>
      <c r="B13855">
        <v>-7549.2924999999996</v>
      </c>
      <c r="C13855" s="1">
        <v>-7.48031242389736E-11</v>
      </c>
      <c r="D13855">
        <v>25.8750994789442</v>
      </c>
      <c r="E13855" s="1">
        <f t="shared" si="864"/>
        <v>-6.3696722074385036E-11</v>
      </c>
      <c r="F13855" s="1">
        <f t="shared" si="865"/>
        <v>-1.1106402164588564E-11</v>
      </c>
      <c r="G13855" s="1">
        <f t="shared" si="866"/>
        <v>1.2335216904157756E-22</v>
      </c>
      <c r="H13855" s="3">
        <f t="shared" si="867"/>
        <v>-7633.9176261151288</v>
      </c>
    </row>
    <row r="13856" spans="1:8" x14ac:dyDescent="0.25">
      <c r="A13856">
        <f>ProcessedData_105hrs!A13856</f>
        <v>217662</v>
      </c>
      <c r="B13856">
        <v>-7549.98</v>
      </c>
      <c r="C13856" s="1">
        <v>-7.4882292541136305E-11</v>
      </c>
      <c r="D13856">
        <v>25.8755710790529</v>
      </c>
      <c r="E13856" s="1">
        <f t="shared" si="864"/>
        <v>-6.3680548999999994E-11</v>
      </c>
      <c r="F13856" s="1">
        <f t="shared" si="865"/>
        <v>-1.1201743541136311E-11</v>
      </c>
      <c r="G13856" s="1">
        <f t="shared" si="866"/>
        <v>1.2547905836138907E-22</v>
      </c>
      <c r="H13856" s="3">
        <f t="shared" si="867"/>
        <v>-7634.5544316051291</v>
      </c>
    </row>
    <row r="13857" spans="1:8" x14ac:dyDescent="0.25">
      <c r="A13857">
        <f>ProcessedData_105hrs!A13857</f>
        <v>217672</v>
      </c>
      <c r="B13857">
        <v>-7550.6674999999996</v>
      </c>
      <c r="C13857" s="1">
        <v>-7.4970354196843703E-11</v>
      </c>
      <c r="D13857">
        <v>25.876031427115599</v>
      </c>
      <c r="E13857" s="1">
        <f t="shared" si="864"/>
        <v>-6.3664843024973927E-11</v>
      </c>
      <c r="F13857" s="1">
        <f t="shared" si="865"/>
        <v>-1.1305511171869776E-11</v>
      </c>
      <c r="G13857" s="1">
        <f t="shared" si="866"/>
        <v>1.2781458285727232E-22</v>
      </c>
      <c r="H13857" s="3">
        <f t="shared" si="867"/>
        <v>-7635.1910800353789</v>
      </c>
    </row>
    <row r="13858" spans="1:8" x14ac:dyDescent="0.25">
      <c r="A13858">
        <f>ProcessedData_105hrs!A13858</f>
        <v>217682</v>
      </c>
      <c r="B13858">
        <v>-7551.3549999999996</v>
      </c>
      <c r="C13858" s="1">
        <v>-7.5067142342000897E-11</v>
      </c>
      <c r="D13858">
        <v>25.876480527851999</v>
      </c>
      <c r="E13858" s="1">
        <f t="shared" si="864"/>
        <v>-6.3649603953380694E-11</v>
      </c>
      <c r="F13858" s="1">
        <f t="shared" si="865"/>
        <v>-1.1417538388620203E-11</v>
      </c>
      <c r="G13858" s="1">
        <f t="shared" si="866"/>
        <v>1.3036018285561604E-22</v>
      </c>
      <c r="H13858" s="3">
        <f t="shared" si="867"/>
        <v>-7635.8275760749129</v>
      </c>
    </row>
    <row r="13859" spans="1:8" x14ac:dyDescent="0.25">
      <c r="A13859">
        <f>ProcessedData_105hrs!A13859</f>
        <v>217692</v>
      </c>
      <c r="B13859">
        <v>-7552.0424999999996</v>
      </c>
      <c r="C13859" s="1">
        <v>-7.5172480932122801E-11</v>
      </c>
      <c r="D13859">
        <v>25.876918398443902</v>
      </c>
      <c r="E13859" s="1">
        <f t="shared" si="864"/>
        <v>-6.3634831071962627E-11</v>
      </c>
      <c r="F13859" s="1">
        <f t="shared" si="865"/>
        <v>-1.1537649860160174E-11</v>
      </c>
      <c r="G13859" s="1">
        <f t="shared" si="866"/>
        <v>1.3311736429565407E-22</v>
      </c>
      <c r="H13859" s="3">
        <f t="shared" si="867"/>
        <v>-7636.4639243856327</v>
      </c>
    </row>
    <row r="13860" spans="1:8" x14ac:dyDescent="0.25">
      <c r="A13860">
        <f>ProcessedData_105hrs!A13860</f>
        <v>217702</v>
      </c>
      <c r="B13860">
        <v>-7552.73</v>
      </c>
      <c r="C13860" s="1">
        <v>-7.5286184678325196E-11</v>
      </c>
      <c r="D13860">
        <v>25.8773450681127</v>
      </c>
      <c r="E13860" s="1">
        <f t="shared" si="864"/>
        <v>-6.3620523167669737E-11</v>
      </c>
      <c r="F13860" s="1">
        <f t="shared" si="865"/>
        <v>-1.1665661510655459E-11</v>
      </c>
      <c r="G13860" s="1">
        <f t="shared" si="866"/>
        <v>1.3608765848118821E-22</v>
      </c>
      <c r="H13860" s="3">
        <f t="shared" si="867"/>
        <v>-7637.100129617309</v>
      </c>
    </row>
    <row r="13861" spans="1:8" x14ac:dyDescent="0.25">
      <c r="A13861">
        <f>ProcessedData_105hrs!A13861</f>
        <v>217712</v>
      </c>
      <c r="B13861">
        <v>-7553.4174999999996</v>
      </c>
      <c r="C13861" s="1">
        <v>-7.5408059005836805E-11</v>
      </c>
      <c r="D13861">
        <v>25.877760572815301</v>
      </c>
      <c r="E13861" s="1">
        <f t="shared" si="864"/>
        <v>-6.3606678747844721E-11</v>
      </c>
      <c r="F13861" s="1">
        <f t="shared" si="865"/>
        <v>-1.1801380257992084E-11</v>
      </c>
      <c r="G13861" s="1">
        <f t="shared" si="866"/>
        <v>1.392725759937253E-22</v>
      </c>
      <c r="H13861" s="3">
        <f t="shared" si="867"/>
        <v>-7637.7361964047877</v>
      </c>
    </row>
    <row r="13862" spans="1:8" x14ac:dyDescent="0.25">
      <c r="A13862">
        <f>ProcessedData_105hrs!A13862</f>
        <v>217722</v>
      </c>
      <c r="B13862">
        <v>-7554.1049999999996</v>
      </c>
      <c r="C13862" s="1">
        <v>-7.5537900035100796E-11</v>
      </c>
      <c r="D13862">
        <v>25.878164957980498</v>
      </c>
      <c r="E13862" s="1">
        <f t="shared" si="864"/>
        <v>-6.3593295926629713E-11</v>
      </c>
      <c r="F13862" s="1">
        <f t="shared" si="865"/>
        <v>-1.1944604108471084E-11</v>
      </c>
      <c r="G13862" s="1">
        <f t="shared" si="866"/>
        <v>1.4267356730810428E-22</v>
      </c>
      <c r="H13862" s="3">
        <f t="shared" si="867"/>
        <v>-7638.3721293640538</v>
      </c>
    </row>
    <row r="13863" spans="1:8" x14ac:dyDescent="0.25">
      <c r="A13863">
        <f>ProcessedData_105hrs!A13863</f>
        <v>217732</v>
      </c>
      <c r="B13863">
        <v>-7554.7924999999996</v>
      </c>
      <c r="C13863" s="1">
        <v>-7.5675494585522796E-11</v>
      </c>
      <c r="D13863">
        <v>25.878558281719702</v>
      </c>
      <c r="E13863" s="1">
        <f t="shared" si="864"/>
        <v>-6.358037229168098E-11</v>
      </c>
      <c r="F13863" s="1">
        <f t="shared" si="865"/>
        <v>-1.2095122293841816E-11</v>
      </c>
      <c r="G13863" s="1">
        <f t="shared" si="866"/>
        <v>1.462919833029893E-22</v>
      </c>
      <c r="H13863" s="3">
        <f t="shared" si="867"/>
        <v>-7639.0079330869703</v>
      </c>
    </row>
    <row r="13864" spans="1:8" x14ac:dyDescent="0.25">
      <c r="A13864">
        <f>ProcessedData_105hrs!A13864</f>
        <v>217742</v>
      </c>
      <c r="B13864">
        <v>-7555.48</v>
      </c>
      <c r="C13864" s="1">
        <v>-7.5820620201909901E-11</v>
      </c>
      <c r="D13864">
        <v>25.878940611532801</v>
      </c>
      <c r="E13864" s="1">
        <f t="shared" si="864"/>
        <v>-6.3567905040916507E-11</v>
      </c>
      <c r="F13864" s="1">
        <f t="shared" si="865"/>
        <v>-1.2252715160993393E-11</v>
      </c>
      <c r="G13864" s="1">
        <f t="shared" si="866"/>
        <v>1.5012902881643736E-22</v>
      </c>
      <c r="H13864" s="3">
        <f t="shared" si="867"/>
        <v>-7639.643612137379</v>
      </c>
    </row>
    <row r="13865" spans="1:8" x14ac:dyDescent="0.25">
      <c r="A13865">
        <f>ProcessedData_105hrs!A13865</f>
        <v>217752</v>
      </c>
      <c r="B13865">
        <v>-7556.1674999999996</v>
      </c>
      <c r="C13865" s="1">
        <v>-7.59730452036345E-11</v>
      </c>
      <c r="D13865">
        <v>25.8793120236985</v>
      </c>
      <c r="E13865" s="1">
        <f t="shared" si="864"/>
        <v>-6.3555891007824842E-11</v>
      </c>
      <c r="F13865" s="1">
        <f t="shared" si="865"/>
        <v>-1.2417154195809658E-11</v>
      </c>
      <c r="G13865" s="1">
        <f t="shared" si="866"/>
        <v>1.5418571832251337E-22</v>
      </c>
      <c r="H13865" s="3">
        <f t="shared" si="867"/>
        <v>-7640.2791710474576</v>
      </c>
    </row>
    <row r="13866" spans="1:8" x14ac:dyDescent="0.25">
      <c r="A13866">
        <f>ProcessedData_105hrs!A13866</f>
        <v>217762</v>
      </c>
      <c r="B13866">
        <v>-7556.8549999999996</v>
      </c>
      <c r="C13866" s="1">
        <v>-7.6132528756540395E-11</v>
      </c>
      <c r="D13866">
        <v>25.879672606422002</v>
      </c>
      <c r="E13866" s="1">
        <f t="shared" si="864"/>
        <v>-6.3544326530796795E-11</v>
      </c>
      <c r="F13866" s="1">
        <f t="shared" si="865"/>
        <v>-1.25882022257436E-11</v>
      </c>
      <c r="G13866" s="1">
        <f t="shared" si="866"/>
        <v>1.5846283527621613E-22</v>
      </c>
      <c r="H13866" s="3">
        <f t="shared" si="867"/>
        <v>-7640.9146143127655</v>
      </c>
    </row>
    <row r="13867" spans="1:8" x14ac:dyDescent="0.25">
      <c r="A13867">
        <f>ProcessedData_105hrs!A13867</f>
        <v>217772</v>
      </c>
      <c r="B13867">
        <v>-7557.5424999999996</v>
      </c>
      <c r="C13867" s="1">
        <v>-7.6298820967602601E-11</v>
      </c>
      <c r="D13867">
        <v>25.880022459204401</v>
      </c>
      <c r="E13867" s="1">
        <f t="shared" si="864"/>
        <v>-6.3533207479303844E-11</v>
      </c>
      <c r="F13867" s="1">
        <f t="shared" si="865"/>
        <v>-1.2765613488298757E-11</v>
      </c>
      <c r="G13867" s="1">
        <f t="shared" si="866"/>
        <v>1.6296088773263516E-22</v>
      </c>
      <c r="H13867" s="3">
        <f t="shared" si="867"/>
        <v>-7641.5499463875585</v>
      </c>
    </row>
    <row r="13868" spans="1:8" x14ac:dyDescent="0.25">
      <c r="A13868">
        <f>ProcessedData_105hrs!A13868</f>
        <v>217782</v>
      </c>
      <c r="B13868">
        <v>-7558.23</v>
      </c>
      <c r="C13868" s="1">
        <v>-7.64716630023325E-11</v>
      </c>
      <c r="D13868">
        <v>25.8803616911643</v>
      </c>
      <c r="E13868" s="1">
        <f t="shared" si="864"/>
        <v>-6.3522529323571649E-11</v>
      </c>
      <c r="F13868" s="1">
        <f t="shared" si="865"/>
        <v>-1.294913367876085E-11</v>
      </c>
      <c r="G13868" s="1">
        <f t="shared" si="866"/>
        <v>1.6768006303041851E-22</v>
      </c>
      <c r="H13868" s="3">
        <f t="shared" si="867"/>
        <v>-7642.1851716807942</v>
      </c>
    </row>
    <row r="13869" spans="1:8" x14ac:dyDescent="0.25">
      <c r="A13869">
        <f>ProcessedData_105hrs!A13869</f>
        <v>217792</v>
      </c>
      <c r="B13869">
        <v>-7558.9174999999996</v>
      </c>
      <c r="C13869" s="1">
        <v>-7.6650787224914205E-11</v>
      </c>
      <c r="D13869">
        <v>25.880690422631901</v>
      </c>
      <c r="E13869" s="1">
        <f t="shared" si="864"/>
        <v>-6.3512287068405527E-11</v>
      </c>
      <c r="F13869" s="1">
        <f t="shared" si="865"/>
        <v>-1.3138500156508678E-11</v>
      </c>
      <c r="G13869" s="1">
        <f t="shared" si="866"/>
        <v>1.7262018636257856E-22</v>
      </c>
      <c r="H13869" s="3">
        <f t="shared" si="867"/>
        <v>-7642.8202945514786</v>
      </c>
    </row>
    <row r="13870" spans="1:8" x14ac:dyDescent="0.25">
      <c r="A13870">
        <f>ProcessedData_105hrs!A13870</f>
        <v>217802</v>
      </c>
      <c r="B13870">
        <v>-7559.6049999999996</v>
      </c>
      <c r="C13870" s="1">
        <v>-7.6835917361040302E-11</v>
      </c>
      <c r="D13870">
        <v>25.881008783482802</v>
      </c>
      <c r="E13870" s="1">
        <f t="shared" si="864"/>
        <v>-6.3502475322358567E-11</v>
      </c>
      <c r="F13870" s="1">
        <f t="shared" si="865"/>
        <v>-1.3333442038681735E-11</v>
      </c>
      <c r="G13870" s="1">
        <f t="shared" si="866"/>
        <v>1.7778067659888534E-22</v>
      </c>
      <c r="H13870" s="3">
        <f t="shared" si="867"/>
        <v>-7643.4553193047022</v>
      </c>
    </row>
    <row r="13871" spans="1:8" x14ac:dyDescent="0.25">
      <c r="A13871">
        <f>ProcessedData_105hrs!A13871</f>
        <v>217812</v>
      </c>
      <c r="B13871">
        <v>-7560.2924999999996</v>
      </c>
      <c r="C13871" s="1">
        <v>-7.7026768683405494E-11</v>
      </c>
      <c r="D13871">
        <v>25.881316910320699</v>
      </c>
      <c r="E13871" s="1">
        <f t="shared" si="864"/>
        <v>-6.3493088414684412E-11</v>
      </c>
      <c r="F13871" s="1">
        <f t="shared" si="865"/>
        <v>-1.3533680268721082E-11</v>
      </c>
      <c r="G13871" s="1">
        <f t="shared" si="866"/>
        <v>1.8316050161597034E-22</v>
      </c>
      <c r="H13871" s="3">
        <f t="shared" si="867"/>
        <v>-7644.0902501888495</v>
      </c>
    </row>
    <row r="13872" spans="1:8" x14ac:dyDescent="0.25">
      <c r="A13872">
        <f>ProcessedData_105hrs!A13872</f>
        <v>217822</v>
      </c>
      <c r="B13872">
        <v>-7560.98</v>
      </c>
      <c r="C13872" s="1">
        <v>-7.7223048219803106E-11</v>
      </c>
      <c r="D13872">
        <v>25.8816149500759</v>
      </c>
      <c r="E13872" s="1">
        <f t="shared" si="864"/>
        <v>-6.3484120245954359E-11</v>
      </c>
      <c r="F13872" s="1">
        <f t="shared" si="865"/>
        <v>-1.3738927973848747E-11</v>
      </c>
      <c r="G13872" s="1">
        <f t="shared" si="866"/>
        <v>1.8875814187060364E-22</v>
      </c>
      <c r="H13872" s="3">
        <f t="shared" si="867"/>
        <v>-7644.7250913913094</v>
      </c>
    </row>
    <row r="13873" spans="1:8" x14ac:dyDescent="0.25">
      <c r="A13873">
        <f>ProcessedData_105hrs!A13873</f>
        <v>217832</v>
      </c>
      <c r="B13873">
        <v>-7561.6674999999996</v>
      </c>
      <c r="C13873" s="1">
        <v>-7.7424454983756094E-11</v>
      </c>
      <c r="D13873">
        <v>25.881903063627099</v>
      </c>
      <c r="E13873" s="1">
        <f t="shared" si="864"/>
        <v>-6.3475564137708726E-11</v>
      </c>
      <c r="F13873" s="1">
        <f t="shared" si="865"/>
        <v>-1.3948890846047368E-11</v>
      </c>
      <c r="G13873" s="1">
        <f t="shared" si="866"/>
        <v>1.9457155583494405E-22</v>
      </c>
      <c r="H13873" s="3">
        <f t="shared" si="867"/>
        <v>-7645.359847032687</v>
      </c>
    </row>
    <row r="13874" spans="1:8" x14ac:dyDescent="0.25">
      <c r="A13874">
        <f>ProcessedData_105hrs!A13874</f>
        <v>217842</v>
      </c>
      <c r="B13874">
        <v>-7562.3549999999996</v>
      </c>
      <c r="C13874" s="1">
        <v>-7.7630680227602506E-11</v>
      </c>
      <c r="D13874">
        <v>25.8821814213943</v>
      </c>
      <c r="E13874" s="1">
        <f t="shared" si="864"/>
        <v>-6.3467413015405387E-11</v>
      </c>
      <c r="F13874" s="1">
        <f t="shared" si="865"/>
        <v>-1.4163267212197119E-11</v>
      </c>
      <c r="G13874" s="1">
        <f t="shared" si="866"/>
        <v>2.0059813812409795E-22</v>
      </c>
      <c r="H13874" s="3">
        <f t="shared" si="867"/>
        <v>-7645.994521162841</v>
      </c>
    </row>
    <row r="13875" spans="1:8" x14ac:dyDescent="0.25">
      <c r="A13875">
        <f>ProcessedData_105hrs!A13875</f>
        <v>217852</v>
      </c>
      <c r="B13875">
        <v>-7563.0424999999996</v>
      </c>
      <c r="C13875" s="1">
        <v>-7.7841407717942305E-11</v>
      </c>
      <c r="D13875">
        <v>25.882450200026899</v>
      </c>
      <c r="E13875" s="1">
        <f t="shared" si="864"/>
        <v>-6.3459659545905067E-11</v>
      </c>
      <c r="F13875" s="1">
        <f t="shared" si="865"/>
        <v>-1.4381748172037238E-11</v>
      </c>
      <c r="G13875" s="1">
        <f t="shared" si="866"/>
        <v>2.0683468048389642E-22</v>
      </c>
      <c r="H13875" s="3">
        <f t="shared" si="867"/>
        <v>-7646.6291177582998</v>
      </c>
    </row>
    <row r="13876" spans="1:8" x14ac:dyDescent="0.25">
      <c r="A13876">
        <f>ProcessedData_105hrs!A13876</f>
        <v>217862</v>
      </c>
      <c r="B13876">
        <v>-7563.73</v>
      </c>
      <c r="C13876" s="1">
        <v>-7.8056314033337904E-11</v>
      </c>
      <c r="D13876">
        <v>25.882709585506799</v>
      </c>
      <c r="E13876" s="1">
        <f t="shared" si="864"/>
        <v>-6.3452296008653852E-11</v>
      </c>
      <c r="F13876" s="1">
        <f t="shared" si="865"/>
        <v>-1.4604018024684051E-11</v>
      </c>
      <c r="G13876" s="1">
        <f t="shared" si="866"/>
        <v>2.1327734246529664E-22</v>
      </c>
      <c r="H13876" s="3">
        <f t="shared" si="867"/>
        <v>-7647.2636407183863</v>
      </c>
    </row>
    <row r="13877" spans="1:8" x14ac:dyDescent="0.25">
      <c r="A13877">
        <f>ProcessedData_105hrs!A13877</f>
        <v>217872</v>
      </c>
      <c r="B13877">
        <v>-7564.4174999999996</v>
      </c>
      <c r="C13877" s="1">
        <v>-7.8275068884151304E-11</v>
      </c>
      <c r="D13877">
        <v>25.8829597745824</v>
      </c>
      <c r="E13877" s="1">
        <f t="shared" si="864"/>
        <v>-6.3445314236154812E-11</v>
      </c>
      <c r="F13877" s="1">
        <f t="shared" si="865"/>
        <v>-1.4829754647996492E-11</v>
      </c>
      <c r="G13877" s="1">
        <f t="shared" si="866"/>
        <v>2.1992162291977356E-22</v>
      </c>
      <c r="H13877" s="3">
        <f t="shared" si="867"/>
        <v>-7647.8980938607483</v>
      </c>
    </row>
    <row r="13878" spans="1:8" x14ac:dyDescent="0.25">
      <c r="A13878">
        <f>ProcessedData_105hrs!A13878</f>
        <v>217882</v>
      </c>
      <c r="B13878">
        <v>-7565.1049999999996</v>
      </c>
      <c r="C13878" s="1">
        <v>-7.8497335454384702E-11</v>
      </c>
      <c r="D13878">
        <v>25.883200973531</v>
      </c>
      <c r="E13878" s="1">
        <f t="shared" si="864"/>
        <v>-6.3438705665343603E-11</v>
      </c>
      <c r="F13878" s="1">
        <f t="shared" si="865"/>
        <v>-1.5058629789041099E-11</v>
      </c>
      <c r="G13878" s="1">
        <f t="shared" si="866"/>
        <v>2.2676233112339596E-22</v>
      </c>
      <c r="H13878" s="3">
        <f t="shared" si="867"/>
        <v>-7648.5324809174017</v>
      </c>
    </row>
    <row r="13879" spans="1:8" x14ac:dyDescent="0.25">
      <c r="A13879">
        <f>ProcessedData_105hrs!A13879</f>
        <v>217892</v>
      </c>
      <c r="B13879">
        <v>-7565.7924999999996</v>
      </c>
      <c r="C13879" s="1">
        <v>-7.8722770765379503E-11</v>
      </c>
      <c r="D13879">
        <v>25.8834333980524</v>
      </c>
      <c r="E13879" s="1">
        <f t="shared" si="864"/>
        <v>-6.3432461342005282E-11</v>
      </c>
      <c r="F13879" s="1">
        <f t="shared" si="865"/>
        <v>-1.5290309423374222E-11</v>
      </c>
      <c r="G13879" s="1">
        <f t="shared" si="866"/>
        <v>2.3379356226252652E-22</v>
      </c>
      <c r="H13879" s="3">
        <f t="shared" si="867"/>
        <v>-7649.1668055308219</v>
      </c>
    </row>
    <row r="13880" spans="1:8" x14ac:dyDescent="0.25">
      <c r="A13880">
        <f>ProcessedData_105hrs!A13880</f>
        <v>217902</v>
      </c>
      <c r="B13880">
        <v>-7566.48</v>
      </c>
      <c r="C13880" s="1">
        <v>-7.8951026061217498E-11</v>
      </c>
      <c r="D13880">
        <v>25.883657272635201</v>
      </c>
      <c r="E13880" s="1">
        <f t="shared" si="864"/>
        <v>-6.3426571947080739E-11</v>
      </c>
      <c r="F13880" s="1">
        <f t="shared" si="865"/>
        <v>-1.552445411413676E-11</v>
      </c>
      <c r="G13880" s="1">
        <f t="shared" si="866"/>
        <v>2.4100867554193776E-22</v>
      </c>
      <c r="H13880" s="3">
        <f t="shared" si="867"/>
        <v>-7649.8010712502928</v>
      </c>
    </row>
    <row r="13881" spans="1:8" x14ac:dyDescent="0.25">
      <c r="A13881">
        <f>ProcessedData_105hrs!A13881</f>
        <v>217912</v>
      </c>
      <c r="B13881">
        <v>-7567.0912500000004</v>
      </c>
      <c r="C13881" s="1">
        <v>-7.9181747215651503E-11</v>
      </c>
      <c r="D13881">
        <v>25.8838728288083</v>
      </c>
      <c r="E13881" s="1">
        <f t="shared" si="864"/>
        <v>-6.3421027869251307E-11</v>
      </c>
      <c r="F13881" s="1">
        <f t="shared" si="865"/>
        <v>-1.5760719346400196E-11</v>
      </c>
      <c r="G13881" s="1">
        <f t="shared" si="866"/>
        <v>2.4840027431599342E-22</v>
      </c>
      <c r="H13881" s="3">
        <f t="shared" si="867"/>
        <v>-7650.4352815289849</v>
      </c>
    </row>
    <row r="13882" spans="1:8" x14ac:dyDescent="0.25">
      <c r="A13882">
        <f>ProcessedData_105hrs!A13882</f>
        <v>217922</v>
      </c>
      <c r="B13882">
        <v>-7567.7787500000004</v>
      </c>
      <c r="C13882" s="1">
        <v>-7.9414575160383702E-11</v>
      </c>
      <c r="D13882">
        <v>25.8840803060477</v>
      </c>
      <c r="E13882" s="1">
        <f t="shared" si="864"/>
        <v>-6.3415819167295039E-11</v>
      </c>
      <c r="F13882" s="1">
        <f t="shared" si="865"/>
        <v>-1.5998755993088663E-11</v>
      </c>
      <c r="G13882" s="1">
        <f t="shared" si="866"/>
        <v>2.5596019332639039E-22</v>
      </c>
      <c r="H13882" s="3">
        <f t="shared" si="867"/>
        <v>-7651.069439720658</v>
      </c>
    </row>
    <row r="13883" spans="1:8" x14ac:dyDescent="0.25">
      <c r="A13883">
        <f>ProcessedData_105hrs!A13883</f>
        <v>217932</v>
      </c>
      <c r="B13883">
        <v>-7568.4662500000004</v>
      </c>
      <c r="C13883" s="1">
        <v>-7.9649146334493799E-11</v>
      </c>
      <c r="D13883">
        <v>25.884279952087901</v>
      </c>
      <c r="E13883" s="1">
        <f t="shared" si="864"/>
        <v>-6.3410935557159865E-11</v>
      </c>
      <c r="F13883" s="1">
        <f t="shared" si="865"/>
        <v>-1.6238210777333934E-11</v>
      </c>
      <c r="G13883" s="1">
        <f t="shared" si="866"/>
        <v>2.6367948924912391E-22</v>
      </c>
      <c r="H13883" s="3">
        <f t="shared" si="867"/>
        <v>-7651.70354907623</v>
      </c>
    </row>
    <row r="13884" spans="1:8" x14ac:dyDescent="0.25">
      <c r="A13884">
        <f>ProcessedData_105hrs!A13884</f>
        <v>217942</v>
      </c>
      <c r="B13884">
        <v>-7569.1537500000004</v>
      </c>
      <c r="C13884" s="1">
        <v>-7.9885093154808596E-11</v>
      </c>
      <c r="D13884">
        <v>25.884472022121901</v>
      </c>
      <c r="E13884" s="1">
        <f t="shared" si="864"/>
        <v>-6.3406366445173729E-11</v>
      </c>
      <c r="F13884" s="1">
        <f t="shared" si="865"/>
        <v>-1.6478726709634867E-11</v>
      </c>
      <c r="G13884" s="1">
        <f t="shared" si="866"/>
        <v>2.7154843397083354E-22</v>
      </c>
      <c r="H13884" s="3">
        <f t="shared" si="867"/>
        <v>-7652.3376127406818</v>
      </c>
    </row>
    <row r="13885" spans="1:8" x14ac:dyDescent="0.25">
      <c r="A13885">
        <f>ProcessedData_105hrs!A13885</f>
        <v>217952</v>
      </c>
      <c r="B13885">
        <v>-7569.7650000000003</v>
      </c>
      <c r="C13885" s="1">
        <v>-8.0122044506990301E-11</v>
      </c>
      <c r="D13885">
        <v>25.884656779618201</v>
      </c>
      <c r="E13885" s="1">
        <f t="shared" si="864"/>
        <v>-6.3402100894128611E-11</v>
      </c>
      <c r="F13885" s="1">
        <f t="shared" si="865"/>
        <v>-1.671994361286169E-11</v>
      </c>
      <c r="G13885" s="1">
        <f t="shared" si="866"/>
        <v>2.7955651441727443E-22</v>
      </c>
      <c r="H13885" s="3">
        <f t="shared" si="867"/>
        <v>-7652.9716337496229</v>
      </c>
    </row>
    <row r="13886" spans="1:8" x14ac:dyDescent="0.25">
      <c r="A13886">
        <f>ProcessedData_105hrs!A13886</f>
        <v>217962</v>
      </c>
      <c r="B13886">
        <v>-7570.3762500000003</v>
      </c>
      <c r="C13886" s="1">
        <v>-8.0359626257107999E-11</v>
      </c>
      <c r="D13886">
        <v>25.884834497165901</v>
      </c>
      <c r="E13886" s="1">
        <f t="shared" si="864"/>
        <v>-6.3398127588198524E-11</v>
      </c>
      <c r="F13886" s="1">
        <f t="shared" si="865"/>
        <v>-1.6961498668909474E-11</v>
      </c>
      <c r="G13886" s="1">
        <f t="shared" si="866"/>
        <v>2.8769243709541789E-22</v>
      </c>
      <c r="H13886" s="3">
        <f t="shared" si="867"/>
        <v>-7653.6056150255054</v>
      </c>
    </row>
    <row r="13887" spans="1:8" x14ac:dyDescent="0.25">
      <c r="A13887">
        <f>ProcessedData_105hrs!A13887</f>
        <v>217972</v>
      </c>
      <c r="B13887">
        <v>-7570.9875000000002</v>
      </c>
      <c r="C13887" s="1">
        <v>-8.0597461783445001E-11</v>
      </c>
      <c r="D13887">
        <v>25.885005455205601</v>
      </c>
      <c r="E13887" s="1">
        <f t="shared" si="864"/>
        <v>-6.339443488562303E-11</v>
      </c>
      <c r="F13887" s="1">
        <f t="shared" si="865"/>
        <v>-1.7203026897821971E-11</v>
      </c>
      <c r="G13887" s="1">
        <f t="shared" si="866"/>
        <v>2.959441344471862E-22</v>
      </c>
      <c r="H13887" s="3">
        <f t="shared" si="867"/>
        <v>-7654.2395593743613</v>
      </c>
    </row>
    <row r="13888" spans="1:8" x14ac:dyDescent="0.25">
      <c r="A13888">
        <f>ProcessedData_105hrs!A13888</f>
        <v>217982</v>
      </c>
      <c r="B13888">
        <v>-7571.6750000000002</v>
      </c>
      <c r="C13888" s="1">
        <v>-8.0835172528280404E-11</v>
      </c>
      <c r="D13888">
        <v>25.885169938576102</v>
      </c>
      <c r="E13888" s="1">
        <f t="shared" si="864"/>
        <v>-6.3391010962061796E-11</v>
      </c>
      <c r="F13888" s="1">
        <f t="shared" si="865"/>
        <v>-1.7444161566218608E-11</v>
      </c>
      <c r="G13888" s="1">
        <f t="shared" si="866"/>
        <v>3.0429877274833841E-22</v>
      </c>
      <c r="H13888" s="3">
        <f t="shared" si="867"/>
        <v>-7654.8734694839823</v>
      </c>
    </row>
    <row r="13889" spans="1:8" x14ac:dyDescent="0.25">
      <c r="A13889">
        <f>ProcessedData_105hrs!A13889</f>
        <v>217992</v>
      </c>
      <c r="B13889">
        <v>-7572.2862500000001</v>
      </c>
      <c r="C13889" s="1">
        <v>-8.10723785693719E-11</v>
      </c>
      <c r="D13889">
        <v>25.885328238411802</v>
      </c>
      <c r="E13889" s="1">
        <f t="shared" si="864"/>
        <v>-6.3387843731829153E-11</v>
      </c>
      <c r="F13889" s="1">
        <f t="shared" si="865"/>
        <v>-1.7684534837542747E-11</v>
      </c>
      <c r="G13889" s="1">
        <f t="shared" si="866"/>
        <v>3.1274277242026305E-22</v>
      </c>
      <c r="H13889" s="3">
        <f t="shared" si="867"/>
        <v>-7655.5073479213006</v>
      </c>
    </row>
    <row r="13890" spans="1:8" x14ac:dyDescent="0.25">
      <c r="A13890">
        <f>ProcessedData_105hrs!A13890</f>
        <v>218002</v>
      </c>
      <c r="B13890">
        <v>-7572.9737500000001</v>
      </c>
      <c r="C13890" s="1">
        <v>-8.1308361828181002E-11</v>
      </c>
      <c r="D13890">
        <v>25.885480653998499</v>
      </c>
      <c r="E13890" s="1">
        <f t="shared" si="864"/>
        <v>-6.3384920770855366E-11</v>
      </c>
      <c r="F13890" s="1">
        <f t="shared" si="865"/>
        <v>-1.7923441057325636E-11</v>
      </c>
      <c r="G13890" s="1">
        <f t="shared" si="866"/>
        <v>3.2124973933542632E-22</v>
      </c>
      <c r="H13890" s="3">
        <f t="shared" si="867"/>
        <v>-7656.141197129009</v>
      </c>
    </row>
    <row r="13891" spans="1:8" x14ac:dyDescent="0.25">
      <c r="A13891">
        <f>ProcessedData_105hrs!A13891</f>
        <v>218012</v>
      </c>
      <c r="B13891">
        <v>-7573.6612500000001</v>
      </c>
      <c r="C13891" s="1">
        <v>-8.1542719931143602E-11</v>
      </c>
      <c r="D13891">
        <v>25.885627490856599</v>
      </c>
      <c r="E13891" s="1">
        <f t="shared" ref="E13891:E13954" si="868">$K$2+$I$2*(A13891-$A$2)+$J$2*(D13891-$D$2)</f>
        <v>-6.338222939625722E-11</v>
      </c>
      <c r="F13891" s="1">
        <f t="shared" ref="F13891:F13954" si="869">C13891-E13891</f>
        <v>-1.8160490534886382E-11</v>
      </c>
      <c r="G13891" s="1">
        <f t="shared" ref="G13891:G13954" si="870">(E13891-C13891)^2</f>
        <v>3.2980341646769785E-22</v>
      </c>
      <c r="H13891" s="3">
        <f t="shared" si="867"/>
        <v>-7656.775019422972</v>
      </c>
    </row>
    <row r="13892" spans="1:8" x14ac:dyDescent="0.25">
      <c r="A13892">
        <f>ProcessedData_105hrs!A13892</f>
        <v>218022</v>
      </c>
      <c r="B13892">
        <v>-7574.3487500000001</v>
      </c>
      <c r="C13892" s="1">
        <v>-8.1775703885269896E-11</v>
      </c>
      <c r="D13892">
        <v>25.885769060476601</v>
      </c>
      <c r="E13892" s="1">
        <f t="shared" si="868"/>
        <v>-6.3379756677318562E-11</v>
      </c>
      <c r="F13892" s="1">
        <f t="shared" si="869"/>
        <v>-1.8395947207951334E-11</v>
      </c>
      <c r="G13892" s="1">
        <f t="shared" si="870"/>
        <v>3.3841087367773248E-22</v>
      </c>
      <c r="H13892" s="3">
        <f t="shared" ref="H13892:H13955" si="871">H13891+(E13892)*10^10</f>
        <v>-7657.408816989745</v>
      </c>
    </row>
    <row r="13893" spans="1:8" x14ac:dyDescent="0.25">
      <c r="A13893">
        <f>ProcessedData_105hrs!A13893</f>
        <v>218032</v>
      </c>
      <c r="B13893">
        <v>-7575.0362500000001</v>
      </c>
      <c r="C13893" s="1">
        <v>-8.2006911551369997E-11</v>
      </c>
      <c r="D13893">
        <v>25.8859056789418</v>
      </c>
      <c r="E13893" s="1">
        <f t="shared" si="868"/>
        <v>-6.337748949266537E-11</v>
      </c>
      <c r="F13893" s="1">
        <f t="shared" si="869"/>
        <v>-1.8629422058704627E-11</v>
      </c>
      <c r="G13893" s="1">
        <f t="shared" si="870"/>
        <v>3.4705536624135053E-22</v>
      </c>
      <c r="H13893" s="3">
        <f t="shared" si="871"/>
        <v>-7658.0425918846713</v>
      </c>
    </row>
    <row r="13894" spans="1:8" x14ac:dyDescent="0.25">
      <c r="A13894">
        <f>ProcessedData_105hrs!A13894</f>
        <v>218042</v>
      </c>
      <c r="B13894">
        <v>-7575.7237500000001</v>
      </c>
      <c r="C13894" s="1">
        <v>-8.2235625357168905E-11</v>
      </c>
      <c r="D13894">
        <v>25.8860376687919</v>
      </c>
      <c r="E13894" s="1">
        <f t="shared" si="868"/>
        <v>-6.3375414452902563E-11</v>
      </c>
      <c r="F13894" s="1">
        <f t="shared" si="869"/>
        <v>-1.8860210904266341E-11</v>
      </c>
      <c r="G13894" s="1">
        <f t="shared" si="870"/>
        <v>3.5570755535340698E-22</v>
      </c>
      <c r="H13894" s="3">
        <f t="shared" si="871"/>
        <v>-7658.6763460292004</v>
      </c>
    </row>
    <row r="13895" spans="1:8" x14ac:dyDescent="0.25">
      <c r="A13895">
        <f>ProcessedData_105hrs!A13895</f>
        <v>218052</v>
      </c>
      <c r="B13895">
        <v>-7576.4112500000001</v>
      </c>
      <c r="C13895" s="1">
        <v>-8.2461466233582698E-11</v>
      </c>
      <c r="D13895">
        <v>25.8861653592914</v>
      </c>
      <c r="E13895" s="1">
        <f t="shared" si="868"/>
        <v>-6.3373517889472771E-11</v>
      </c>
      <c r="F13895" s="1">
        <f t="shared" si="869"/>
        <v>-1.9087948344109927E-11</v>
      </c>
      <c r="G13895" s="1">
        <f t="shared" si="870"/>
        <v>3.6434977198740891E-22</v>
      </c>
      <c r="H13895" s="3">
        <f t="shared" si="871"/>
        <v>-7659.3100812080947</v>
      </c>
    </row>
    <row r="13896" spans="1:8" x14ac:dyDescent="0.25">
      <c r="A13896">
        <f>ProcessedData_105hrs!A13896</f>
        <v>218062</v>
      </c>
      <c r="B13896">
        <v>-7577.0987500000001</v>
      </c>
      <c r="C13896" s="1">
        <v>-8.2684056935387903E-11</v>
      </c>
      <c r="D13896">
        <v>25.88628908403</v>
      </c>
      <c r="E13896" s="1">
        <f t="shared" si="868"/>
        <v>-6.3371785954269184E-11</v>
      </c>
      <c r="F13896" s="1">
        <f t="shared" si="869"/>
        <v>-1.9312270981118719E-11</v>
      </c>
      <c r="G13896" s="1">
        <f t="shared" si="870"/>
        <v>3.7296381044816015E-22</v>
      </c>
      <c r="H13896" s="3">
        <f t="shared" si="871"/>
        <v>-7659.9437990676379</v>
      </c>
    </row>
    <row r="13897" spans="1:8" x14ac:dyDescent="0.25">
      <c r="A13897">
        <f>ProcessedData_105hrs!A13897</f>
        <v>218072</v>
      </c>
      <c r="B13897">
        <v>-7577.7862500000001</v>
      </c>
      <c r="C13897" s="1">
        <v>-8.2903022762511496E-11</v>
      </c>
      <c r="D13897">
        <v>25.886409181801302</v>
      </c>
      <c r="E13897" s="1">
        <f t="shared" si="868"/>
        <v>-6.3370204583158582E-11</v>
      </c>
      <c r="F13897" s="1">
        <f t="shared" si="869"/>
        <v>-1.9532818179352914E-11</v>
      </c>
      <c r="G13897" s="1">
        <f t="shared" si="870"/>
        <v>3.8153098602765968E-22</v>
      </c>
      <c r="H13897" s="3">
        <f t="shared" si="871"/>
        <v>-7660.5775011134692</v>
      </c>
    </row>
    <row r="13898" spans="1:8" x14ac:dyDescent="0.25">
      <c r="A13898">
        <f>ProcessedData_105hrs!A13898</f>
        <v>218082</v>
      </c>
      <c r="B13898">
        <v>-7578.3975</v>
      </c>
      <c r="C13898" s="1">
        <v>-8.3117992298880799E-11</v>
      </c>
      <c r="D13898">
        <v>25.8865259947477</v>
      </c>
      <c r="E13898" s="1">
        <f t="shared" si="868"/>
        <v>-6.3368759572991252E-11</v>
      </c>
      <c r="F13898" s="1">
        <f t="shared" si="869"/>
        <v>-1.9749232725889547E-11</v>
      </c>
      <c r="G13898" s="1">
        <f t="shared" si="870"/>
        <v>3.9003219326134668E-22</v>
      </c>
      <c r="H13898" s="3">
        <f t="shared" si="871"/>
        <v>-7661.2111887091987</v>
      </c>
    </row>
    <row r="13899" spans="1:8" x14ac:dyDescent="0.25">
      <c r="A13899">
        <f>ProcessedData_105hrs!A13899</f>
        <v>218092</v>
      </c>
      <c r="B13899">
        <v>-7579.00875</v>
      </c>
      <c r="C13899" s="1">
        <v>-8.3328598168433195E-11</v>
      </c>
      <c r="D13899">
        <v>25.8866398675375</v>
      </c>
      <c r="E13899" s="1">
        <f t="shared" si="868"/>
        <v>-6.336743661576098E-11</v>
      </c>
      <c r="F13899" s="1">
        <f t="shared" si="869"/>
        <v>-1.9961161552672215E-11</v>
      </c>
      <c r="G13899" s="1">
        <f t="shared" si="870"/>
        <v>3.9844797053187943E-22</v>
      </c>
      <c r="H13899" s="3">
        <f t="shared" si="871"/>
        <v>-7661.8448630753564</v>
      </c>
    </row>
    <row r="13900" spans="1:8" x14ac:dyDescent="0.25">
      <c r="A13900">
        <f>ProcessedData_105hrs!A13900</f>
        <v>218102</v>
      </c>
      <c r="B13900">
        <v>-7579.62</v>
      </c>
      <c r="C13900" s="1">
        <v>-8.3534477807872202E-11</v>
      </c>
      <c r="D13900">
        <v>25.8867511492011</v>
      </c>
      <c r="E13900" s="1">
        <f t="shared" si="868"/>
        <v>-6.3366221222380625E-11</v>
      </c>
      <c r="F13900" s="1">
        <f t="shared" si="869"/>
        <v>-2.0168256585491577E-11</v>
      </c>
      <c r="G13900" s="1">
        <f t="shared" si="870"/>
        <v>4.0675857369822435E-22</v>
      </c>
      <c r="H13900" s="3">
        <f t="shared" si="871"/>
        <v>-7662.4785252875799</v>
      </c>
    </row>
    <row r="13901" spans="1:8" x14ac:dyDescent="0.25">
      <c r="A13901">
        <f>ProcessedData_105hrs!A13901</f>
        <v>218112</v>
      </c>
      <c r="B13901">
        <v>-7580.2312499999998</v>
      </c>
      <c r="C13901" s="1">
        <v>-8.3735274255744999E-11</v>
      </c>
      <c r="D13901">
        <v>25.8868601927871</v>
      </c>
      <c r="E13901" s="1">
        <f t="shared" si="868"/>
        <v>-6.3365098736957785E-11</v>
      </c>
      <c r="F13901" s="1">
        <f t="shared" si="869"/>
        <v>-2.0370175518787215E-11</v>
      </c>
      <c r="G13901" s="1">
        <f t="shared" si="870"/>
        <v>4.1494405066619799E-22</v>
      </c>
      <c r="H13901" s="3">
        <f t="shared" si="871"/>
        <v>-7663.1121762749499</v>
      </c>
    </row>
    <row r="13902" spans="1:8" x14ac:dyDescent="0.25">
      <c r="A13902">
        <f>ProcessedData_105hrs!A13902</f>
        <v>218122</v>
      </c>
      <c r="B13902">
        <v>-7580.9187499999998</v>
      </c>
      <c r="C13902" s="1">
        <v>-8.3930636957403094E-11</v>
      </c>
      <c r="D13902">
        <v>25.8869673539449</v>
      </c>
      <c r="E13902" s="1">
        <f t="shared" si="868"/>
        <v>-6.3364054395634764E-11</v>
      </c>
      <c r="F13902" s="1">
        <f t="shared" si="869"/>
        <v>-2.0566582561768331E-11</v>
      </c>
      <c r="G13902" s="1">
        <f t="shared" si="870"/>
        <v>4.2298431827003319E-22</v>
      </c>
      <c r="H13902" s="3">
        <f t="shared" si="871"/>
        <v>-7663.745816818906</v>
      </c>
    </row>
    <row r="13903" spans="1:8" x14ac:dyDescent="0.25">
      <c r="A13903">
        <f>ProcessedData_105hrs!A13903</f>
        <v>218132</v>
      </c>
      <c r="B13903">
        <v>-7581.6062499999998</v>
      </c>
      <c r="C13903" s="1">
        <v>-8.4120222585397298E-11</v>
      </c>
      <c r="D13903">
        <v>25.887072991681599</v>
      </c>
      <c r="E13903" s="1">
        <f t="shared" si="868"/>
        <v>-6.3363073295167651E-11</v>
      </c>
      <c r="F13903" s="1">
        <f t="shared" si="869"/>
        <v>-2.0757149290229647E-11</v>
      </c>
      <c r="G13903" s="1">
        <f t="shared" si="870"/>
        <v>4.3085924665688108E-22</v>
      </c>
      <c r="H13903" s="3">
        <f t="shared" si="871"/>
        <v>-7664.379447551858</v>
      </c>
    </row>
    <row r="13904" spans="1:8" x14ac:dyDescent="0.25">
      <c r="A13904">
        <f>ProcessedData_105hrs!A13904</f>
        <v>218142</v>
      </c>
      <c r="B13904">
        <v>-7582.2937499999998</v>
      </c>
      <c r="C13904" s="1">
        <v>-8.4303695874844106E-11</v>
      </c>
      <c r="D13904">
        <v>25.887177469151599</v>
      </c>
      <c r="E13904" s="1">
        <f t="shared" si="868"/>
        <v>-6.3362140360148063E-11</v>
      </c>
      <c r="F13904" s="1">
        <f t="shared" si="869"/>
        <v>-2.0941555514696043E-11</v>
      </c>
      <c r="G13904" s="1">
        <f t="shared" si="870"/>
        <v>4.3854874737509629E-22</v>
      </c>
      <c r="H13904" s="3">
        <f t="shared" si="871"/>
        <v>-7665.0130689554599</v>
      </c>
    </row>
    <row r="13905" spans="1:8" x14ac:dyDescent="0.25">
      <c r="A13905">
        <f>ProcessedData_105hrs!A13905</f>
        <v>218152</v>
      </c>
      <c r="B13905">
        <v>-7582.9812499999998</v>
      </c>
      <c r="C13905" s="1">
        <v>-8.4480730473292206E-11</v>
      </c>
      <c r="D13905">
        <v>25.887281151783299</v>
      </c>
      <c r="E13905" s="1">
        <f t="shared" si="868"/>
        <v>-6.3361240420768612E-11</v>
      </c>
      <c r="F13905" s="1">
        <f t="shared" si="869"/>
        <v>-2.1119490052523594E-11</v>
      </c>
      <c r="G13905" s="1">
        <f t="shared" si="870"/>
        <v>4.4603286007864304E-22</v>
      </c>
      <c r="H13905" s="3">
        <f t="shared" si="871"/>
        <v>-7665.6466813596671</v>
      </c>
    </row>
    <row r="13906" spans="1:8" x14ac:dyDescent="0.25">
      <c r="A13906">
        <f>ProcessedData_105hrs!A13906</f>
        <v>218162</v>
      </c>
      <c r="B13906">
        <v>-7583.6687499999998</v>
      </c>
      <c r="C13906" s="1">
        <v>-8.4651009804601096E-11</v>
      </c>
      <c r="D13906">
        <v>25.887384405405001</v>
      </c>
      <c r="E13906" s="1">
        <f t="shared" si="868"/>
        <v>-6.3360358290620875E-11</v>
      </c>
      <c r="F13906" s="1">
        <f t="shared" si="869"/>
        <v>-2.1290651513980221E-11</v>
      </c>
      <c r="G13906" s="1">
        <f t="shared" si="870"/>
        <v>4.5329184188974831E-22</v>
      </c>
      <c r="H13906" s="3">
        <f t="shared" si="871"/>
        <v>-7666.2802849425734</v>
      </c>
    </row>
    <row r="13907" spans="1:8" x14ac:dyDescent="0.25">
      <c r="A13907">
        <f>ProcessedData_105hrs!A13907</f>
        <v>218172</v>
      </c>
      <c r="B13907">
        <v>-7584.3562499999998</v>
      </c>
      <c r="C13907" s="1">
        <v>-8.4814227946338196E-11</v>
      </c>
      <c r="D13907">
        <v>25.887487595925499</v>
      </c>
      <c r="E13907" s="1">
        <f t="shared" si="868"/>
        <v>-6.3359478779955163E-11</v>
      </c>
      <c r="F13907" s="1">
        <f t="shared" si="869"/>
        <v>-2.1454749166383033E-11</v>
      </c>
      <c r="G13907" s="1">
        <f t="shared" si="870"/>
        <v>4.6030626179241343E-22</v>
      </c>
      <c r="H13907" s="3">
        <f t="shared" si="871"/>
        <v>-7666.9138797303731</v>
      </c>
    </row>
    <row r="13908" spans="1:8" x14ac:dyDescent="0.25">
      <c r="A13908">
        <f>ProcessedData_105hrs!A13908</f>
        <v>218182</v>
      </c>
      <c r="B13908">
        <v>-7585.0437499999998</v>
      </c>
      <c r="C13908" s="1">
        <v>-8.4970090520184502E-11</v>
      </c>
      <c r="D13908">
        <v>25.8875910911223</v>
      </c>
      <c r="E13908" s="1">
        <f t="shared" si="868"/>
        <v>-6.3358586621446964E-11</v>
      </c>
      <c r="F13908" s="1">
        <f t="shared" si="869"/>
        <v>-2.1611503898737537E-11</v>
      </c>
      <c r="G13908" s="1">
        <f t="shared" si="870"/>
        <v>4.6705710076514778E-22</v>
      </c>
      <c r="H13908" s="3">
        <f t="shared" si="871"/>
        <v>-7667.5474655965872</v>
      </c>
    </row>
    <row r="13909" spans="1:8" x14ac:dyDescent="0.25">
      <c r="A13909">
        <f>ProcessedData_105hrs!A13909</f>
        <v>218192</v>
      </c>
      <c r="B13909">
        <v>-7585.7312499999998</v>
      </c>
      <c r="C13909" s="1">
        <v>-8.5118315594830298E-11</v>
      </c>
      <c r="D13909">
        <v>25.8876952613582</v>
      </c>
      <c r="E13909" s="1">
        <f t="shared" si="868"/>
        <v>-6.3357666440450152E-11</v>
      </c>
      <c r="F13909" s="1">
        <f t="shared" si="869"/>
        <v>-2.1760649154380147E-11</v>
      </c>
      <c r="G13909" s="1">
        <f t="shared" si="870"/>
        <v>4.7352585162002544E-22</v>
      </c>
      <c r="H13909" s="3">
        <f t="shared" si="871"/>
        <v>-7668.1810422609915</v>
      </c>
    </row>
    <row r="13910" spans="1:8" x14ac:dyDescent="0.25">
      <c r="A13910">
        <f>ProcessedData_105hrs!A13910</f>
        <v>218202</v>
      </c>
      <c r="B13910">
        <v>-7586.4187499999998</v>
      </c>
      <c r="C13910" s="1">
        <v>-8.52586346008322E-11</v>
      </c>
      <c r="D13910">
        <v>25.887800477637199</v>
      </c>
      <c r="E13910" s="1">
        <f t="shared" si="868"/>
        <v>-6.335670283570079E-11</v>
      </c>
      <c r="F13910" s="1">
        <f t="shared" si="869"/>
        <v>-2.190193176513141E-11</v>
      </c>
      <c r="G13910" s="1">
        <f t="shared" si="870"/>
        <v>4.7969461504447227E-22</v>
      </c>
      <c r="H13910" s="3">
        <f t="shared" si="871"/>
        <v>-7668.8146092893485</v>
      </c>
    </row>
    <row r="13911" spans="1:8" x14ac:dyDescent="0.25">
      <c r="A13911">
        <f>ProcessedData_105hrs!A13911</f>
        <v>218212</v>
      </c>
      <c r="B13911">
        <v>-7587.1062499999998</v>
      </c>
      <c r="C13911" s="1">
        <v>-8.5390418387252395E-11</v>
      </c>
      <c r="D13911">
        <v>25.8879071102137</v>
      </c>
      <c r="E13911" s="1">
        <f t="shared" si="868"/>
        <v>-6.3355680437052576E-11</v>
      </c>
      <c r="F13911" s="1">
        <f t="shared" si="869"/>
        <v>-2.2034737950199819E-11</v>
      </c>
      <c r="G13911" s="1">
        <f t="shared" si="870"/>
        <v>4.8552967653397616E-22</v>
      </c>
      <c r="H13911" s="3">
        <f t="shared" si="871"/>
        <v>-7669.448166093719</v>
      </c>
    </row>
    <row r="13912" spans="1:8" x14ac:dyDescent="0.25">
      <c r="A13912">
        <f>ProcessedData_105hrs!A13912</f>
        <v>218222</v>
      </c>
      <c r="B13912">
        <v>-7587.7937499999998</v>
      </c>
      <c r="C13912" s="1">
        <v>-8.5513029123899204E-11</v>
      </c>
      <c r="D13912">
        <v>25.888015529895799</v>
      </c>
      <c r="E13912" s="1">
        <f t="shared" si="868"/>
        <v>-6.3354583851373845E-11</v>
      </c>
      <c r="F13912" s="1">
        <f t="shared" si="869"/>
        <v>-2.2158445272525359E-11</v>
      </c>
      <c r="G13912" s="1">
        <f t="shared" si="870"/>
        <v>4.9099669689550147E-22</v>
      </c>
      <c r="H13912" s="3">
        <f t="shared" si="871"/>
        <v>-7670.0817119322328</v>
      </c>
    </row>
    <row r="13913" spans="1:8" x14ac:dyDescent="0.25">
      <c r="A13913">
        <f>ProcessedData_105hrs!A13913</f>
        <v>218232</v>
      </c>
      <c r="B13913">
        <v>-7588.4812499999998</v>
      </c>
      <c r="C13913" s="1">
        <v>-8.5626546710298495E-11</v>
      </c>
      <c r="D13913">
        <v>25.888126108278399</v>
      </c>
      <c r="E13913" s="1">
        <f t="shared" si="868"/>
        <v>-6.3353397652870945E-11</v>
      </c>
      <c r="F13913" s="1">
        <f t="shared" si="869"/>
        <v>-2.227314905742755E-11</v>
      </c>
      <c r="G13913" s="1">
        <f t="shared" si="870"/>
        <v>4.9609316893438574E-22</v>
      </c>
      <c r="H13913" s="3">
        <f t="shared" si="871"/>
        <v>-7670.7152459087611</v>
      </c>
    </row>
    <row r="13914" spans="1:8" x14ac:dyDescent="0.25">
      <c r="A13914">
        <f>ProcessedData_105hrs!A13914</f>
        <v>218242</v>
      </c>
      <c r="B13914">
        <v>-7589.1687499999998</v>
      </c>
      <c r="C13914" s="1">
        <v>-8.5731042778767894E-11</v>
      </c>
      <c r="D13914">
        <v>25.888239215834101</v>
      </c>
      <c r="E13914" s="1">
        <f t="shared" si="868"/>
        <v>-6.3352106462339518E-11</v>
      </c>
      <c r="F13914" s="1">
        <f t="shared" si="869"/>
        <v>-2.2378936316428377E-11</v>
      </c>
      <c r="G13914" s="1">
        <f t="shared" si="870"/>
        <v>5.0081679065475686E-22</v>
      </c>
      <c r="H13914" s="3">
        <f t="shared" si="871"/>
        <v>-7671.348766973384</v>
      </c>
    </row>
    <row r="13915" spans="1:8" x14ac:dyDescent="0.25">
      <c r="A13915">
        <f>ProcessedData_105hrs!A13915</f>
        <v>218252</v>
      </c>
      <c r="B13915">
        <v>-7589.8562499999998</v>
      </c>
      <c r="C13915" s="1">
        <v>-8.5826229204062294E-11</v>
      </c>
      <c r="D13915">
        <v>25.888355221077301</v>
      </c>
      <c r="E13915" s="1">
        <f t="shared" si="868"/>
        <v>-6.3350694981865035E-11</v>
      </c>
      <c r="F13915" s="1">
        <f t="shared" si="869"/>
        <v>-2.2475534222197259E-11</v>
      </c>
      <c r="G13915" s="1">
        <f t="shared" si="870"/>
        <v>5.0514963857316021E-22</v>
      </c>
      <c r="H13915" s="3">
        <f t="shared" si="871"/>
        <v>-7671.9822739232031</v>
      </c>
    </row>
    <row r="13916" spans="1:8" x14ac:dyDescent="0.25">
      <c r="A13916">
        <f>ProcessedData_105hrs!A13916</f>
        <v>218262</v>
      </c>
      <c r="B13916">
        <v>-7590.5437499999998</v>
      </c>
      <c r="C13916" s="1">
        <v>-8.5911832458297804E-11</v>
      </c>
      <c r="D13916">
        <v>25.8884744907648</v>
      </c>
      <c r="E13916" s="1">
        <f t="shared" si="868"/>
        <v>-6.3349147986494912E-11</v>
      </c>
      <c r="F13916" s="1">
        <f t="shared" si="869"/>
        <v>-2.2562684471802892E-11</v>
      </c>
      <c r="G13916" s="1">
        <f t="shared" si="870"/>
        <v>5.0907473057413538E-22</v>
      </c>
      <c r="H13916" s="3">
        <f t="shared" si="871"/>
        <v>-7672.6157654030685</v>
      </c>
    </row>
    <row r="13917" spans="1:8" x14ac:dyDescent="0.25">
      <c r="A13917">
        <f>ProcessedData_105hrs!A13917</f>
        <v>218272</v>
      </c>
      <c r="B13917">
        <v>-7591.2312499999998</v>
      </c>
      <c r="C13917" s="1">
        <v>-8.5987593107177706E-11</v>
      </c>
      <c r="D13917">
        <v>25.888597390064401</v>
      </c>
      <c r="E13917" s="1">
        <f t="shared" si="868"/>
        <v>-6.3347450317239696E-11</v>
      </c>
      <c r="F13917" s="1">
        <f t="shared" si="869"/>
        <v>-2.2640142789938011E-11</v>
      </c>
      <c r="G13917" s="1">
        <f t="shared" si="870"/>
        <v>5.1257606554878207E-22</v>
      </c>
      <c r="H13917" s="3">
        <f t="shared" si="871"/>
        <v>-7673.2492399062412</v>
      </c>
    </row>
    <row r="13918" spans="1:8" x14ac:dyDescent="0.25">
      <c r="A13918">
        <f>ProcessedData_105hrs!A13918</f>
        <v>218282</v>
      </c>
      <c r="B13918">
        <v>-7591.9187499999998</v>
      </c>
      <c r="C13918" s="1">
        <v>-8.6053265317536097E-11</v>
      </c>
      <c r="D13918">
        <v>25.888724282170099</v>
      </c>
      <c r="E13918" s="1">
        <f t="shared" si="868"/>
        <v>-6.3345586897047458E-11</v>
      </c>
      <c r="F13918" s="1">
        <f t="shared" si="869"/>
        <v>-2.2707678420488639E-11</v>
      </c>
      <c r="G13918" s="1">
        <f t="shared" si="870"/>
        <v>5.156386592483254E-22</v>
      </c>
      <c r="H13918" s="3">
        <f t="shared" si="871"/>
        <v>-7673.8826957752117</v>
      </c>
    </row>
    <row r="13919" spans="1:8" x14ac:dyDescent="0.25">
      <c r="A13919">
        <f>ProcessedData_105hrs!A13919</f>
        <v>218292</v>
      </c>
      <c r="B13919">
        <v>-7592.6062499999998</v>
      </c>
      <c r="C13919" s="1">
        <v>-8.6108616376567101E-11</v>
      </c>
      <c r="D13919">
        <v>25.888855528471399</v>
      </c>
      <c r="E13919" s="1">
        <f t="shared" si="868"/>
        <v>-6.3343542723774842E-11</v>
      </c>
      <c r="F13919" s="1">
        <f t="shared" si="869"/>
        <v>-2.2765073652792259E-11</v>
      </c>
      <c r="G13919" s="1">
        <f t="shared" si="870"/>
        <v>5.1824857841705626E-22</v>
      </c>
      <c r="H13919" s="3">
        <f t="shared" si="871"/>
        <v>-7674.5161312024493</v>
      </c>
    </row>
    <row r="13920" spans="1:8" x14ac:dyDescent="0.25">
      <c r="A13920">
        <f>ProcessedData_105hrs!A13920</f>
        <v>218302</v>
      </c>
      <c r="B13920">
        <v>-7593.2937499999998</v>
      </c>
      <c r="C13920" s="1">
        <v>-8.6153426223098296E-11</v>
      </c>
      <c r="D13920">
        <v>25.888991489862502</v>
      </c>
      <c r="E13920" s="1">
        <f t="shared" si="868"/>
        <v>-6.3341302815839979E-11</v>
      </c>
      <c r="F13920" s="1">
        <f t="shared" si="869"/>
        <v>-2.2812123407258317E-11</v>
      </c>
      <c r="G13920" s="1">
        <f t="shared" si="870"/>
        <v>5.2039297434798284E-22</v>
      </c>
      <c r="H13920" s="3">
        <f t="shared" si="871"/>
        <v>-7675.1495442306077</v>
      </c>
    </row>
    <row r="13921" spans="1:8" x14ac:dyDescent="0.25">
      <c r="A13921">
        <f>ProcessedData_105hrs!A13921</f>
        <v>218312</v>
      </c>
      <c r="B13921">
        <v>-7593.9812499999998</v>
      </c>
      <c r="C13921" s="1">
        <v>-8.6187486991254199E-11</v>
      </c>
      <c r="D13921">
        <v>25.889132525426401</v>
      </c>
      <c r="E13921" s="1">
        <f t="shared" si="868"/>
        <v>-6.3338852266848292E-11</v>
      </c>
      <c r="F13921" s="1">
        <f t="shared" si="869"/>
        <v>-2.2848634724405907E-11</v>
      </c>
      <c r="G13921" s="1">
        <f t="shared" si="870"/>
        <v>5.220601087693274E-22</v>
      </c>
      <c r="H13921" s="3">
        <f t="shared" si="871"/>
        <v>-7675.7829327532763</v>
      </c>
    </row>
    <row r="13922" spans="1:8" x14ac:dyDescent="0.25">
      <c r="A13922">
        <f>ProcessedData_105hrs!A13922</f>
        <v>218322</v>
      </c>
      <c r="B13922">
        <v>-7594.6687499999998</v>
      </c>
      <c r="C13922" s="1">
        <v>-8.6210602566843497E-11</v>
      </c>
      <c r="D13922">
        <v>25.8892789873181</v>
      </c>
      <c r="E13922" s="1">
        <f t="shared" si="868"/>
        <v>-6.3336176458002836E-11</v>
      </c>
      <c r="F13922" s="1">
        <f t="shared" si="869"/>
        <v>-2.2874426108840661E-11</v>
      </c>
      <c r="G13922" s="1">
        <f t="shared" si="870"/>
        <v>5.2323936980881127E-22</v>
      </c>
      <c r="H13922" s="3">
        <f t="shared" si="871"/>
        <v>-7676.4162945178559</v>
      </c>
    </row>
    <row r="13923" spans="1:8" x14ac:dyDescent="0.25">
      <c r="A13923">
        <f>ProcessedData_105hrs!A13923</f>
        <v>218332</v>
      </c>
      <c r="B13923">
        <v>-7595.3562499999998</v>
      </c>
      <c r="C13923" s="1">
        <v>-8.6222588156792895E-11</v>
      </c>
      <c r="D13923">
        <v>25.889431222041999</v>
      </c>
      <c r="E13923" s="1">
        <f t="shared" si="868"/>
        <v>-6.333326100507667E-11</v>
      </c>
      <c r="F13923" s="1">
        <f t="shared" si="869"/>
        <v>-2.2889327151716224E-11</v>
      </c>
      <c r="G13923" s="1">
        <f t="shared" si="870"/>
        <v>5.2392129745829353E-22</v>
      </c>
      <c r="H13923" s="3">
        <f t="shared" si="871"/>
        <v>-7677.0496271279071</v>
      </c>
    </row>
    <row r="13924" spans="1:8" x14ac:dyDescent="0.25">
      <c r="A13924">
        <f>ProcessedData_105hrs!A13924</f>
        <v>218342</v>
      </c>
      <c r="B13924">
        <v>-7595.9674999999997</v>
      </c>
      <c r="C13924" s="1">
        <v>-8.6223607254609897E-11</v>
      </c>
      <c r="D13924">
        <v>25.889589576015499</v>
      </c>
      <c r="E13924" s="1">
        <f t="shared" si="868"/>
        <v>-6.333009152745439E-11</v>
      </c>
      <c r="F13924" s="1">
        <f t="shared" si="869"/>
        <v>-2.2893515727155507E-11</v>
      </c>
      <c r="G13924" s="1">
        <f t="shared" si="870"/>
        <v>5.2411306234951652E-22</v>
      </c>
      <c r="H13924" s="3">
        <f t="shared" si="871"/>
        <v>-7677.6829280431821</v>
      </c>
    </row>
    <row r="13925" spans="1:8" x14ac:dyDescent="0.25">
      <c r="A13925">
        <f>ProcessedData_105hrs!A13925</f>
        <v>218352</v>
      </c>
      <c r="B13925">
        <v>-7596.6549999999997</v>
      </c>
      <c r="C13925" s="1">
        <v>-8.6213855368241798E-11</v>
      </c>
      <c r="D13925">
        <v>25.889754392529401</v>
      </c>
      <c r="E13925" s="1">
        <f t="shared" si="868"/>
        <v>-6.3326653774313266E-11</v>
      </c>
      <c r="F13925" s="1">
        <f t="shared" si="869"/>
        <v>-2.2887201593928531E-11</v>
      </c>
      <c r="G13925" s="1">
        <f t="shared" si="870"/>
        <v>5.2382399680112467E-22</v>
      </c>
      <c r="H13925" s="3">
        <f t="shared" si="871"/>
        <v>-7678.3161945809252</v>
      </c>
    </row>
    <row r="13926" spans="1:8" x14ac:dyDescent="0.25">
      <c r="A13926">
        <f>ProcessedData_105hrs!A13926</f>
        <v>218362</v>
      </c>
      <c r="B13926">
        <v>-7597.3424999999997</v>
      </c>
      <c r="C13926" s="1">
        <v>-8.6192906715091797E-11</v>
      </c>
      <c r="D13926">
        <v>25.889926007673498</v>
      </c>
      <c r="E13926" s="1">
        <f t="shared" si="868"/>
        <v>-6.3322933793761586E-11</v>
      </c>
      <c r="F13926" s="1">
        <f t="shared" si="869"/>
        <v>-2.2869972921330211E-11</v>
      </c>
      <c r="G13926" s="1">
        <f t="shared" si="870"/>
        <v>5.2303566142237708E-22</v>
      </c>
      <c r="H13926" s="3">
        <f t="shared" si="871"/>
        <v>-7678.9494239188625</v>
      </c>
    </row>
    <row r="13927" spans="1:8" x14ac:dyDescent="0.25">
      <c r="A13927">
        <f>ProcessedData_105hrs!A13927</f>
        <v>218372</v>
      </c>
      <c r="B13927">
        <v>-7598.03</v>
      </c>
      <c r="C13927" s="1">
        <v>-8.6160030722644597E-11</v>
      </c>
      <c r="D13927">
        <v>25.890104751618502</v>
      </c>
      <c r="E13927" s="1">
        <f t="shared" si="868"/>
        <v>-6.3318917879622968E-11</v>
      </c>
      <c r="F13927" s="1">
        <f t="shared" si="869"/>
        <v>-2.284111284302163E-11</v>
      </c>
      <c r="G13927" s="1">
        <f t="shared" si="870"/>
        <v>5.2171643590764765E-22</v>
      </c>
      <c r="H13927" s="3">
        <f t="shared" si="871"/>
        <v>-7679.5826130976584</v>
      </c>
    </row>
    <row r="13928" spans="1:8" x14ac:dyDescent="0.25">
      <c r="A13928">
        <f>ProcessedData_105hrs!A13928</f>
        <v>218382</v>
      </c>
      <c r="B13928">
        <v>-7598.7174999999997</v>
      </c>
      <c r="C13928" s="1">
        <v>-8.6114824747144898E-11</v>
      </c>
      <c r="D13928">
        <v>25.890290950935199</v>
      </c>
      <c r="E13928" s="1">
        <f t="shared" si="868"/>
        <v>-6.3314592475162426E-11</v>
      </c>
      <c r="F13928" s="1">
        <f t="shared" si="869"/>
        <v>-2.2800232271982472E-11</v>
      </c>
      <c r="G13928" s="1">
        <f t="shared" si="870"/>
        <v>5.1985059165635098E-22</v>
      </c>
      <c r="H13928" s="3">
        <f t="shared" si="871"/>
        <v>-7680.2157590224097</v>
      </c>
    </row>
    <row r="13929" spans="1:8" x14ac:dyDescent="0.25">
      <c r="A13929">
        <f>ProcessedData_105hrs!A13929</f>
        <v>218392</v>
      </c>
      <c r="B13929">
        <v>-7599.4049999999997</v>
      </c>
      <c r="C13929" s="1">
        <v>-8.6057530600733206E-11</v>
      </c>
      <c r="D13929">
        <v>25.890484929359399</v>
      </c>
      <c r="E13929" s="1">
        <f t="shared" si="868"/>
        <v>-6.3309944141331762E-11</v>
      </c>
      <c r="F13929" s="1">
        <f t="shared" si="869"/>
        <v>-2.2747586459401444E-11</v>
      </c>
      <c r="G13929" s="1">
        <f t="shared" si="870"/>
        <v>5.1745268972794396E-22</v>
      </c>
      <c r="H13929" s="3">
        <f t="shared" si="871"/>
        <v>-7680.8488584638226</v>
      </c>
    </row>
    <row r="13930" spans="1:8" x14ac:dyDescent="0.25">
      <c r="A13930">
        <f>ProcessedData_105hrs!A13930</f>
        <v>218402</v>
      </c>
      <c r="B13930">
        <v>-7600.0924999999997</v>
      </c>
      <c r="C13930" s="1">
        <v>-8.5988381299455997E-11</v>
      </c>
      <c r="D13930">
        <v>25.8906870037545</v>
      </c>
      <c r="E13930" s="1">
        <f t="shared" si="868"/>
        <v>-6.330495972437291E-11</v>
      </c>
      <c r="F13930" s="1">
        <f t="shared" si="869"/>
        <v>-2.2683421575083088E-11</v>
      </c>
      <c r="G13930" s="1">
        <f t="shared" si="870"/>
        <v>5.1453761435294487E-22</v>
      </c>
      <c r="H13930" s="3">
        <f t="shared" si="871"/>
        <v>-7681.481908061066</v>
      </c>
    </row>
    <row r="13931" spans="1:8" x14ac:dyDescent="0.25">
      <c r="A13931">
        <f>ProcessedData_105hrs!A13931</f>
        <v>218412</v>
      </c>
      <c r="B13931">
        <v>-7600.78</v>
      </c>
      <c r="C13931" s="1">
        <v>-8.5907284870554396E-11</v>
      </c>
      <c r="D13931">
        <v>25.8908974827701</v>
      </c>
      <c r="E13931" s="1">
        <f t="shared" si="868"/>
        <v>-6.3299626411502445E-11</v>
      </c>
      <c r="F13931" s="1">
        <f t="shared" si="869"/>
        <v>-2.2607658459051951E-11</v>
      </c>
      <c r="G13931" s="1">
        <f t="shared" si="870"/>
        <v>5.1110622100114322E-22</v>
      </c>
      <c r="H13931" s="3">
        <f t="shared" si="871"/>
        <v>-7682.1149043251808</v>
      </c>
    </row>
    <row r="13932" spans="1:8" x14ac:dyDescent="0.25">
      <c r="A13932">
        <f>ProcessedData_105hrs!A13932</f>
        <v>218422</v>
      </c>
      <c r="B13932">
        <v>-7601.4674999999997</v>
      </c>
      <c r="C13932" s="1">
        <v>-8.5814161423716099E-11</v>
      </c>
      <c r="D13932">
        <v>25.8911166697875</v>
      </c>
      <c r="E13932" s="1">
        <f t="shared" si="868"/>
        <v>-6.3293931608636415E-11</v>
      </c>
      <c r="F13932" s="1">
        <f t="shared" si="869"/>
        <v>-2.2520229815079684E-11</v>
      </c>
      <c r="G13932" s="1">
        <f t="shared" si="870"/>
        <v>5.071607509240039E-22</v>
      </c>
      <c r="H13932" s="3">
        <f t="shared" si="871"/>
        <v>-7682.7478436412675</v>
      </c>
    </row>
    <row r="13933" spans="1:8" x14ac:dyDescent="0.25">
      <c r="A13933">
        <f>ProcessedData_105hrs!A13933</f>
        <v>218432</v>
      </c>
      <c r="B13933">
        <v>-7602.1549999999997</v>
      </c>
      <c r="C13933" s="1">
        <v>-8.5708942852559306E-11</v>
      </c>
      <c r="D13933">
        <v>25.891344861512099</v>
      </c>
      <c r="E13933" s="1">
        <f t="shared" si="868"/>
        <v>-6.3287862998823642E-11</v>
      </c>
      <c r="F13933" s="1">
        <f t="shared" si="869"/>
        <v>-2.2421079853735664E-11</v>
      </c>
      <c r="G13933" s="1">
        <f t="shared" si="870"/>
        <v>5.0270482180759122E-22</v>
      </c>
      <c r="H13933" s="3">
        <f t="shared" si="871"/>
        <v>-7683.3807222712558</v>
      </c>
    </row>
    <row r="13934" spans="1:8" x14ac:dyDescent="0.25">
      <c r="A13934">
        <f>ProcessedData_105hrs!A13934</f>
        <v>218442</v>
      </c>
      <c r="B13934">
        <v>-7602.8424999999997</v>
      </c>
      <c r="C13934" s="1">
        <v>-8.5591572549205703E-11</v>
      </c>
      <c r="D13934">
        <v>25.8915823460155</v>
      </c>
      <c r="E13934" s="1">
        <f t="shared" si="868"/>
        <v>-6.3281408623522411E-11</v>
      </c>
      <c r="F13934" s="1">
        <f t="shared" si="869"/>
        <v>-2.2310163925683292E-11</v>
      </c>
      <c r="G13934" s="1">
        <f t="shared" si="870"/>
        <v>4.9774341439086014E-22</v>
      </c>
      <c r="H13934" s="3">
        <f t="shared" si="871"/>
        <v>-7684.0135363574909</v>
      </c>
    </row>
    <row r="13935" spans="1:8" x14ac:dyDescent="0.25">
      <c r="A13935">
        <f>ProcessedData_105hrs!A13935</f>
        <v>218452</v>
      </c>
      <c r="B13935">
        <v>-7603.53</v>
      </c>
      <c r="C13935" s="1">
        <v>-8.5462005132116003E-11</v>
      </c>
      <c r="D13935">
        <v>25.891829403439299</v>
      </c>
      <c r="E13935" s="1">
        <f t="shared" si="868"/>
        <v>-6.3274556853384633E-11</v>
      </c>
      <c r="F13935" s="1">
        <f t="shared" si="869"/>
        <v>-2.2187448278731371E-11</v>
      </c>
      <c r="G13935" s="1">
        <f t="shared" si="870"/>
        <v>4.922828611213797E-22</v>
      </c>
      <c r="H13935" s="3">
        <f t="shared" si="871"/>
        <v>-7684.646281926025</v>
      </c>
    </row>
    <row r="13936" spans="1:8" x14ac:dyDescent="0.25">
      <c r="A13936">
        <f>ProcessedData_105hrs!A13936</f>
        <v>218462</v>
      </c>
      <c r="B13936">
        <v>-7604.1412499999997</v>
      </c>
      <c r="C13936" s="1">
        <v>-8.5320206187348795E-11</v>
      </c>
      <c r="D13936">
        <v>25.892086309982801</v>
      </c>
      <c r="E13936" s="1">
        <f t="shared" si="868"/>
        <v>-6.3267296222716139E-11</v>
      </c>
      <c r="F13936" s="1">
        <f t="shared" si="869"/>
        <v>-2.2052909964632656E-11</v>
      </c>
      <c r="G13936" s="1">
        <f t="shared" si="870"/>
        <v>4.8633083790819428E-22</v>
      </c>
      <c r="H13936" s="3">
        <f t="shared" si="871"/>
        <v>-7685.278954888252</v>
      </c>
    </row>
    <row r="13937" spans="1:8" x14ac:dyDescent="0.25">
      <c r="A13937">
        <f>ProcessedData_105hrs!A13937</f>
        <v>218472</v>
      </c>
      <c r="B13937">
        <v>-7604.7524999999996</v>
      </c>
      <c r="C13937" s="1">
        <v>-8.5166152023390797E-11</v>
      </c>
      <c r="D13937">
        <v>25.892353336605801</v>
      </c>
      <c r="E13937" s="1">
        <f t="shared" si="868"/>
        <v>-6.3259615483327345E-11</v>
      </c>
      <c r="F13937" s="1">
        <f t="shared" si="869"/>
        <v>-2.1906536540063452E-11</v>
      </c>
      <c r="G13937" s="1">
        <f t="shared" si="870"/>
        <v>4.7989634318113518E-22</v>
      </c>
      <c r="H13937" s="3">
        <f t="shared" si="871"/>
        <v>-7685.9115510430856</v>
      </c>
    </row>
    <row r="13938" spans="1:8" x14ac:dyDescent="0.25">
      <c r="A13938">
        <f>ProcessedData_105hrs!A13938</f>
        <v>218482</v>
      </c>
      <c r="B13938">
        <v>-7605.3637500000004</v>
      </c>
      <c r="C13938" s="1">
        <v>-8.4999829439692703E-11</v>
      </c>
      <c r="D13938">
        <v>25.8926307423773</v>
      </c>
      <c r="E13938" s="1">
        <f t="shared" si="868"/>
        <v>-6.3251503880643993E-11</v>
      </c>
      <c r="F13938" s="1">
        <f t="shared" si="869"/>
        <v>-2.174832555904871E-11</v>
      </c>
      <c r="G13938" s="1">
        <f t="shared" si="870"/>
        <v>4.7298966462237139E-22</v>
      </c>
      <c r="H13938" s="3">
        <f t="shared" si="871"/>
        <v>-7686.5440660818922</v>
      </c>
    </row>
    <row r="13939" spans="1:8" x14ac:dyDescent="0.25">
      <c r="A13939">
        <f>ProcessedData_105hrs!A13939</f>
        <v>218492</v>
      </c>
      <c r="B13939">
        <v>-7605.9750000000004</v>
      </c>
      <c r="C13939" s="1">
        <v>-8.4821235509034005E-11</v>
      </c>
      <c r="D13939">
        <v>25.892918776432701</v>
      </c>
      <c r="E13939" s="1">
        <f t="shared" si="868"/>
        <v>-6.3242951072459209E-11</v>
      </c>
      <c r="F13939" s="1">
        <f t="shared" si="869"/>
        <v>-2.1578284436574795E-11</v>
      </c>
      <c r="G13939" s="1">
        <f t="shared" si="870"/>
        <v>4.6562235922572607E-22</v>
      </c>
      <c r="H13939" s="3">
        <f t="shared" si="871"/>
        <v>-7687.1764955926164</v>
      </c>
    </row>
    <row r="13940" spans="1:8" x14ac:dyDescent="0.25">
      <c r="A13940">
        <f>ProcessedData_105hrs!A13940</f>
        <v>218502</v>
      </c>
      <c r="B13940">
        <v>-7606.5862500000003</v>
      </c>
      <c r="C13940" s="1">
        <v>-8.4630377373825706E-11</v>
      </c>
      <c r="D13940">
        <v>25.8932176792779</v>
      </c>
      <c r="E13940" s="1">
        <f t="shared" si="868"/>
        <v>-6.3233947074797724E-11</v>
      </c>
      <c r="F13940" s="1">
        <f t="shared" si="869"/>
        <v>-2.1396430299027981E-11</v>
      </c>
      <c r="G13940" s="1">
        <f t="shared" si="870"/>
        <v>4.578072295411626E-22</v>
      </c>
      <c r="H13940" s="3">
        <f t="shared" si="871"/>
        <v>-7687.8088350633643</v>
      </c>
    </row>
    <row r="13941" spans="1:8" x14ac:dyDescent="0.25">
      <c r="A13941">
        <f>ProcessedData_105hrs!A13941</f>
        <v>218512</v>
      </c>
      <c r="B13941">
        <v>-7607.1975000000002</v>
      </c>
      <c r="C13941" s="1">
        <v>-8.4427272056447298E-11</v>
      </c>
      <c r="D13941">
        <v>25.893527681885899</v>
      </c>
      <c r="E13941" s="1">
        <f t="shared" si="868"/>
        <v>-6.3224482299417337E-11</v>
      </c>
      <c r="F13941" s="1">
        <f t="shared" si="869"/>
        <v>-2.1202789757029961E-11</v>
      </c>
      <c r="G13941" s="1">
        <f t="shared" si="870"/>
        <v>4.4955829348081464E-22</v>
      </c>
      <c r="H13941" s="3">
        <f t="shared" si="871"/>
        <v>-7688.4410798863582</v>
      </c>
    </row>
    <row r="13942" spans="1:8" x14ac:dyDescent="0.25">
      <c r="A13942">
        <f>ProcessedData_105hrs!A13942</f>
        <v>218522</v>
      </c>
      <c r="B13942">
        <v>-7607.8087500000001</v>
      </c>
      <c r="C13942" s="1">
        <v>-8.4211946283700705E-11</v>
      </c>
      <c r="D13942">
        <v>25.8938490075289</v>
      </c>
      <c r="E13942" s="1">
        <f t="shared" si="868"/>
        <v>-6.3214547477754721E-11</v>
      </c>
      <c r="F13942" s="1">
        <f t="shared" si="869"/>
        <v>-2.0997398805945984E-11</v>
      </c>
      <c r="G13942" s="1">
        <f t="shared" si="870"/>
        <v>4.4089075661594183E-22</v>
      </c>
      <c r="H13942" s="3">
        <f t="shared" si="871"/>
        <v>-7689.0732253611359</v>
      </c>
    </row>
    <row r="13943" spans="1:8" x14ac:dyDescent="0.25">
      <c r="A13943">
        <f>ProcessedData_105hrs!A13943</f>
        <v>218532</v>
      </c>
      <c r="B13943">
        <v>-7608.42</v>
      </c>
      <c r="C13943" s="1">
        <v>-8.3984436325453002E-11</v>
      </c>
      <c r="D13943">
        <v>25.894181870953101</v>
      </c>
      <c r="E13943" s="1">
        <f t="shared" si="868"/>
        <v>-6.3204133695181095E-11</v>
      </c>
      <c r="F13943" s="1">
        <f t="shared" si="869"/>
        <v>-2.0780302630271907E-11</v>
      </c>
      <c r="G13943" s="1">
        <f t="shared" si="870"/>
        <v>4.3182097740568557E-22</v>
      </c>
      <c r="H13943" s="3">
        <f t="shared" si="871"/>
        <v>-7689.7052666980881</v>
      </c>
    </row>
    <row r="13944" spans="1:8" x14ac:dyDescent="0.25">
      <c r="A13944">
        <f>ProcessedData_105hrs!A13944</f>
        <v>218542</v>
      </c>
      <c r="B13944">
        <v>-7609.03125</v>
      </c>
      <c r="C13944" s="1">
        <v>-8.3744787847523999E-11</v>
      </c>
      <c r="D13944">
        <v>25.894526475968199</v>
      </c>
      <c r="E13944" s="1">
        <f t="shared" si="868"/>
        <v>-6.319323249106829E-11</v>
      </c>
      <c r="F13944" s="1">
        <f t="shared" si="869"/>
        <v>-2.0551555356455709E-11</v>
      </c>
      <c r="G13944" s="1">
        <f t="shared" si="870"/>
        <v>4.2236642756946336E-22</v>
      </c>
      <c r="H13944" s="3">
        <f t="shared" si="871"/>
        <v>-7690.3371990229989</v>
      </c>
    </row>
    <row r="13945" spans="1:8" x14ac:dyDescent="0.25">
      <c r="A13945">
        <f>ProcessedData_105hrs!A13945</f>
        <v>218552</v>
      </c>
      <c r="B13945">
        <v>-7609.6424999999999</v>
      </c>
      <c r="C13945" s="1">
        <v>-8.3493055778862395E-11</v>
      </c>
      <c r="D13945">
        <v>25.894883016289601</v>
      </c>
      <c r="E13945" s="1">
        <f t="shared" si="868"/>
        <v>-6.3181835823826099E-11</v>
      </c>
      <c r="F13945" s="1">
        <f t="shared" si="869"/>
        <v>-2.0311219955036296E-11</v>
      </c>
      <c r="G13945" s="1">
        <f t="shared" si="870"/>
        <v>4.1254565606186464E-22</v>
      </c>
      <c r="H13945" s="3">
        <f t="shared" si="871"/>
        <v>-7690.9690173812369</v>
      </c>
    </row>
    <row r="13946" spans="1:8" x14ac:dyDescent="0.25">
      <c r="A13946">
        <f>ProcessedData_105hrs!A13946</f>
        <v>218562</v>
      </c>
      <c r="B13946">
        <v>-7610.2537499999999</v>
      </c>
      <c r="C13946" s="1">
        <v>-8.3229304193043397E-11</v>
      </c>
      <c r="D13946">
        <v>25.895251676384898</v>
      </c>
      <c r="E13946" s="1">
        <f t="shared" si="868"/>
        <v>-6.3169936035763272E-11</v>
      </c>
      <c r="F13946" s="1">
        <f t="shared" si="869"/>
        <v>-2.0059368157280125E-11</v>
      </c>
      <c r="G13946" s="1">
        <f t="shared" si="870"/>
        <v>4.0237825086930383E-22</v>
      </c>
      <c r="H13946" s="3">
        <f t="shared" si="871"/>
        <v>-7691.6007167415946</v>
      </c>
    </row>
    <row r="13947" spans="1:8" x14ac:dyDescent="0.25">
      <c r="A13947">
        <f>ProcessedData_105hrs!A13947</f>
        <v>218572</v>
      </c>
      <c r="B13947">
        <v>-7610.8649999999998</v>
      </c>
      <c r="C13947" s="1">
        <v>-8.2953606204103503E-11</v>
      </c>
      <c r="D13947">
        <v>25.895632629631098</v>
      </c>
      <c r="E13947" s="1">
        <f t="shared" si="868"/>
        <v>-6.3157525929585344E-11</v>
      </c>
      <c r="F13947" s="1">
        <f t="shared" si="869"/>
        <v>-1.979608027451816E-11</v>
      </c>
      <c r="G13947" s="1">
        <f t="shared" si="870"/>
        <v>3.9188479423516695E-22</v>
      </c>
      <c r="H13947" s="3">
        <f t="shared" si="871"/>
        <v>-7692.2322920008901</v>
      </c>
    </row>
    <row r="13948" spans="1:8" x14ac:dyDescent="0.25">
      <c r="A13948">
        <f>ProcessedData_105hrs!A13948</f>
        <v>218582</v>
      </c>
      <c r="B13948">
        <v>-7611.4762499999997</v>
      </c>
      <c r="C13948" s="1">
        <v>-8.2666043876718502E-11</v>
      </c>
      <c r="D13948">
        <v>25.896026038101699</v>
      </c>
      <c r="E13948" s="1">
        <f t="shared" si="868"/>
        <v>-6.3144598777233527E-11</v>
      </c>
      <c r="F13948" s="1">
        <f t="shared" si="869"/>
        <v>-1.9521445099484975E-11</v>
      </c>
      <c r="G13948" s="1">
        <f t="shared" si="870"/>
        <v>3.8108681877220594E-22</v>
      </c>
      <c r="H13948" s="3">
        <f t="shared" si="871"/>
        <v>-7692.8637379886623</v>
      </c>
    </row>
    <row r="13949" spans="1:8" x14ac:dyDescent="0.25">
      <c r="A13949">
        <f>ProcessedData_105hrs!A13949</f>
        <v>218592</v>
      </c>
      <c r="B13949">
        <v>-7612.0874999999996</v>
      </c>
      <c r="C13949" s="1">
        <v>-8.2366708150717098E-11</v>
      </c>
      <c r="D13949">
        <v>25.896432052879</v>
      </c>
      <c r="E13949" s="1">
        <f t="shared" si="868"/>
        <v>-6.3131148306919934E-11</v>
      </c>
      <c r="F13949" s="1">
        <f t="shared" si="869"/>
        <v>-1.9235559843797164E-11</v>
      </c>
      <c r="G13949" s="1">
        <f t="shared" si="870"/>
        <v>3.7000676250430199E-22</v>
      </c>
      <c r="H13949" s="3">
        <f t="shared" si="871"/>
        <v>-7693.4950494717314</v>
      </c>
    </row>
    <row r="13950" spans="1:8" x14ac:dyDescent="0.25">
      <c r="A13950">
        <f>ProcessedData_105hrs!A13950</f>
        <v>218602</v>
      </c>
      <c r="B13950">
        <v>-7612.6987499999996</v>
      </c>
      <c r="C13950" s="1">
        <v>-8.2055698779906397E-11</v>
      </c>
      <c r="D13950">
        <v>25.896850813267701</v>
      </c>
      <c r="E13950" s="1">
        <f t="shared" si="868"/>
        <v>-6.3117168735773114E-11</v>
      </c>
      <c r="F13950" s="1">
        <f t="shared" si="869"/>
        <v>-1.8938530044133284E-11</v>
      </c>
      <c r="G13950" s="1">
        <f t="shared" si="870"/>
        <v>3.5866792023253903E-22</v>
      </c>
      <c r="H13950" s="3">
        <f t="shared" si="871"/>
        <v>-7694.1262211590893</v>
      </c>
    </row>
    <row r="13951" spans="1:8" x14ac:dyDescent="0.25">
      <c r="A13951">
        <f>ProcessedData_105hrs!A13951</f>
        <v>218612</v>
      </c>
      <c r="B13951">
        <v>-7613.31</v>
      </c>
      <c r="C13951" s="1">
        <v>-8.1733124285178496E-11</v>
      </c>
      <c r="D13951">
        <v>25.897282449851801</v>
      </c>
      <c r="E13951" s="1">
        <f t="shared" si="868"/>
        <v>-6.3102654642938747E-11</v>
      </c>
      <c r="F13951" s="1">
        <f t="shared" si="869"/>
        <v>-1.8630469642239749E-11</v>
      </c>
      <c r="G13951" s="1">
        <f t="shared" si="870"/>
        <v>3.4709439909041688E-22</v>
      </c>
      <c r="H13951" s="3">
        <f t="shared" si="871"/>
        <v>-7694.7572477055182</v>
      </c>
    </row>
    <row r="13952" spans="1:8" x14ac:dyDescent="0.25">
      <c r="A13952">
        <f>ProcessedData_105hrs!A13952</f>
        <v>218622</v>
      </c>
      <c r="B13952">
        <v>-7613.9212500000003</v>
      </c>
      <c r="C13952" s="1">
        <v>-8.1399101921847197E-11</v>
      </c>
      <c r="D13952">
        <v>25.897727082205201</v>
      </c>
      <c r="E13952" s="1">
        <f t="shared" si="868"/>
        <v>-6.3087601064618034E-11</v>
      </c>
      <c r="F13952" s="1">
        <f t="shared" si="869"/>
        <v>-1.8311500857229162E-11</v>
      </c>
      <c r="G13952" s="1">
        <f t="shared" si="870"/>
        <v>3.3531106364430437E-22</v>
      </c>
      <c r="H13952" s="3">
        <f t="shared" si="871"/>
        <v>-7695.388123716164</v>
      </c>
    </row>
    <row r="13953" spans="1:8" x14ac:dyDescent="0.25">
      <c r="A13953">
        <f>ProcessedData_105hrs!A13953</f>
        <v>218632</v>
      </c>
      <c r="B13953">
        <v>-7614.5325000000003</v>
      </c>
      <c r="C13953" s="1">
        <v>-8.1053757661158495E-11</v>
      </c>
      <c r="D13953">
        <v>25.8981848122217</v>
      </c>
      <c r="E13953" s="1">
        <f t="shared" si="868"/>
        <v>-6.3072003770955448E-11</v>
      </c>
      <c r="F13953" s="1">
        <f t="shared" si="869"/>
        <v>-1.7981753890203047E-11</v>
      </c>
      <c r="G13953" s="1">
        <f t="shared" si="870"/>
        <v>3.2334347296783241E-22</v>
      </c>
      <c r="H13953" s="3">
        <f t="shared" si="871"/>
        <v>-7696.0188437538736</v>
      </c>
    </row>
    <row r="13954" spans="1:8" x14ac:dyDescent="0.25">
      <c r="A13954">
        <f>ProcessedData_105hrs!A13954</f>
        <v>218642</v>
      </c>
      <c r="B13954">
        <v>-7615.1437500000002</v>
      </c>
      <c r="C13954" s="1">
        <v>-8.0697226185898094E-11</v>
      </c>
      <c r="D13954">
        <v>25.898655730897499</v>
      </c>
      <c r="E13954" s="1">
        <f t="shared" si="868"/>
        <v>-6.3055858984481013E-11</v>
      </c>
      <c r="F13954" s="1">
        <f t="shared" si="869"/>
        <v>-1.7641367201417081E-11</v>
      </c>
      <c r="G13954" s="1">
        <f t="shared" si="870"/>
        <v>3.1121783673523432E-22</v>
      </c>
      <c r="H13954" s="3">
        <f t="shared" si="871"/>
        <v>-7696.6494023437181</v>
      </c>
    </row>
    <row r="13955" spans="1:8" x14ac:dyDescent="0.25">
      <c r="A13955">
        <f>ProcessedData_105hrs!A13955</f>
        <v>218652</v>
      </c>
      <c r="B13955">
        <v>-7615.7550000000001</v>
      </c>
      <c r="C13955" s="1">
        <v>-8.0329650900013698E-11</v>
      </c>
      <c r="D13955">
        <v>25.899139920768601</v>
      </c>
      <c r="E13955" s="1">
        <f t="shared" ref="E13955:E14018" si="872">$K$2+$I$2*(A13955-$A$2)+$J$2*(D13955-$D$2)</f>
        <v>-6.303916327892764E-11</v>
      </c>
      <c r="F13955" s="1">
        <f t="shared" ref="F13955:F14018" si="873">C13955-E13955</f>
        <v>-1.7290487621086058E-11</v>
      </c>
      <c r="G13955" s="1">
        <f t="shared" ref="G13955:G14018" si="874">(E13955-C13955)^2</f>
        <v>2.9896096217493019E-22</v>
      </c>
      <c r="H13955" s="3">
        <f t="shared" si="871"/>
        <v>-7697.2797939765078</v>
      </c>
    </row>
    <row r="13956" spans="1:8" x14ac:dyDescent="0.25">
      <c r="A13956">
        <f>ProcessedData_105hrs!A13956</f>
        <v>218662</v>
      </c>
      <c r="B13956">
        <v>-7616.36625</v>
      </c>
      <c r="C13956" s="1">
        <v>-7.9951183952151599E-11</v>
      </c>
      <c r="D13956">
        <v>25.8996374508603</v>
      </c>
      <c r="E13956" s="1">
        <f t="shared" si="872"/>
        <v>-6.3021913788890156E-11</v>
      </c>
      <c r="F13956" s="1">
        <f t="shared" si="873"/>
        <v>-1.6929270163261444E-11</v>
      </c>
      <c r="G13956" s="1">
        <f t="shared" si="874"/>
        <v>2.8660018826069415E-22</v>
      </c>
      <c r="H13956" s="3">
        <f t="shared" ref="H13956:H14019" si="875">H13955+(E13956)*10^10</f>
        <v>-7697.9100131143969</v>
      </c>
    </row>
    <row r="13957" spans="1:8" x14ac:dyDescent="0.25">
      <c r="A13957">
        <f>ProcessedData_105hrs!A13957</f>
        <v>218672</v>
      </c>
      <c r="B13957">
        <v>-7616.9775</v>
      </c>
      <c r="C13957" s="1">
        <v>-7.95619862729972E-11</v>
      </c>
      <c r="D13957">
        <v>25.900148377105399</v>
      </c>
      <c r="E13957" s="1">
        <f t="shared" si="872"/>
        <v>-6.3004108192464128E-11</v>
      </c>
      <c r="F13957" s="1">
        <f t="shared" si="873"/>
        <v>-1.6557878080533072E-11</v>
      </c>
      <c r="G13957" s="1">
        <f t="shared" si="874"/>
        <v>2.7416332652979755E-22</v>
      </c>
      <c r="H13957" s="3">
        <f t="shared" si="875"/>
        <v>-7698.5400541963218</v>
      </c>
    </row>
    <row r="13958" spans="1:8" x14ac:dyDescent="0.25">
      <c r="A13958">
        <f>ProcessedData_105hrs!A13958</f>
        <v>218682</v>
      </c>
      <c r="B13958">
        <v>-7617.665</v>
      </c>
      <c r="C13958" s="1">
        <v>-7.9162227626296299E-11</v>
      </c>
      <c r="D13958">
        <v>25.900672743291601</v>
      </c>
      <c r="E13958" s="1">
        <f t="shared" si="872"/>
        <v>-6.2985744671917176E-11</v>
      </c>
      <c r="F13958" s="1">
        <f t="shared" si="873"/>
        <v>-1.6176482954379123E-11</v>
      </c>
      <c r="G13958" s="1">
        <f t="shared" si="874"/>
        <v>2.6167860077331833E-22</v>
      </c>
      <c r="H13958" s="3">
        <f t="shared" si="875"/>
        <v>-7699.1699116430409</v>
      </c>
    </row>
    <row r="13959" spans="1:8" x14ac:dyDescent="0.25">
      <c r="A13959">
        <f>ProcessedData_105hrs!A13959</f>
        <v>218692</v>
      </c>
      <c r="B13959">
        <v>-7618.3525</v>
      </c>
      <c r="C13959" s="1">
        <v>-7.87520866734214E-11</v>
      </c>
      <c r="D13959">
        <v>25.901210580394402</v>
      </c>
      <c r="E13959" s="1">
        <f t="shared" si="872"/>
        <v>-6.2966821941382289E-11</v>
      </c>
      <c r="F13959" s="1">
        <f t="shared" si="873"/>
        <v>-1.578526473203911E-11</v>
      </c>
      <c r="G13959" s="1">
        <f t="shared" si="874"/>
        <v>2.4917458266055778E-22</v>
      </c>
      <c r="H13959" s="3">
        <f t="shared" si="875"/>
        <v>-7699.7995798624552</v>
      </c>
    </row>
    <row r="13960" spans="1:8" x14ac:dyDescent="0.25">
      <c r="A13960">
        <f>ProcessedData_105hrs!A13960</f>
        <v>218702</v>
      </c>
      <c r="B13960">
        <v>-7619.04</v>
      </c>
      <c r="C13960" s="1">
        <v>-7.8331751051334996E-11</v>
      </c>
      <c r="D13960">
        <v>25.901761904815899</v>
      </c>
      <c r="E13960" s="1">
        <f t="shared" si="872"/>
        <v>-6.2947339319969173E-11</v>
      </c>
      <c r="F13960" s="1">
        <f t="shared" si="873"/>
        <v>-1.5384411731365823E-11</v>
      </c>
      <c r="G13960" s="1">
        <f t="shared" si="874"/>
        <v>2.3668012432018638E-22</v>
      </c>
      <c r="H13960" s="3">
        <f t="shared" si="875"/>
        <v>-7700.4290532556552</v>
      </c>
    </row>
    <row r="13961" spans="1:8" x14ac:dyDescent="0.25">
      <c r="A13961">
        <f>ProcessedData_105hrs!A13961</f>
        <v>218712</v>
      </c>
      <c r="B13961">
        <v>-7619.6512499999999</v>
      </c>
      <c r="C13961" s="1">
        <v>-7.7901417463789604E-11</v>
      </c>
      <c r="D13961">
        <v>25.902326720953901</v>
      </c>
      <c r="E13961" s="1">
        <f t="shared" si="872"/>
        <v>-6.2927296625114269E-11</v>
      </c>
      <c r="F13961" s="1">
        <f t="shared" si="873"/>
        <v>-1.4974120838675335E-11</v>
      </c>
      <c r="G13961" s="1">
        <f t="shared" si="874"/>
        <v>2.2422429489125094E-22</v>
      </c>
      <c r="H13961" s="3">
        <f t="shared" si="875"/>
        <v>-7701.0583262219061</v>
      </c>
    </row>
    <row r="13962" spans="1:8" x14ac:dyDescent="0.25">
      <c r="A13962">
        <f>ProcessedData_105hrs!A13962</f>
        <v>218722</v>
      </c>
      <c r="B13962">
        <v>-7620.2624999999998</v>
      </c>
      <c r="C13962" s="1">
        <v>-7.7461291785592904E-11</v>
      </c>
      <c r="D13962">
        <v>25.9029050210872</v>
      </c>
      <c r="E13962" s="1">
        <f t="shared" si="872"/>
        <v>-6.2906694177343436E-11</v>
      </c>
      <c r="F13962" s="1">
        <f t="shared" si="873"/>
        <v>-1.4554597608249468E-11</v>
      </c>
      <c r="G13962" s="1">
        <f t="shared" si="874"/>
        <v>2.1183631153806114E-22</v>
      </c>
      <c r="H13962" s="3">
        <f t="shared" si="875"/>
        <v>-7701.6873931636792</v>
      </c>
    </row>
    <row r="13963" spans="1:8" x14ac:dyDescent="0.25">
      <c r="A13963">
        <f>ProcessedData_105hrs!A13963</f>
        <v>218732</v>
      </c>
      <c r="B13963">
        <v>-7620.8737499999997</v>
      </c>
      <c r="C13963" s="1">
        <v>-7.7011589179754199E-11</v>
      </c>
      <c r="D13963">
        <v>25.9034967831311</v>
      </c>
      <c r="E13963" s="1">
        <f t="shared" si="872"/>
        <v>-6.2885532893445193E-11</v>
      </c>
      <c r="F13963" s="1">
        <f t="shared" si="873"/>
        <v>-1.4126056286309006E-11</v>
      </c>
      <c r="G13963" s="1">
        <f t="shared" si="874"/>
        <v>1.995454662039702E-22</v>
      </c>
      <c r="H13963" s="3">
        <f t="shared" si="875"/>
        <v>-7702.3162484926133</v>
      </c>
    </row>
    <row r="13964" spans="1:8" x14ac:dyDescent="0.25">
      <c r="A13964">
        <f>ProcessedData_105hrs!A13964</f>
        <v>218742</v>
      </c>
      <c r="B13964">
        <v>-7621.4849999999997</v>
      </c>
      <c r="C13964" s="1">
        <v>-7.6552534227316198E-11</v>
      </c>
      <c r="D13964">
        <v>25.904101971099099</v>
      </c>
      <c r="E13964" s="1">
        <f t="shared" si="872"/>
        <v>-6.2863814267305413E-11</v>
      </c>
      <c r="F13964" s="1">
        <f t="shared" si="873"/>
        <v>-1.3688719960010785E-11</v>
      </c>
      <c r="G13964" s="1">
        <f t="shared" si="874"/>
        <v>1.8738105414359766E-22</v>
      </c>
      <c r="H13964" s="3">
        <f t="shared" si="875"/>
        <v>-7702.9448866352868</v>
      </c>
    </row>
    <row r="13965" spans="1:8" x14ac:dyDescent="0.25">
      <c r="A13965">
        <f>ProcessedData_105hrs!A13965</f>
        <v>218752</v>
      </c>
      <c r="B13965">
        <v>-7622.0962499999996</v>
      </c>
      <c r="C13965" s="1">
        <v>-7.6084361069665798E-11</v>
      </c>
      <c r="D13965">
        <v>25.904720534437399</v>
      </c>
      <c r="E13965" s="1">
        <f t="shared" si="872"/>
        <v>-6.2841540397533228E-11</v>
      </c>
      <c r="F13965" s="1">
        <f t="shared" si="873"/>
        <v>-1.324282067213257E-11</v>
      </c>
      <c r="G13965" s="1">
        <f t="shared" si="874"/>
        <v>1.7537229935426174E-22</v>
      </c>
      <c r="H13965" s="3">
        <f t="shared" si="875"/>
        <v>-7703.5733020392618</v>
      </c>
    </row>
    <row r="13966" spans="1:8" x14ac:dyDescent="0.25">
      <c r="A13966">
        <f>ProcessedData_105hrs!A13966</f>
        <v>218762</v>
      </c>
      <c r="B13966">
        <v>-7622.7075000000004</v>
      </c>
      <c r="C13966" s="1">
        <v>-7.5607313563105494E-11</v>
      </c>
      <c r="D13966">
        <v>25.905352410065401</v>
      </c>
      <c r="E13966" s="1">
        <f t="shared" si="872"/>
        <v>-6.2818713902755229E-11</v>
      </c>
      <c r="F13966" s="1">
        <f t="shared" si="873"/>
        <v>-1.2788599660350265E-11</v>
      </c>
      <c r="G13966" s="1">
        <f t="shared" si="874"/>
        <v>1.6354828127271091E-22</v>
      </c>
      <c r="H13966" s="3">
        <f t="shared" si="875"/>
        <v>-7704.2014891782892</v>
      </c>
    </row>
    <row r="13967" spans="1:8" x14ac:dyDescent="0.25">
      <c r="A13967">
        <f>ProcessedData_105hrs!A13967</f>
        <v>218772</v>
      </c>
      <c r="B13967">
        <v>-7623.3187500000004</v>
      </c>
      <c r="C13967" s="1">
        <v>-7.5121645445455495E-11</v>
      </c>
      <c r="D13967">
        <v>25.905997522839598</v>
      </c>
      <c r="E13967" s="1">
        <f t="shared" si="872"/>
        <v>-6.2795337902358272E-11</v>
      </c>
      <c r="F13967" s="1">
        <f t="shared" si="873"/>
        <v>-1.2326307543097223E-11</v>
      </c>
      <c r="G13967" s="1">
        <f t="shared" si="874"/>
        <v>1.5193785764701551E-22</v>
      </c>
      <c r="H13967" s="3">
        <f t="shared" si="875"/>
        <v>-7704.8294425573131</v>
      </c>
    </row>
    <row r="13968" spans="1:8" x14ac:dyDescent="0.25">
      <c r="A13968">
        <f>ProcessedData_105hrs!A13968</f>
        <v>218782</v>
      </c>
      <c r="B13968">
        <v>-7623.93</v>
      </c>
      <c r="C13968" s="1">
        <v>-7.4627283131774402E-11</v>
      </c>
      <c r="D13968">
        <v>25.9066557833677</v>
      </c>
      <c r="E13968" s="1">
        <f t="shared" si="872"/>
        <v>-6.2771416107230289E-11</v>
      </c>
      <c r="F13968" s="1">
        <f t="shared" si="873"/>
        <v>-1.1855867024544113E-11</v>
      </c>
      <c r="G13968" s="1">
        <f t="shared" si="874"/>
        <v>1.4056158290367249E-22</v>
      </c>
      <c r="H13968" s="3">
        <f t="shared" si="875"/>
        <v>-7705.4571567183857</v>
      </c>
    </row>
    <row r="13969" spans="1:8" x14ac:dyDescent="0.25">
      <c r="A13969">
        <f>ProcessedData_105hrs!A13969</f>
        <v>218792</v>
      </c>
      <c r="B13969">
        <v>-7624.5412500000002</v>
      </c>
      <c r="C13969" s="1">
        <v>-7.4124479155550596E-11</v>
      </c>
      <c r="D13969">
        <v>25.907327088011499</v>
      </c>
      <c r="E13969" s="1">
        <f t="shared" si="872"/>
        <v>-6.2746952819641289E-11</v>
      </c>
      <c r="F13969" s="1">
        <f t="shared" si="873"/>
        <v>-1.1377526335909307E-11</v>
      </c>
      <c r="G13969" s="1">
        <f t="shared" si="874"/>
        <v>1.2944810552430986E-22</v>
      </c>
      <c r="H13969" s="3">
        <f t="shared" si="875"/>
        <v>-7706.084626246582</v>
      </c>
    </row>
    <row r="13970" spans="1:8" x14ac:dyDescent="0.25">
      <c r="A13970">
        <f>ProcessedData_105hrs!A13970</f>
        <v>218802</v>
      </c>
      <c r="B13970">
        <v>-7625.1525000000001</v>
      </c>
      <c r="C13970" s="1">
        <v>-7.3613812034023601E-11</v>
      </c>
      <c r="D13970">
        <v>25.908011319974602</v>
      </c>
      <c r="E13970" s="1">
        <f t="shared" si="872"/>
        <v>-6.2721952888089107E-11</v>
      </c>
      <c r="F13970" s="1">
        <f t="shared" si="873"/>
        <v>-1.0891859145934494E-11</v>
      </c>
      <c r="G13970" s="1">
        <f t="shared" si="874"/>
        <v>1.1863259565487688E-22</v>
      </c>
      <c r="H13970" s="3">
        <f t="shared" si="875"/>
        <v>-7706.7118457754632</v>
      </c>
    </row>
    <row r="13971" spans="1:8" x14ac:dyDescent="0.25">
      <c r="A13971">
        <f>ProcessedData_105hrs!A13971</f>
        <v>218812</v>
      </c>
      <c r="B13971">
        <v>-7625.7637500000001</v>
      </c>
      <c r="C13971" s="1">
        <v>-7.3095195174916695E-11</v>
      </c>
      <c r="D13971">
        <v>25.908708348776901</v>
      </c>
      <c r="E13971" s="1">
        <f t="shared" si="872"/>
        <v>-6.2696421729115206E-11</v>
      </c>
      <c r="F13971" s="1">
        <f t="shared" si="873"/>
        <v>-1.0398773445801489E-11</v>
      </c>
      <c r="G13971" s="1">
        <f t="shared" si="874"/>
        <v>1.0813448917710616E-22</v>
      </c>
      <c r="H13971" s="3">
        <f t="shared" si="875"/>
        <v>-7707.3388099927542</v>
      </c>
    </row>
    <row r="13972" spans="1:8" x14ac:dyDescent="0.25">
      <c r="A13972">
        <f>ProcessedData_105hrs!A13972</f>
        <v>218822</v>
      </c>
      <c r="B13972">
        <v>-7626.375</v>
      </c>
      <c r="C13972" s="1">
        <v>-7.2568867062423999E-11</v>
      </c>
      <c r="D13972">
        <v>25.9094180297446</v>
      </c>
      <c r="E13972" s="1">
        <f t="shared" si="872"/>
        <v>-6.2670365348475255E-11</v>
      </c>
      <c r="F13972" s="1">
        <f t="shared" si="873"/>
        <v>-9.8985017139487439E-12</v>
      </c>
      <c r="G13972" s="1">
        <f t="shared" si="874"/>
        <v>9.7980336181046219E-23</v>
      </c>
      <c r="H13972" s="3">
        <f t="shared" si="875"/>
        <v>-7707.9655136462388</v>
      </c>
    </row>
    <row r="13973" spans="1:8" x14ac:dyDescent="0.25">
      <c r="A13973">
        <f>ProcessedData_105hrs!A13973</f>
        <v>218832</v>
      </c>
      <c r="B13973">
        <v>-7626.9862499999999</v>
      </c>
      <c r="C13973" s="1">
        <v>-7.2035727867598906E-11</v>
      </c>
      <c r="D13973">
        <v>25.9101402056898</v>
      </c>
      <c r="E13973" s="1">
        <f t="shared" si="872"/>
        <v>-6.2643790271415052E-11</v>
      </c>
      <c r="F13973" s="1">
        <f t="shared" si="873"/>
        <v>-9.3919375961838538E-12</v>
      </c>
      <c r="G13973" s="1">
        <f t="shared" si="874"/>
        <v>8.8208491810611741E-23</v>
      </c>
      <c r="H13973" s="3">
        <f t="shared" si="875"/>
        <v>-7708.5919515489531</v>
      </c>
    </row>
    <row r="13974" spans="1:8" x14ac:dyDescent="0.25">
      <c r="A13974">
        <f>ProcessedData_105hrs!A13974</f>
        <v>218842</v>
      </c>
      <c r="B13974">
        <v>-7627.5974999999999</v>
      </c>
      <c r="C13974" s="1">
        <v>-7.1496369232253798E-11</v>
      </c>
      <c r="D13974">
        <v>25.910874706464099</v>
      </c>
      <c r="E13974" s="1">
        <f t="shared" si="872"/>
        <v>-6.2616703561201943E-11</v>
      </c>
      <c r="F13974" s="1">
        <f t="shared" si="873"/>
        <v>-8.879665671051855E-12</v>
      </c>
      <c r="G13974" s="1">
        <f t="shared" si="874"/>
        <v>7.8848462429656793E-23</v>
      </c>
      <c r="H13974" s="3">
        <f t="shared" si="875"/>
        <v>-7709.2181185845648</v>
      </c>
    </row>
    <row r="13975" spans="1:8" x14ac:dyDescent="0.25">
      <c r="A13975">
        <f>ProcessedData_105hrs!A13975</f>
        <v>218852</v>
      </c>
      <c r="B13975">
        <v>-7628.2087499999998</v>
      </c>
      <c r="C13975" s="1">
        <v>-7.0950420269831403E-11</v>
      </c>
      <c r="D13975">
        <v>25.911621347455998</v>
      </c>
      <c r="E13975" s="1">
        <f t="shared" si="872"/>
        <v>-6.2589112881501155E-11</v>
      </c>
      <c r="F13975" s="1">
        <f t="shared" si="873"/>
        <v>-8.3613073883302484E-12</v>
      </c>
      <c r="G13975" s="1">
        <f t="shared" si="874"/>
        <v>6.9911461242145996E-23</v>
      </c>
      <c r="H13975" s="3">
        <f t="shared" si="875"/>
        <v>-7709.8440097133798</v>
      </c>
    </row>
    <row r="13976" spans="1:8" x14ac:dyDescent="0.25">
      <c r="A13976">
        <f>ProcessedData_105hrs!A13976</f>
        <v>218862</v>
      </c>
      <c r="B13976">
        <v>-7628.82</v>
      </c>
      <c r="C13976" s="1">
        <v>-7.0397854004670494E-11</v>
      </c>
      <c r="D13976">
        <v>25.912379930800501</v>
      </c>
      <c r="E13976" s="1">
        <f t="shared" si="872"/>
        <v>-6.2561026446162197E-11</v>
      </c>
      <c r="F13976" s="1">
        <f t="shared" si="873"/>
        <v>-7.836827558508297E-12</v>
      </c>
      <c r="G13976" s="1">
        <f t="shared" si="874"/>
        <v>6.1415866181795111E-23</v>
      </c>
      <c r="H13976" s="3">
        <f t="shared" si="875"/>
        <v>-7710.4696199778418</v>
      </c>
    </row>
    <row r="13977" spans="1:8" x14ac:dyDescent="0.25">
      <c r="A13977">
        <f>ProcessedData_105hrs!A13977</f>
        <v>218872</v>
      </c>
      <c r="B13977">
        <v>-7629.4312499999996</v>
      </c>
      <c r="C13977" s="1">
        <v>-6.9839640572746603E-11</v>
      </c>
      <c r="D13977">
        <v>25.913150244948699</v>
      </c>
      <c r="E13977" s="1">
        <f t="shared" si="872"/>
        <v>-6.2532453037086569E-11</v>
      </c>
      <c r="F13977" s="1">
        <f t="shared" si="873"/>
        <v>-7.3071875356600343E-12</v>
      </c>
      <c r="G13977" s="1">
        <f t="shared" si="874"/>
        <v>5.3394989681305367E-23</v>
      </c>
      <c r="H13977" s="3">
        <f t="shared" si="875"/>
        <v>-7711.0949445082124</v>
      </c>
    </row>
    <row r="13978" spans="1:8" x14ac:dyDescent="0.25">
      <c r="A13978">
        <f>ProcessedData_105hrs!A13978</f>
        <v>218882</v>
      </c>
      <c r="B13978">
        <v>-7630.0424999999996</v>
      </c>
      <c r="C13978" s="1">
        <v>-6.9276102962688698E-11</v>
      </c>
      <c r="D13978">
        <v>25.913932063666401</v>
      </c>
      <c r="E13978" s="1">
        <f t="shared" si="872"/>
        <v>-6.2503402045797013E-11</v>
      </c>
      <c r="F13978" s="1">
        <f t="shared" si="873"/>
        <v>-6.7727009168916854E-12</v>
      </c>
      <c r="G13978" s="1">
        <f t="shared" si="874"/>
        <v>4.5869477709665477E-23</v>
      </c>
      <c r="H13978" s="3">
        <f t="shared" si="875"/>
        <v>-7711.7199785286703</v>
      </c>
    </row>
    <row r="13979" spans="1:8" x14ac:dyDescent="0.25">
      <c r="A13979">
        <f>ProcessedData_105hrs!A13979</f>
        <v>218892</v>
      </c>
      <c r="B13979">
        <v>-7630.6537500000004</v>
      </c>
      <c r="C13979" s="1">
        <v>-6.8707254373247499E-11</v>
      </c>
      <c r="D13979">
        <v>25.9147251488187</v>
      </c>
      <c r="E13979" s="1">
        <f t="shared" si="872"/>
        <v>-6.2473883357843404E-11</v>
      </c>
      <c r="F13979" s="1">
        <f t="shared" si="873"/>
        <v>-6.2333710154040949E-12</v>
      </c>
      <c r="G13979" s="1">
        <f t="shared" si="874"/>
        <v>3.8854914215679877E-23</v>
      </c>
      <c r="H13979" s="3">
        <f t="shared" si="875"/>
        <v>-7712.344717362249</v>
      </c>
    </row>
    <row r="13980" spans="1:8" x14ac:dyDescent="0.25">
      <c r="A13980">
        <f>ProcessedData_105hrs!A13980</f>
        <v>218902</v>
      </c>
      <c r="B13980">
        <v>-7631.2650000000003</v>
      </c>
      <c r="C13980" s="1">
        <v>-6.8133451787799704E-11</v>
      </c>
      <c r="D13980">
        <v>25.915529251029302</v>
      </c>
      <c r="E13980" s="1">
        <f t="shared" si="872"/>
        <v>-6.2443907325432595E-11</v>
      </c>
      <c r="F13980" s="1">
        <f t="shared" si="873"/>
        <v>-5.6895444623671084E-12</v>
      </c>
      <c r="G13980" s="1">
        <f t="shared" si="874"/>
        <v>3.2370916189252229E-23</v>
      </c>
      <c r="H13980" s="3">
        <f t="shared" si="875"/>
        <v>-7712.9691564355035</v>
      </c>
    </row>
    <row r="13981" spans="1:8" x14ac:dyDescent="0.25">
      <c r="A13981">
        <f>ProcessedData_105hrs!A13981</f>
        <v>218912</v>
      </c>
      <c r="B13981">
        <v>-7631.9525000000003</v>
      </c>
      <c r="C13981" s="1">
        <v>-6.7555058927106797E-11</v>
      </c>
      <c r="D13981">
        <v>25.916344106591101</v>
      </c>
      <c r="E13981" s="1">
        <f t="shared" si="872"/>
        <v>-6.2413484895677606E-11</v>
      </c>
      <c r="F13981" s="1">
        <f t="shared" si="873"/>
        <v>-5.1415740314291912E-12</v>
      </c>
      <c r="G13981" s="1">
        <f t="shared" si="874"/>
        <v>2.6435783520667025E-23</v>
      </c>
      <c r="H13981" s="3">
        <f t="shared" si="875"/>
        <v>-7713.5932912844601</v>
      </c>
    </row>
    <row r="13982" spans="1:8" x14ac:dyDescent="0.25">
      <c r="A13982">
        <f>ProcessedData_105hrs!A13982</f>
        <v>218922</v>
      </c>
      <c r="B13982">
        <v>-7632.5637500000003</v>
      </c>
      <c r="C13982" s="1">
        <v>-6.6972446596546404E-11</v>
      </c>
      <c r="D13982">
        <v>25.917169438714499</v>
      </c>
      <c r="E13982" s="1">
        <f t="shared" si="872"/>
        <v>-6.2382627558777157E-11</v>
      </c>
      <c r="F13982" s="1">
        <f t="shared" si="873"/>
        <v>-4.5898190377692471E-12</v>
      </c>
      <c r="G13982" s="1">
        <f t="shared" si="874"/>
        <v>2.1066438799469016E-23</v>
      </c>
      <c r="H13982" s="3">
        <f t="shared" si="875"/>
        <v>-7714.2171175600479</v>
      </c>
    </row>
    <row r="13983" spans="1:8" x14ac:dyDescent="0.25">
      <c r="A13983">
        <f>ProcessedData_105hrs!A13983</f>
        <v>218932</v>
      </c>
      <c r="B13983">
        <v>-7633.1750000000002</v>
      </c>
      <c r="C13983" s="1">
        <v>-6.6385655662075306E-11</v>
      </c>
      <c r="D13983">
        <v>25.918004959310501</v>
      </c>
      <c r="E13983" s="1">
        <f t="shared" si="872"/>
        <v>-6.2351347273994872E-11</v>
      </c>
      <c r="F13983" s="1">
        <f t="shared" si="873"/>
        <v>-4.0343083880804343E-12</v>
      </c>
      <c r="G13983" s="1">
        <f t="shared" si="874"/>
        <v>1.6275644170136152E-23</v>
      </c>
      <c r="H13983" s="3">
        <f t="shared" si="875"/>
        <v>-7714.8406310327882</v>
      </c>
    </row>
    <row r="13984" spans="1:8" x14ac:dyDescent="0.25">
      <c r="A13984">
        <f>ProcessedData_105hrs!A13984</f>
        <v>218942</v>
      </c>
      <c r="B13984">
        <v>-7633.7862500000001</v>
      </c>
      <c r="C13984" s="1">
        <v>-6.5795050671123795E-11</v>
      </c>
      <c r="D13984">
        <v>25.918850369201699</v>
      </c>
      <c r="E13984" s="1">
        <f t="shared" si="872"/>
        <v>-6.2319656460900985E-11</v>
      </c>
      <c r="F13984" s="1">
        <f t="shared" si="873"/>
        <v>-3.4753942102228095E-12</v>
      </c>
      <c r="G13984" s="1">
        <f t="shared" si="874"/>
        <v>1.2078364916450226E-23</v>
      </c>
      <c r="H13984" s="3">
        <f t="shared" si="875"/>
        <v>-7715.4638275973975</v>
      </c>
    </row>
    <row r="13985" spans="1:8" x14ac:dyDescent="0.25">
      <c r="A13985">
        <f>ProcessedData_105hrs!A13985</f>
        <v>218952</v>
      </c>
      <c r="B13985">
        <v>-7634.3975</v>
      </c>
      <c r="C13985" s="1">
        <v>-6.5201319896930999E-11</v>
      </c>
      <c r="D13985">
        <v>25.919705358974401</v>
      </c>
      <c r="E13985" s="1">
        <f t="shared" si="872"/>
        <v>-6.2287567963998428E-11</v>
      </c>
      <c r="F13985" s="1">
        <f t="shared" si="873"/>
        <v>-2.9137519329325713E-12</v>
      </c>
      <c r="G13985" s="1">
        <f t="shared" si="874"/>
        <v>8.4899503266682946E-24</v>
      </c>
      <c r="H13985" s="3">
        <f t="shared" si="875"/>
        <v>-7716.0867032770375</v>
      </c>
    </row>
    <row r="13986" spans="1:8" x14ac:dyDescent="0.25">
      <c r="A13986">
        <f>ProcessedData_105hrs!A13986</f>
        <v>218962</v>
      </c>
      <c r="B13986">
        <v>-7635.00875</v>
      </c>
      <c r="C13986" s="1">
        <v>-6.4604484423448805E-11</v>
      </c>
      <c r="D13986">
        <v>25.920569605529099</v>
      </c>
      <c r="E13986" s="1">
        <f t="shared" si="872"/>
        <v>-6.2255095195920965E-11</v>
      </c>
      <c r="F13986" s="1">
        <f t="shared" si="873"/>
        <v>-2.3493892275278404E-12</v>
      </c>
      <c r="G13986" s="1">
        <f t="shared" si="874"/>
        <v>5.519629742423863E-24</v>
      </c>
      <c r="H13986" s="3">
        <f t="shared" si="875"/>
        <v>-7716.7092542289965</v>
      </c>
    </row>
    <row r="13987" spans="1:8" x14ac:dyDescent="0.25">
      <c r="A13987">
        <f>ProcessedData_105hrs!A13987</f>
        <v>218972</v>
      </c>
      <c r="B13987">
        <v>-7635.62</v>
      </c>
      <c r="C13987" s="1">
        <v>-6.4004888508513498E-11</v>
      </c>
      <c r="D13987">
        <v>25.921442770170199</v>
      </c>
      <c r="E13987" s="1">
        <f t="shared" si="872"/>
        <v>-6.2222252216733367E-11</v>
      </c>
      <c r="F13987" s="1">
        <f t="shared" si="873"/>
        <v>-1.782636291780131E-12</v>
      </c>
      <c r="G13987" s="1">
        <f t="shared" si="874"/>
        <v>3.1777921487716164E-24</v>
      </c>
      <c r="H13987" s="3">
        <f t="shared" si="875"/>
        <v>-7717.3314767511638</v>
      </c>
    </row>
    <row r="13988" spans="1:8" x14ac:dyDescent="0.25">
      <c r="A13988">
        <f>ProcessedData_105hrs!A13988</f>
        <v>218982</v>
      </c>
      <c r="B13988">
        <v>-7636.2312499999998</v>
      </c>
      <c r="C13988" s="1">
        <v>-6.3403198987611394E-11</v>
      </c>
      <c r="D13988">
        <v>25.922324501965601</v>
      </c>
      <c r="E13988" s="1">
        <f t="shared" si="872"/>
        <v>-6.2189053594466902E-11</v>
      </c>
      <c r="F13988" s="1">
        <f t="shared" si="873"/>
        <v>-1.2141453931444921E-12</v>
      </c>
      <c r="G13988" s="1">
        <f t="shared" si="874"/>
        <v>1.4741490356939932E-24</v>
      </c>
      <c r="H13988" s="3">
        <f t="shared" si="875"/>
        <v>-7717.9533672871084</v>
      </c>
    </row>
    <row r="13989" spans="1:8" x14ac:dyDescent="0.25">
      <c r="A13989">
        <f>ProcessedData_105hrs!A13989</f>
        <v>218992</v>
      </c>
      <c r="B13989">
        <v>-7636.8424999999997</v>
      </c>
      <c r="C13989" s="1">
        <v>-6.2799751101135106E-11</v>
      </c>
      <c r="D13989">
        <v>25.923214443266001</v>
      </c>
      <c r="E13989" s="1">
        <f t="shared" si="872"/>
        <v>-6.2155514176000231E-11</v>
      </c>
      <c r="F13989" s="1">
        <f t="shared" si="873"/>
        <v>-6.442369251348752E-13</v>
      </c>
      <c r="G13989" s="1">
        <f t="shared" si="874"/>
        <v>4.150412157072388E-25</v>
      </c>
      <c r="H13989" s="3">
        <f t="shared" si="875"/>
        <v>-7718.5749224288684</v>
      </c>
    </row>
    <row r="13990" spans="1:8" x14ac:dyDescent="0.25">
      <c r="A13990">
        <f>ProcessedData_105hrs!A13990</f>
        <v>219002</v>
      </c>
      <c r="B13990">
        <v>-7637.4537499999997</v>
      </c>
      <c r="C13990" s="1">
        <v>-6.2194884966646801E-11</v>
      </c>
      <c r="D13990">
        <v>25.924112229434201</v>
      </c>
      <c r="E13990" s="1">
        <f t="shared" si="872"/>
        <v>-6.2121649098296124E-11</v>
      </c>
      <c r="F13990" s="1">
        <f t="shared" si="873"/>
        <v>-7.3235868350676981E-14</v>
      </c>
      <c r="G13990" s="1">
        <f t="shared" si="874"/>
        <v>5.3634924130776903E-27</v>
      </c>
      <c r="H13990" s="3">
        <f t="shared" si="875"/>
        <v>-7719.1961389198514</v>
      </c>
    </row>
    <row r="13991" spans="1:8" x14ac:dyDescent="0.25">
      <c r="A13991">
        <f>ProcessedData_105hrs!A13991</f>
        <v>219012</v>
      </c>
      <c r="B13991">
        <v>-7638.0649999999996</v>
      </c>
      <c r="C13991" s="1">
        <v>-6.1588944679975695E-11</v>
      </c>
      <c r="D13991">
        <v>25.925017484409999</v>
      </c>
      <c r="E13991" s="1">
        <f t="shared" si="872"/>
        <v>-6.2087473972513517E-11</v>
      </c>
      <c r="F13991" s="1">
        <f t="shared" si="873"/>
        <v>4.9852929253782184E-13</v>
      </c>
      <c r="G13991" s="1">
        <f t="shared" si="874"/>
        <v>2.4853145551826112E-25</v>
      </c>
      <c r="H13991" s="3">
        <f t="shared" si="875"/>
        <v>-7719.8170136595763</v>
      </c>
    </row>
    <row r="13992" spans="1:8" x14ac:dyDescent="0.25">
      <c r="A13992">
        <f>ProcessedData_105hrs!A13992</f>
        <v>219022</v>
      </c>
      <c r="B13992">
        <v>-7638.6762500000004</v>
      </c>
      <c r="C13992" s="1">
        <v>-6.0982277428244194E-11</v>
      </c>
      <c r="D13992">
        <v>25.925929821196299</v>
      </c>
      <c r="E13992" s="1">
        <f t="shared" si="872"/>
        <v>-6.2053004863828123E-11</v>
      </c>
      <c r="F13992" s="1">
        <f t="shared" si="873"/>
        <v>1.0707274355839294E-12</v>
      </c>
      <c r="G13992" s="1">
        <f t="shared" si="874"/>
        <v>1.1464572413121376E-24</v>
      </c>
      <c r="H13992" s="3">
        <f t="shared" si="875"/>
        <v>-7720.4375437082144</v>
      </c>
    </row>
    <row r="13993" spans="1:8" x14ac:dyDescent="0.25">
      <c r="A13993">
        <f>ProcessedData_105hrs!A13993</f>
        <v>219032</v>
      </c>
      <c r="B13993">
        <v>-7639.2875000000004</v>
      </c>
      <c r="C13993" s="1">
        <v>-6.0375232615235694E-11</v>
      </c>
      <c r="D13993">
        <v>25.926848841186899</v>
      </c>
      <c r="E13993" s="1">
        <f t="shared" si="872"/>
        <v>-6.2018258319337314E-11</v>
      </c>
      <c r="F13993" s="1">
        <f t="shared" si="873"/>
        <v>1.6430257041016192E-12</v>
      </c>
      <c r="G13993" s="1">
        <f t="shared" si="874"/>
        <v>2.6995334643386213E-24</v>
      </c>
      <c r="H13993" s="3">
        <f t="shared" si="875"/>
        <v>-7721.0577262914076</v>
      </c>
    </row>
    <row r="13994" spans="1:8" x14ac:dyDescent="0.25">
      <c r="A13994">
        <f>ProcessedData_105hrs!A13994</f>
        <v>219042</v>
      </c>
      <c r="B13994">
        <v>-7639.8987500000003</v>
      </c>
      <c r="C13994" s="1">
        <v>-5.9768160999509995E-11</v>
      </c>
      <c r="D13994">
        <v>25.9277741361377</v>
      </c>
      <c r="E13994" s="1">
        <f t="shared" si="872"/>
        <v>-6.1983251286230792E-11</v>
      </c>
      <c r="F13994" s="1">
        <f t="shared" si="873"/>
        <v>2.2150902867207972E-12</v>
      </c>
      <c r="G13994" s="1">
        <f t="shared" si="874"/>
        <v>4.906624978324824E-24</v>
      </c>
      <c r="H13994" s="3">
        <f t="shared" si="875"/>
        <v>-7721.6775588042701</v>
      </c>
    </row>
    <row r="13995" spans="1:8" x14ac:dyDescent="0.25">
      <c r="A13995">
        <f>ProcessedData_105hrs!A13995</f>
        <v>219052</v>
      </c>
      <c r="B13995">
        <v>-7640.51</v>
      </c>
      <c r="C13995" s="1">
        <v>-5.9161413845660203E-11</v>
      </c>
      <c r="D13995">
        <v>25.9287052906725</v>
      </c>
      <c r="E13995" s="1">
        <f t="shared" si="872"/>
        <v>-6.1948001007768692E-11</v>
      </c>
      <c r="F13995" s="1">
        <f t="shared" si="873"/>
        <v>2.7865871621084896E-12</v>
      </c>
      <c r="G13995" s="1">
        <f t="shared" si="874"/>
        <v>7.7650680120278454E-24</v>
      </c>
      <c r="H13995" s="3">
        <f t="shared" si="875"/>
        <v>-7722.2970388143476</v>
      </c>
    </row>
    <row r="13996" spans="1:8" x14ac:dyDescent="0.25">
      <c r="A13996">
        <f>ProcessedData_105hrs!A13996</f>
        <v>219062</v>
      </c>
      <c r="B13996">
        <v>-7641.1212500000001</v>
      </c>
      <c r="C13996" s="1">
        <v>-5.85553420890998E-11</v>
      </c>
      <c r="D13996">
        <v>25.929641880486098</v>
      </c>
      <c r="E13996" s="1">
        <f t="shared" si="872"/>
        <v>-6.1912525097875486E-11</v>
      </c>
      <c r="F13996" s="1">
        <f t="shared" si="873"/>
        <v>3.3571830087756861E-12</v>
      </c>
      <c r="G13996" s="1">
        <f t="shared" si="874"/>
        <v>1.1270677754412169E-23</v>
      </c>
      <c r="H13996" s="3">
        <f t="shared" si="875"/>
        <v>-7722.9161640653265</v>
      </c>
    </row>
    <row r="13997" spans="1:8" x14ac:dyDescent="0.25">
      <c r="A13997">
        <f>ProcessedData_105hrs!A13997</f>
        <v>219072</v>
      </c>
      <c r="B13997">
        <v>-7641.7325000000001</v>
      </c>
      <c r="C13997" s="1">
        <v>-5.79502955147577E-11</v>
      </c>
      <c r="D13997">
        <v>25.930583473294401</v>
      </c>
      <c r="E13997" s="1">
        <f t="shared" si="872"/>
        <v>-6.1876841501698434E-11</v>
      </c>
      <c r="F13997" s="1">
        <f t="shared" si="873"/>
        <v>3.9265459869407336E-12</v>
      </c>
      <c r="G13997" s="1">
        <f t="shared" si="874"/>
        <v>1.5417763387560379E-23</v>
      </c>
      <c r="H13997" s="3">
        <f t="shared" si="875"/>
        <v>-7723.5349324803437</v>
      </c>
    </row>
    <row r="13998" spans="1:8" x14ac:dyDescent="0.25">
      <c r="A13998">
        <f>ProcessedData_105hrs!A13998</f>
        <v>219082</v>
      </c>
      <c r="B13998">
        <v>-7642.34375</v>
      </c>
      <c r="C13998" s="1">
        <v>-5.7346621950049499E-11</v>
      </c>
      <c r="D13998">
        <v>25.9315296292454</v>
      </c>
      <c r="E13998" s="1">
        <f t="shared" si="872"/>
        <v>-6.1840968478547139E-11</v>
      </c>
      <c r="F13998" s="1">
        <f t="shared" si="873"/>
        <v>4.4943465284976393E-12</v>
      </c>
      <c r="G13998" s="1">
        <f t="shared" si="874"/>
        <v>2.0199150718218781E-23</v>
      </c>
      <c r="H13998" s="3">
        <f t="shared" si="875"/>
        <v>-7724.1533421651293</v>
      </c>
    </row>
    <row r="13999" spans="1:8" x14ac:dyDescent="0.25">
      <c r="A13999">
        <f>ProcessedData_105hrs!A13999</f>
        <v>219092</v>
      </c>
      <c r="B13999">
        <v>-7642.9549999999999</v>
      </c>
      <c r="C13999" s="1">
        <v>-5.6744666472485503E-11</v>
      </c>
      <c r="D13999">
        <v>25.932479901345701</v>
      </c>
      <c r="E13999" s="1">
        <f t="shared" si="872"/>
        <v>-6.1804924584187139E-11</v>
      </c>
      <c r="F13999" s="1">
        <f t="shared" si="873"/>
        <v>5.0602581117016364E-12</v>
      </c>
      <c r="G13999" s="1">
        <f t="shared" si="874"/>
        <v>2.5606212157042212E-23</v>
      </c>
      <c r="H13999" s="3">
        <f t="shared" si="875"/>
        <v>-7724.7713914109709</v>
      </c>
    </row>
    <row r="14000" spans="1:8" x14ac:dyDescent="0.25">
      <c r="A14000">
        <f>ProcessedData_105hrs!A14000</f>
        <v>219102</v>
      </c>
      <c r="B14000">
        <v>-7643.5662499999999</v>
      </c>
      <c r="C14000" s="1">
        <v>-5.61447706322661E-11</v>
      </c>
      <c r="D14000">
        <v>25.9334338359014</v>
      </c>
      <c r="E14000" s="1">
        <f t="shared" si="872"/>
        <v>-6.1768728652538202E-11</v>
      </c>
      <c r="F14000" s="1">
        <f t="shared" si="873"/>
        <v>5.6239580202721025E-12</v>
      </c>
      <c r="G14000" s="1">
        <f t="shared" si="874"/>
        <v>3.1628903813782904E-23</v>
      </c>
      <c r="H14000" s="3">
        <f t="shared" si="875"/>
        <v>-7725.3890786974962</v>
      </c>
    </row>
    <row r="14001" spans="1:8" x14ac:dyDescent="0.25">
      <c r="A14001">
        <f>ProcessedData_105hrs!A14001</f>
        <v>219112</v>
      </c>
      <c r="B14001">
        <v>-7644.1774999999998</v>
      </c>
      <c r="C14001" s="1">
        <v>-5.5547271690205603E-11</v>
      </c>
      <c r="D14001">
        <v>25.934390971866002</v>
      </c>
      <c r="E14001" s="1">
        <f t="shared" si="872"/>
        <v>-6.1732399822743847E-11</v>
      </c>
      <c r="F14001" s="1">
        <f t="shared" si="873"/>
        <v>6.1851281325382436E-12</v>
      </c>
      <c r="G14001" s="1">
        <f t="shared" si="874"/>
        <v>3.825581001591602E-23</v>
      </c>
      <c r="H14001" s="3">
        <f t="shared" si="875"/>
        <v>-7726.0064026957234</v>
      </c>
    </row>
    <row r="14002" spans="1:8" x14ac:dyDescent="0.25">
      <c r="A14002">
        <f>ProcessedData_105hrs!A14002</f>
        <v>219122</v>
      </c>
      <c r="B14002">
        <v>-7644.7887499999997</v>
      </c>
      <c r="C14002" s="1">
        <v>-5.4952501871316299E-11</v>
      </c>
      <c r="D14002">
        <v>25.935350841236499</v>
      </c>
      <c r="E14002" s="1">
        <f t="shared" si="872"/>
        <v>-6.1695957522728894E-11</v>
      </c>
      <c r="F14002" s="1">
        <f t="shared" si="873"/>
        <v>6.7434556514125954E-12</v>
      </c>
      <c r="G14002" s="1">
        <f t="shared" si="874"/>
        <v>4.5474194122568472E-23</v>
      </c>
      <c r="H14002" s="3">
        <f t="shared" si="875"/>
        <v>-7726.6233622709506</v>
      </c>
    </row>
    <row r="14003" spans="1:8" x14ac:dyDescent="0.25">
      <c r="A14003">
        <f>ProcessedData_105hrs!A14003</f>
        <v>219132</v>
      </c>
      <c r="B14003">
        <v>-7645.4</v>
      </c>
      <c r="C14003" s="1">
        <v>-5.4360787634375703E-11</v>
      </c>
      <c r="D14003">
        <v>25.936312970497401</v>
      </c>
      <c r="E14003" s="1">
        <f t="shared" si="872"/>
        <v>-6.1659421409254657E-11</v>
      </c>
      <c r="F14003" s="1">
        <f t="shared" si="873"/>
        <v>7.2986337748789543E-12</v>
      </c>
      <c r="G14003" s="1">
        <f t="shared" si="874"/>
        <v>5.3270054979803818E-23</v>
      </c>
      <c r="H14003" s="3">
        <f t="shared" si="875"/>
        <v>-7727.239956485043</v>
      </c>
    </row>
    <row r="14004" spans="1:8" x14ac:dyDescent="0.25">
      <c r="A14004">
        <f>ProcessedData_105hrs!A14004</f>
        <v>219142</v>
      </c>
      <c r="B14004">
        <v>-7646.0112499999996</v>
      </c>
      <c r="C14004" s="1">
        <v>-5.3772448957789701E-11</v>
      </c>
      <c r="D14004">
        <v>25.937276883178601</v>
      </c>
      <c r="E14004" s="1">
        <f t="shared" si="872"/>
        <v>-6.1622811261735575E-11</v>
      </c>
      <c r="F14004" s="1">
        <f t="shared" si="873"/>
        <v>7.8503623039458743E-12</v>
      </c>
      <c r="G14004" s="1">
        <f t="shared" si="874"/>
        <v>6.1628188303214381E-23</v>
      </c>
      <c r="H14004" s="3">
        <f t="shared" si="875"/>
        <v>-7727.8561845976601</v>
      </c>
    </row>
    <row r="14005" spans="1:8" x14ac:dyDescent="0.25">
      <c r="A14005">
        <f>ProcessedData_105hrs!A14005</f>
        <v>219152</v>
      </c>
      <c r="B14005">
        <v>-7646.6225000000004</v>
      </c>
      <c r="C14005" s="1">
        <v>-5.3188136024727397E-11</v>
      </c>
      <c r="D14005">
        <v>25.938242098687901</v>
      </c>
      <c r="E14005" s="1">
        <f t="shared" si="872"/>
        <v>-6.1586147030704023E-11</v>
      </c>
      <c r="F14005" s="1">
        <f t="shared" si="873"/>
        <v>8.3980110059766257E-12</v>
      </c>
      <c r="G14005" s="1">
        <f t="shared" si="874"/>
        <v>7.0526588856504541E-23</v>
      </c>
      <c r="H14005" s="3">
        <f t="shared" si="875"/>
        <v>-7728.4720460679673</v>
      </c>
    </row>
    <row r="14006" spans="1:8" x14ac:dyDescent="0.25">
      <c r="A14006">
        <f>ProcessedData_105hrs!A14006</f>
        <v>219162</v>
      </c>
      <c r="B14006">
        <v>-7647.2337500000003</v>
      </c>
      <c r="C14006" s="1">
        <v>-5.2608512673890798E-11</v>
      </c>
      <c r="D14006">
        <v>25.939208130078899</v>
      </c>
      <c r="E14006" s="1">
        <f t="shared" si="872"/>
        <v>-6.1549448930470528E-11</v>
      </c>
      <c r="F14006" s="1">
        <f t="shared" si="873"/>
        <v>8.9409362565797302E-12</v>
      </c>
      <c r="G14006" s="1">
        <f t="shared" si="874"/>
        <v>7.9940341144221964E-23</v>
      </c>
      <c r="H14006" s="3">
        <f t="shared" si="875"/>
        <v>-7729.0875405572724</v>
      </c>
    </row>
    <row r="14007" spans="1:8" x14ac:dyDescent="0.25">
      <c r="A14007">
        <f>ProcessedData_105hrs!A14007</f>
        <v>219172</v>
      </c>
      <c r="B14007">
        <v>-7647.8450000000003</v>
      </c>
      <c r="C14007" s="1">
        <v>-5.2033602820678901E-11</v>
      </c>
      <c r="D14007">
        <v>25.9401744861058</v>
      </c>
      <c r="E14007" s="1">
        <f t="shared" si="872"/>
        <v>-6.1512737353823792E-11</v>
      </c>
      <c r="F14007" s="1">
        <f t="shared" si="873"/>
        <v>9.4791345331448917E-12</v>
      </c>
      <c r="G14007" s="1">
        <f t="shared" si="874"/>
        <v>8.9853991497460022E-23</v>
      </c>
      <c r="H14007" s="3">
        <f t="shared" si="875"/>
        <v>-7729.702667930811</v>
      </c>
    </row>
    <row r="14008" spans="1:8" x14ac:dyDescent="0.25">
      <c r="A14008">
        <f>ProcessedData_105hrs!A14008</f>
        <v>219182</v>
      </c>
      <c r="B14008">
        <v>-7648.4562500000002</v>
      </c>
      <c r="C14008" s="1">
        <v>-5.1463444069873401E-11</v>
      </c>
      <c r="D14008">
        <v>25.9411406737999</v>
      </c>
      <c r="E14008" s="1">
        <f t="shared" si="872"/>
        <v>-6.1476032765074458E-11</v>
      </c>
      <c r="F14008" s="1">
        <f t="shared" si="873"/>
        <v>1.0012588695201058E-11</v>
      </c>
      <c r="G14008" s="1">
        <f t="shared" si="874"/>
        <v>1.0025193237926802E-22</v>
      </c>
      <c r="H14008" s="3">
        <f t="shared" si="875"/>
        <v>-7730.3174282584614</v>
      </c>
    </row>
    <row r="14009" spans="1:8" x14ac:dyDescent="0.25">
      <c r="A14009">
        <f>ProcessedData_105hrs!A14009</f>
        <v>219192</v>
      </c>
      <c r="B14009">
        <v>-7649.0675000000001</v>
      </c>
      <c r="C14009" s="1">
        <v>-5.0898404298363597E-11</v>
      </c>
      <c r="D14009">
        <v>25.942106198385201</v>
      </c>
      <c r="E14009" s="1">
        <f t="shared" si="872"/>
        <v>-6.1439355703558424E-11</v>
      </c>
      <c r="F14009" s="1">
        <f t="shared" si="873"/>
        <v>1.0540951405194827E-11</v>
      </c>
      <c r="G14009" s="1">
        <f t="shared" si="874"/>
        <v>1.1111165652667879E-22</v>
      </c>
      <c r="H14009" s="3">
        <f t="shared" si="875"/>
        <v>-7730.9318218154967</v>
      </c>
    </row>
    <row r="14010" spans="1:8" x14ac:dyDescent="0.25">
      <c r="A14010">
        <f>ProcessedData_105hrs!A14010</f>
        <v>219202</v>
      </c>
      <c r="B14010">
        <v>-7649.67875</v>
      </c>
      <c r="C14010" s="1">
        <v>-5.0338845002799201E-11</v>
      </c>
      <c r="D14010">
        <v>25.943070562157601</v>
      </c>
      <c r="E14010" s="1">
        <f t="shared" si="872"/>
        <v>-6.1402726830164033E-11</v>
      </c>
      <c r="F14010" s="1">
        <f t="shared" si="873"/>
        <v>1.1063881827364831E-11</v>
      </c>
      <c r="G14010" s="1">
        <f t="shared" si="874"/>
        <v>1.2240948108989375E-22</v>
      </c>
      <c r="H14010" s="3">
        <f t="shared" si="875"/>
        <v>-7731.5458490837982</v>
      </c>
    </row>
    <row r="14011" spans="1:8" x14ac:dyDescent="0.25">
      <c r="A14011">
        <f>ProcessedData_105hrs!A14011</f>
        <v>219212</v>
      </c>
      <c r="B14011">
        <v>-7650.29</v>
      </c>
      <c r="C14011" s="1">
        <v>-4.9785122045451001E-11</v>
      </c>
      <c r="D14011">
        <v>25.944033264985801</v>
      </c>
      <c r="E14011" s="1">
        <f t="shared" si="872"/>
        <v>-6.1366166906538512E-11</v>
      </c>
      <c r="F14011" s="1">
        <f t="shared" si="873"/>
        <v>1.158104486108751E-11</v>
      </c>
      <c r="G14011" s="1">
        <f t="shared" si="874"/>
        <v>1.3412060007452144E-22</v>
      </c>
      <c r="H14011" s="3">
        <f t="shared" si="875"/>
        <v>-7732.1595107528638</v>
      </c>
    </row>
    <row r="14012" spans="1:8" x14ac:dyDescent="0.25">
      <c r="A14012">
        <f>ProcessedData_105hrs!A14012</f>
        <v>219222</v>
      </c>
      <c r="B14012">
        <v>-7650.9012499999999</v>
      </c>
      <c r="C14012" s="1">
        <v>-4.9237586414955599E-11</v>
      </c>
      <c r="D14012">
        <v>25.944993804776001</v>
      </c>
      <c r="E14012" s="1">
        <f t="shared" si="872"/>
        <v>-6.1329696775797228E-11</v>
      </c>
      <c r="F14012" s="1">
        <f t="shared" si="873"/>
        <v>1.2092110360841629E-11</v>
      </c>
      <c r="G14012" s="1">
        <f t="shared" si="874"/>
        <v>1.4621913297877347E-22</v>
      </c>
      <c r="H14012" s="3">
        <f t="shared" si="875"/>
        <v>-7732.772807720622</v>
      </c>
    </row>
    <row r="14013" spans="1:8" x14ac:dyDescent="0.25">
      <c r="A14013">
        <f>ProcessedData_105hrs!A14013</f>
        <v>219232</v>
      </c>
      <c r="B14013">
        <v>-7651.5124999999998</v>
      </c>
      <c r="C14013" s="1">
        <v>-4.8696585001276698E-11</v>
      </c>
      <c r="D14013">
        <v>25.945951679002398</v>
      </c>
      <c r="E14013" s="1">
        <f t="shared" si="872"/>
        <v>-6.1293337298988823E-11</v>
      </c>
      <c r="F14013" s="1">
        <f t="shared" si="873"/>
        <v>1.2596752297712125E-11</v>
      </c>
      <c r="G14013" s="1">
        <f t="shared" si="874"/>
        <v>1.586781684499157E-22</v>
      </c>
      <c r="H14013" s="3">
        <f t="shared" si="875"/>
        <v>-7733.3857410936116</v>
      </c>
    </row>
    <row r="14014" spans="1:8" x14ac:dyDescent="0.25">
      <c r="A14014">
        <f>ProcessedData_105hrs!A14014</f>
        <v>219242</v>
      </c>
      <c r="B14014">
        <v>-7652.1237499999997</v>
      </c>
      <c r="C14014" s="1">
        <v>-4.8162124001542598E-11</v>
      </c>
      <c r="D14014">
        <v>25.9469063857164</v>
      </c>
      <c r="E14014" s="1">
        <f t="shared" si="872"/>
        <v>-6.125710931320078E-11</v>
      </c>
      <c r="F14014" s="1">
        <f t="shared" si="873"/>
        <v>1.3094985311658182E-11</v>
      </c>
      <c r="G14014" s="1">
        <f t="shared" si="874"/>
        <v>1.7147864031254356E-22</v>
      </c>
      <c r="H14014" s="3">
        <f t="shared" si="875"/>
        <v>-7733.9983121867435</v>
      </c>
    </row>
    <row r="14015" spans="1:8" x14ac:dyDescent="0.25">
      <c r="A14015">
        <f>ProcessedData_105hrs!A14015</f>
        <v>219252</v>
      </c>
      <c r="B14015">
        <v>-7652.7349999999997</v>
      </c>
      <c r="C14015" s="1">
        <v>-4.7634185590010799E-11</v>
      </c>
      <c r="D14015">
        <v>25.947857422959601</v>
      </c>
      <c r="E14015" s="1">
        <f t="shared" si="872"/>
        <v>-6.1221033655927774E-11</v>
      </c>
      <c r="F14015" s="1">
        <f t="shared" si="873"/>
        <v>1.3586848065916974E-11</v>
      </c>
      <c r="G14015" s="1">
        <f t="shared" si="874"/>
        <v>1.8460244036631183E-22</v>
      </c>
      <c r="H14015" s="3">
        <f t="shared" si="875"/>
        <v>-7734.6105225233032</v>
      </c>
    </row>
    <row r="14016" spans="1:8" x14ac:dyDescent="0.25">
      <c r="A14016">
        <f>ProcessedData_105hrs!A14016</f>
        <v>219262</v>
      </c>
      <c r="B14016">
        <v>-7653.3462499999996</v>
      </c>
      <c r="C14016" s="1">
        <v>-4.71133816469992E-11</v>
      </c>
      <c r="D14016">
        <v>25.948804288724599</v>
      </c>
      <c r="E14016" s="1">
        <f t="shared" si="872"/>
        <v>-6.1185131166698553E-11</v>
      </c>
      <c r="F14016" s="1">
        <f t="shared" si="873"/>
        <v>1.4071749519699353E-11</v>
      </c>
      <c r="G14016" s="1">
        <f t="shared" si="874"/>
        <v>1.9801413454515898E-22</v>
      </c>
      <c r="H14016" s="3">
        <f t="shared" si="875"/>
        <v>-7735.2223738349703</v>
      </c>
    </row>
    <row r="14017" spans="1:8" x14ac:dyDescent="0.25">
      <c r="A14017">
        <f>ProcessedData_105hrs!A14017</f>
        <v>219272</v>
      </c>
      <c r="B14017">
        <v>-7653.9575000000004</v>
      </c>
      <c r="C14017" s="1">
        <v>-4.6600300325240701E-11</v>
      </c>
      <c r="D14017">
        <v>25.949746480872701</v>
      </c>
      <c r="E14017" s="1">
        <f t="shared" si="872"/>
        <v>-6.1149422690492046E-11</v>
      </c>
      <c r="F14017" s="1">
        <f t="shared" si="873"/>
        <v>1.4549122365251346E-11</v>
      </c>
      <c r="G14017" s="1">
        <f t="shared" si="874"/>
        <v>2.1167696159905692E-22</v>
      </c>
      <c r="H14017" s="3">
        <f t="shared" si="875"/>
        <v>-7735.8338680618754</v>
      </c>
    </row>
    <row r="14018" spans="1:8" x14ac:dyDescent="0.25">
      <c r="A14018">
        <f>ProcessedData_105hrs!A14018</f>
        <v>219282</v>
      </c>
      <c r="B14018">
        <v>-7654.5687500000004</v>
      </c>
      <c r="C14018" s="1">
        <v>-4.60951896747102E-11</v>
      </c>
      <c r="D14018">
        <v>25.9506834991878</v>
      </c>
      <c r="E14018" s="1">
        <f t="shared" si="872"/>
        <v>-6.1113928992476E-11</v>
      </c>
      <c r="F14018" s="1">
        <f t="shared" si="873"/>
        <v>1.50187393177658E-11</v>
      </c>
      <c r="G14018" s="1">
        <f t="shared" si="874"/>
        <v>2.2556253069500434E-22</v>
      </c>
      <c r="H14018" s="3">
        <f t="shared" si="875"/>
        <v>-7736.4450073518001</v>
      </c>
    </row>
    <row r="14019" spans="1:8" x14ac:dyDescent="0.25">
      <c r="A14019">
        <f>ProcessedData_105hrs!A14019</f>
        <v>219292</v>
      </c>
      <c r="B14019">
        <v>-7655.18</v>
      </c>
      <c r="C14019" s="1">
        <v>-4.5598294530589699E-11</v>
      </c>
      <c r="D14019">
        <v>25.951614846902899</v>
      </c>
      <c r="E14019" s="1">
        <f t="shared" ref="E14019:E14082" si="876">$K$2+$I$2*(A14019-$A$2)+$J$2*(D14019-$D$2)</f>
        <v>-6.1078670694637371E-11</v>
      </c>
      <c r="F14019" s="1">
        <f t="shared" ref="F14019:F14082" si="877">C14019-E14019</f>
        <v>1.5480376164047672E-11</v>
      </c>
      <c r="G14019" s="1">
        <f t="shared" ref="G14019:G14082" si="878">(E14019-C14019)^2</f>
        <v>2.3964204618041535E-22</v>
      </c>
      <c r="H14019" s="3">
        <f t="shared" si="875"/>
        <v>-7737.0557940587469</v>
      </c>
    </row>
    <row r="14020" spans="1:8" x14ac:dyDescent="0.25">
      <c r="A14020">
        <f>ProcessedData_105hrs!A14020</f>
        <v>219302</v>
      </c>
      <c r="B14020">
        <v>-7655.7912500000002</v>
      </c>
      <c r="C14020" s="1">
        <v>-4.5109856030626602E-11</v>
      </c>
      <c r="D14020">
        <v>25.952540028451001</v>
      </c>
      <c r="E14020" s="1">
        <f t="shared" si="876"/>
        <v>-6.1043668369148284E-11</v>
      </c>
      <c r="F14020" s="1">
        <f t="shared" si="877"/>
        <v>1.5933812338521682E-11</v>
      </c>
      <c r="G14020" s="1">
        <f t="shared" si="878"/>
        <v>2.5388637563922578E-22</v>
      </c>
      <c r="H14020" s="3">
        <f t="shared" ref="H14020:H14083" si="879">H14019+(E14020)*10^10</f>
        <v>-7737.6662307424385</v>
      </c>
    </row>
    <row r="14021" spans="1:8" x14ac:dyDescent="0.25">
      <c r="A14021">
        <f>ProcessedData_105hrs!A14021</f>
        <v>219312</v>
      </c>
      <c r="B14021">
        <v>-7656.4025000000001</v>
      </c>
      <c r="C14021" s="1">
        <v>-4.46301111447361E-11</v>
      </c>
      <c r="D14021">
        <v>25.953458549901502</v>
      </c>
      <c r="E14021" s="1">
        <f t="shared" si="876"/>
        <v>-6.1008942520250168E-11</v>
      </c>
      <c r="F14021" s="1">
        <f t="shared" si="877"/>
        <v>1.6378831375514068E-11</v>
      </c>
      <c r="G14021" s="1">
        <f t="shared" si="878"/>
        <v>2.6826611722752403E-22</v>
      </c>
      <c r="H14021" s="3">
        <f t="shared" si="879"/>
        <v>-7738.2763201676407</v>
      </c>
    </row>
    <row r="14022" spans="1:8" x14ac:dyDescent="0.25">
      <c r="A14022">
        <f>ProcessedData_105hrs!A14022</f>
        <v>219322</v>
      </c>
      <c r="B14022">
        <v>-7657.0137500000001</v>
      </c>
      <c r="C14022" s="1">
        <v>-4.4159292217020402E-11</v>
      </c>
      <c r="D14022">
        <v>25.954369922081298</v>
      </c>
      <c r="E14022" s="1">
        <f t="shared" si="876"/>
        <v>-6.0974513454689316E-11</v>
      </c>
      <c r="F14022" s="1">
        <f t="shared" si="877"/>
        <v>1.6815221237668914E-11</v>
      </c>
      <c r="G14022" s="1">
        <f t="shared" si="878"/>
        <v>2.8275166527175167E-22</v>
      </c>
      <c r="H14022" s="3">
        <f t="shared" si="879"/>
        <v>-7738.8860653021875</v>
      </c>
    </row>
    <row r="14023" spans="1:8" x14ac:dyDescent="0.25">
      <c r="A14023">
        <f>ProcessedData_105hrs!A14023</f>
        <v>219332</v>
      </c>
      <c r="B14023">
        <v>-7657.625</v>
      </c>
      <c r="C14023" s="1">
        <v>-4.3697626520374297E-11</v>
      </c>
      <c r="D14023">
        <v>25.955273659918799</v>
      </c>
      <c r="E14023" s="1">
        <f t="shared" si="876"/>
        <v>-6.0940401308948408E-11</v>
      </c>
      <c r="F14023" s="1">
        <f t="shared" si="877"/>
        <v>1.7242774788574111E-11</v>
      </c>
      <c r="G14023" s="1">
        <f t="shared" si="878"/>
        <v>2.9731328240948698E-22</v>
      </c>
      <c r="H14023" s="3">
        <f t="shared" si="879"/>
        <v>-7739.4954693152768</v>
      </c>
    </row>
    <row r="14024" spans="1:8" x14ac:dyDescent="0.25">
      <c r="A14024">
        <f>ProcessedData_105hrs!A14024</f>
        <v>219342</v>
      </c>
      <c r="B14024">
        <v>-7658.2362499999999</v>
      </c>
      <c r="C14024" s="1">
        <v>-4.3245335823835301E-11</v>
      </c>
      <c r="D14024">
        <v>25.956169282364201</v>
      </c>
      <c r="E14024" s="1">
        <f t="shared" si="876"/>
        <v>-6.0906626052556048E-11</v>
      </c>
      <c r="F14024" s="1">
        <f t="shared" si="877"/>
        <v>1.7661290228720747E-11</v>
      </c>
      <c r="G14024" s="1">
        <f t="shared" si="878"/>
        <v>3.1192117254310692E-22</v>
      </c>
      <c r="H14024" s="3">
        <f t="shared" si="879"/>
        <v>-7740.1045355758024</v>
      </c>
    </row>
    <row r="14025" spans="1:8" x14ac:dyDescent="0.25">
      <c r="A14025">
        <f>ProcessedData_105hrs!A14025</f>
        <v>219352</v>
      </c>
      <c r="B14025">
        <v>-7658.9237499999999</v>
      </c>
      <c r="C14025" s="1">
        <v>-4.2802635972837502E-11</v>
      </c>
      <c r="D14025">
        <v>25.9570563128514</v>
      </c>
      <c r="E14025" s="1">
        <f t="shared" si="876"/>
        <v>-6.0873207468911799E-11</v>
      </c>
      <c r="F14025" s="1">
        <f t="shared" si="877"/>
        <v>1.8070571496074297E-11</v>
      </c>
      <c r="G14025" s="1">
        <f t="shared" si="878"/>
        <v>3.2654555419473285E-22</v>
      </c>
      <c r="H14025" s="3">
        <f t="shared" si="879"/>
        <v>-7740.7132676504916</v>
      </c>
    </row>
    <row r="14026" spans="1:8" x14ac:dyDescent="0.25">
      <c r="A14026">
        <f>ProcessedData_105hrs!A14026</f>
        <v>219362</v>
      </c>
      <c r="B14026">
        <v>-7659.6112499999999</v>
      </c>
      <c r="C14026" s="1">
        <v>-4.2369736482515901E-11</v>
      </c>
      <c r="D14026">
        <v>25.957934278090001</v>
      </c>
      <c r="E14026" s="1">
        <f t="shared" si="876"/>
        <v>-6.0840165205432662E-11</v>
      </c>
      <c r="F14026" s="1">
        <f t="shared" si="877"/>
        <v>1.8470428722916762E-11</v>
      </c>
      <c r="G14026" s="1">
        <f t="shared" si="878"/>
        <v>3.411567372083485E-22</v>
      </c>
      <c r="H14026" s="3">
        <f t="shared" si="879"/>
        <v>-7741.3216693025461</v>
      </c>
    </row>
    <row r="14027" spans="1:8" x14ac:dyDescent="0.25">
      <c r="A14027">
        <f>ProcessedData_105hrs!A14027</f>
        <v>219372</v>
      </c>
      <c r="B14027">
        <v>-7660.2224999999999</v>
      </c>
      <c r="C14027" s="1">
        <v>-4.19471775268798E-11</v>
      </c>
      <c r="D14027">
        <v>25.958802708954501</v>
      </c>
      <c r="E14027" s="1">
        <f t="shared" si="876"/>
        <v>-6.0807518736641025E-11</v>
      </c>
      <c r="F14027" s="1">
        <f t="shared" si="877"/>
        <v>1.8860341209761225E-11</v>
      </c>
      <c r="G14027" s="1">
        <f t="shared" si="878"/>
        <v>3.5571247054861754E-22</v>
      </c>
      <c r="H14027" s="3">
        <f t="shared" si="879"/>
        <v>-7741.9297444899121</v>
      </c>
    </row>
    <row r="14028" spans="1:8" x14ac:dyDescent="0.25">
      <c r="A14028">
        <f>ProcessedData_105hrs!A14028</f>
        <v>219382</v>
      </c>
      <c r="B14028">
        <v>-7660.8337499999998</v>
      </c>
      <c r="C14028" s="1">
        <v>-4.15355136900615E-11</v>
      </c>
      <c r="D14028">
        <v>25.959661142396101</v>
      </c>
      <c r="E14028" s="1">
        <f t="shared" si="876"/>
        <v>-6.0775287284800762E-11</v>
      </c>
      <c r="F14028" s="1">
        <f t="shared" si="877"/>
        <v>1.9239773594739262E-11</v>
      </c>
      <c r="G14028" s="1">
        <f t="shared" si="878"/>
        <v>3.7016888797682612E-22</v>
      </c>
      <c r="H14028" s="3">
        <f t="shared" si="879"/>
        <v>-7742.5374973627604</v>
      </c>
    </row>
    <row r="14029" spans="1:8" x14ac:dyDescent="0.25">
      <c r="A14029">
        <f>ProcessedData_105hrs!A14029</f>
        <v>219392</v>
      </c>
      <c r="B14029">
        <v>-7661.4449999999997</v>
      </c>
      <c r="C14029" s="1">
        <v>-4.1134660684247298E-11</v>
      </c>
      <c r="D14029">
        <v>25.960509123377999</v>
      </c>
      <c r="E14029" s="1">
        <f t="shared" si="876"/>
        <v>-6.0743489739578534E-11</v>
      </c>
      <c r="F14029" s="1">
        <f t="shared" si="877"/>
        <v>1.9608829055331236E-11</v>
      </c>
      <c r="G14029" s="1">
        <f t="shared" si="878"/>
        <v>3.8450617692120248E-22</v>
      </c>
      <c r="H14029" s="3">
        <f t="shared" si="879"/>
        <v>-7743.1449322601566</v>
      </c>
    </row>
    <row r="14030" spans="1:8" x14ac:dyDescent="0.25">
      <c r="A14030">
        <f>ProcessedData_105hrs!A14030</f>
        <v>219402</v>
      </c>
      <c r="B14030">
        <v>-7662.0562499999996</v>
      </c>
      <c r="C14030" s="1">
        <v>-4.0744211872599E-11</v>
      </c>
      <c r="D14030">
        <v>25.961346204722702</v>
      </c>
      <c r="E14030" s="1">
        <f t="shared" si="876"/>
        <v>-6.0712144664382369E-11</v>
      </c>
      <c r="F14030" s="1">
        <f t="shared" si="877"/>
        <v>1.9967932791783368E-11</v>
      </c>
      <c r="G14030" s="1">
        <f t="shared" si="878"/>
        <v>3.9871833997717752E-22</v>
      </c>
      <c r="H14030" s="3">
        <f t="shared" si="879"/>
        <v>-7743.7520537068003</v>
      </c>
    </row>
    <row r="14031" spans="1:8" x14ac:dyDescent="0.25">
      <c r="A14031">
        <f>ProcessedData_105hrs!A14031</f>
        <v>219412</v>
      </c>
      <c r="B14031">
        <v>-7662.6674999999996</v>
      </c>
      <c r="C14031" s="1">
        <v>-4.0364071009469002E-11</v>
      </c>
      <c r="D14031">
        <v>25.962171943180401</v>
      </c>
      <c r="E14031" s="1">
        <f t="shared" si="876"/>
        <v>-6.0681270459572592E-11</v>
      </c>
      <c r="F14031" s="1">
        <f t="shared" si="877"/>
        <v>2.0317199450103589E-11</v>
      </c>
      <c r="G14031" s="1">
        <f t="shared" si="878"/>
        <v>4.1278859349528958E-22</v>
      </c>
      <c r="H14031" s="3">
        <f t="shared" si="879"/>
        <v>-7744.3588664113959</v>
      </c>
    </row>
    <row r="14032" spans="1:8" x14ac:dyDescent="0.25">
      <c r="A14032">
        <f>ProcessedData_105hrs!A14032</f>
        <v>219422</v>
      </c>
      <c r="B14032">
        <v>-7663.2787500000004</v>
      </c>
      <c r="C14032" s="1">
        <v>-3.9994768788180703E-11</v>
      </c>
      <c r="D14032">
        <v>25.962985900284799</v>
      </c>
      <c r="E14032" s="1">
        <f t="shared" si="876"/>
        <v>-6.0650885326934599E-11</v>
      </c>
      <c r="F14032" s="1">
        <f t="shared" si="877"/>
        <v>2.0656116538753897E-11</v>
      </c>
      <c r="G14032" s="1">
        <f t="shared" si="878"/>
        <v>4.2667515046258225E-22</v>
      </c>
      <c r="H14032" s="3">
        <f t="shared" si="879"/>
        <v>-7744.9653752646655</v>
      </c>
    </row>
    <row r="14033" spans="1:8" x14ac:dyDescent="0.25">
      <c r="A14033">
        <f>ProcessedData_105hrs!A14033</f>
        <v>219432</v>
      </c>
      <c r="B14033">
        <v>-7663.89</v>
      </c>
      <c r="C14033" s="1">
        <v>-3.9636809608667701E-11</v>
      </c>
      <c r="D14033">
        <v>25.963787648033499</v>
      </c>
      <c r="E14033" s="1">
        <f t="shared" si="876"/>
        <v>-6.0621007033872257E-11</v>
      </c>
      <c r="F14033" s="1">
        <f t="shared" si="877"/>
        <v>2.0984197425204556E-11</v>
      </c>
      <c r="G14033" s="1">
        <f t="shared" si="878"/>
        <v>4.403365415799615E-22</v>
      </c>
      <c r="H14033" s="3">
        <f t="shared" si="879"/>
        <v>-7745.5715853350039</v>
      </c>
    </row>
    <row r="14034" spans="1:8" x14ac:dyDescent="0.25">
      <c r="A14034">
        <f>ProcessedData_105hrs!A14034</f>
        <v>219442</v>
      </c>
      <c r="B14034">
        <v>-7664.5775000000003</v>
      </c>
      <c r="C14034" s="1">
        <v>-3.92903554032586E-11</v>
      </c>
      <c r="D14034">
        <v>25.9645767681276</v>
      </c>
      <c r="E14034" s="1">
        <f t="shared" si="876"/>
        <v>-6.0591652944974006E-11</v>
      </c>
      <c r="F14034" s="1">
        <f t="shared" si="877"/>
        <v>2.1301297541715406E-11</v>
      </c>
      <c r="G14034" s="1">
        <f t="shared" si="878"/>
        <v>4.5374527696069082E-22</v>
      </c>
      <c r="H14034" s="3">
        <f t="shared" si="879"/>
        <v>-7746.1775018644539</v>
      </c>
    </row>
    <row r="14035" spans="1:8" x14ac:dyDescent="0.25">
      <c r="A14035">
        <f>ProcessedData_105hrs!A14035</f>
        <v>219452</v>
      </c>
      <c r="B14035">
        <v>-7665.2650000000003</v>
      </c>
      <c r="C14035" s="1">
        <v>-3.8955562725182597E-11</v>
      </c>
      <c r="D14035">
        <v>25.965352847464299</v>
      </c>
      <c r="E14035" s="1">
        <f t="shared" si="876"/>
        <v>-6.0562840209125909E-11</v>
      </c>
      <c r="F14035" s="1">
        <f t="shared" si="877"/>
        <v>2.1607277483943312E-11</v>
      </c>
      <c r="G14035" s="1">
        <f t="shared" si="878"/>
        <v>4.6687444026812362E-22</v>
      </c>
      <c r="H14035" s="3">
        <f t="shared" si="879"/>
        <v>-7746.7831302665454</v>
      </c>
    </row>
    <row r="14036" spans="1:8" x14ac:dyDescent="0.25">
      <c r="A14036">
        <f>ProcessedData_105hrs!A14036</f>
        <v>219462</v>
      </c>
      <c r="B14036">
        <v>-7665.9525000000003</v>
      </c>
      <c r="C14036" s="1">
        <v>-3.8632582465962702E-11</v>
      </c>
      <c r="D14036">
        <v>25.966115480079701</v>
      </c>
      <c r="E14036" s="1">
        <f t="shared" si="876"/>
        <v>-6.0534585678860835E-11</v>
      </c>
      <c r="F14036" s="1">
        <f t="shared" si="877"/>
        <v>2.1902003212898133E-11</v>
      </c>
      <c r="G14036" s="1">
        <f t="shared" si="878"/>
        <v>4.7969774473780014E-22</v>
      </c>
      <c r="H14036" s="3">
        <f t="shared" si="879"/>
        <v>-7747.3884761233339</v>
      </c>
    </row>
    <row r="14037" spans="1:8" x14ac:dyDescent="0.25">
      <c r="A14037">
        <f>ProcessedData_105hrs!A14037</f>
        <v>219472</v>
      </c>
      <c r="B14037">
        <v>-7666.64</v>
      </c>
      <c r="C14037" s="1">
        <v>-3.8321559584460299E-11</v>
      </c>
      <c r="D14037">
        <v>25.966864269559501</v>
      </c>
      <c r="E14037" s="1">
        <f t="shared" si="876"/>
        <v>-6.050690581028529E-11</v>
      </c>
      <c r="F14037" s="1">
        <f t="shared" si="877"/>
        <v>2.2185346225824991E-11</v>
      </c>
      <c r="G14037" s="1">
        <f t="shared" si="878"/>
        <v>4.9218958715972712E-22</v>
      </c>
      <c r="H14037" s="3">
        <f t="shared" si="879"/>
        <v>-7747.9935451814372</v>
      </c>
    </row>
    <row r="14038" spans="1:8" x14ac:dyDescent="0.25">
      <c r="A14038">
        <f>ProcessedData_105hrs!A14038</f>
        <v>219482</v>
      </c>
      <c r="B14038">
        <v>-7667.3275000000003</v>
      </c>
      <c r="C14038" s="1">
        <v>-3.8022632847658699E-11</v>
      </c>
      <c r="D14038">
        <v>25.967598827637701</v>
      </c>
      <c r="E14038" s="1">
        <f t="shared" si="876"/>
        <v>-6.0479816721250136E-11</v>
      </c>
      <c r="F14038" s="1">
        <f t="shared" si="877"/>
        <v>2.2457183873591437E-11</v>
      </c>
      <c r="G14038" s="1">
        <f t="shared" si="878"/>
        <v>5.0432510753229535E-22</v>
      </c>
      <c r="H14038" s="3">
        <f t="shared" si="879"/>
        <v>-7748.5983433486499</v>
      </c>
    </row>
    <row r="14039" spans="1:8" x14ac:dyDescent="0.25">
      <c r="A14039">
        <f>ProcessedData_105hrs!A14039</f>
        <v>219492</v>
      </c>
      <c r="B14039">
        <v>-7668.0150000000003</v>
      </c>
      <c r="C14039" s="1">
        <v>-3.7735934583269299E-11</v>
      </c>
      <c r="D14039">
        <v>25.968318776063001</v>
      </c>
      <c r="E14039" s="1">
        <f t="shared" si="876"/>
        <v>-6.0453334113872107E-11</v>
      </c>
      <c r="F14039" s="1">
        <f t="shared" si="877"/>
        <v>2.2717399530602808E-11</v>
      </c>
      <c r="G14039" s="1">
        <f t="shared" si="878"/>
        <v>5.1608024143303266E-22</v>
      </c>
      <c r="H14039" s="3">
        <f t="shared" si="879"/>
        <v>-7749.2028766897884</v>
      </c>
    </row>
    <row r="14040" spans="1:8" x14ac:dyDescent="0.25">
      <c r="A14040">
        <f>ProcessedData_105hrs!A14040</f>
        <v>219502</v>
      </c>
      <c r="B14040">
        <v>-7668.7025000000003</v>
      </c>
      <c r="C14040" s="1">
        <v>-3.74615904442378E-11</v>
      </c>
      <c r="D14040">
        <v>25.969023746864501</v>
      </c>
      <c r="E14040" s="1">
        <f t="shared" si="876"/>
        <v>-6.0427473263503851E-11</v>
      </c>
      <c r="F14040" s="1">
        <f t="shared" si="877"/>
        <v>2.2965882819266052E-11</v>
      </c>
      <c r="G14040" s="1">
        <f t="shared" si="878"/>
        <v>5.2743177366825964E-22</v>
      </c>
      <c r="H14040" s="3">
        <f t="shared" si="879"/>
        <v>-7749.807151422423</v>
      </c>
    </row>
    <row r="14041" spans="1:8" x14ac:dyDescent="0.25">
      <c r="A14041">
        <f>ProcessedData_105hrs!A14041</f>
        <v>219512</v>
      </c>
      <c r="B14041">
        <v>-7669.39</v>
      </c>
      <c r="C14041" s="1">
        <v>-3.7199719185225298E-11</v>
      </c>
      <c r="D14041">
        <v>25.969713379354499</v>
      </c>
      <c r="E14041" s="1">
        <f t="shared" si="876"/>
        <v>-6.0402249143155191E-11</v>
      </c>
      <c r="F14041" s="1">
        <f t="shared" si="877"/>
        <v>2.3202529957929893E-11</v>
      </c>
      <c r="G14041" s="1">
        <f t="shared" si="878"/>
        <v>5.3835739644863416E-22</v>
      </c>
      <c r="H14041" s="3">
        <f t="shared" si="879"/>
        <v>-7750.4111739138543</v>
      </c>
    </row>
    <row r="14042" spans="1:8" x14ac:dyDescent="0.25">
      <c r="A14042">
        <f>ProcessedData_105hrs!A14042</f>
        <v>219522</v>
      </c>
      <c r="B14042">
        <v>-7670.0775000000003</v>
      </c>
      <c r="C14042" s="1">
        <v>-3.6950432451134699E-11</v>
      </c>
      <c r="D14042">
        <v>25.970387320851302</v>
      </c>
      <c r="E14042" s="1">
        <f t="shared" si="876"/>
        <v>-6.0377676393487212E-11</v>
      </c>
      <c r="F14042" s="1">
        <f t="shared" si="877"/>
        <v>2.3427243942352512E-11</v>
      </c>
      <c r="G14042" s="1">
        <f t="shared" si="878"/>
        <v>5.4883575873449252E-22</v>
      </c>
      <c r="H14042" s="3">
        <f t="shared" si="879"/>
        <v>-7751.0149506777889</v>
      </c>
    </row>
    <row r="14043" spans="1:8" x14ac:dyDescent="0.25">
      <c r="A14043">
        <f>ProcessedData_105hrs!A14043</f>
        <v>219532</v>
      </c>
      <c r="B14043">
        <v>-7670.7650000000003</v>
      </c>
      <c r="C14043" s="1">
        <v>-3.6713834577745603E-11</v>
      </c>
      <c r="D14043">
        <v>25.9710452300498</v>
      </c>
      <c r="E14043" s="1">
        <f t="shared" si="876"/>
        <v>-6.035376918289191E-11</v>
      </c>
      <c r="F14043" s="1">
        <f t="shared" si="877"/>
        <v>2.3639934605146307E-11</v>
      </c>
      <c r="G14043" s="1">
        <f t="shared" si="878"/>
        <v>5.5884650813559387E-22</v>
      </c>
      <c r="H14043" s="3">
        <f t="shared" si="879"/>
        <v>-7751.6184883696178</v>
      </c>
    </row>
    <row r="14044" spans="1:8" x14ac:dyDescent="0.25">
      <c r="A14044">
        <f>ProcessedData_105hrs!A14044</f>
        <v>219542</v>
      </c>
      <c r="B14044">
        <v>-7671.4525000000003</v>
      </c>
      <c r="C14044" s="1">
        <v>-3.6490022404520498E-11</v>
      </c>
      <c r="D14044">
        <v>25.971686778270101</v>
      </c>
      <c r="E14044" s="1">
        <f t="shared" si="876"/>
        <v>-6.0330541155658236E-11</v>
      </c>
      <c r="F14044" s="1">
        <f t="shared" si="877"/>
        <v>2.3840518751137738E-11</v>
      </c>
      <c r="G14044" s="1">
        <f t="shared" si="878"/>
        <v>5.6837033432335011E-22</v>
      </c>
      <c r="H14044" s="3">
        <f t="shared" si="879"/>
        <v>-7752.2217937811747</v>
      </c>
    </row>
    <row r="14045" spans="1:8" x14ac:dyDescent="0.25">
      <c r="A14045">
        <f>ProcessedData_105hrs!A14045</f>
        <v>219552</v>
      </c>
      <c r="B14045">
        <v>-7672.14</v>
      </c>
      <c r="C14045" s="1">
        <v>-3.6279085099637399E-11</v>
      </c>
      <c r="D14045">
        <v>25.972311645891601</v>
      </c>
      <c r="E14045" s="1">
        <f t="shared" si="876"/>
        <v>-6.0308005580002374E-11</v>
      </c>
      <c r="F14045" s="1">
        <f t="shared" si="877"/>
        <v>2.4028920480364975E-11</v>
      </c>
      <c r="G14045" s="1">
        <f t="shared" si="878"/>
        <v>5.7738901945170339E-22</v>
      </c>
      <c r="H14045" s="3">
        <f t="shared" si="879"/>
        <v>-7752.8248738369748</v>
      </c>
    </row>
    <row r="14046" spans="1:8" x14ac:dyDescent="0.25">
      <c r="A14046">
        <f>ProcessedData_105hrs!A14046</f>
        <v>219562</v>
      </c>
      <c r="B14046">
        <v>-7672.8275000000003</v>
      </c>
      <c r="C14046" s="1">
        <v>-3.6081103997301398E-11</v>
      </c>
      <c r="D14046">
        <v>25.972919520915401</v>
      </c>
      <c r="E14046" s="1">
        <f t="shared" si="876"/>
        <v>-6.0286175407745385E-11</v>
      </c>
      <c r="F14046" s="1">
        <f t="shared" si="877"/>
        <v>2.4205071410443987E-11</v>
      </c>
      <c r="G14046" s="1">
        <f t="shared" si="878"/>
        <v>5.8588548198469288E-22</v>
      </c>
      <c r="H14046" s="3">
        <f t="shared" si="879"/>
        <v>-7753.4277355910526</v>
      </c>
    </row>
    <row r="14047" spans="1:8" x14ac:dyDescent="0.25">
      <c r="A14047">
        <f>ProcessedData_105hrs!A14047</f>
        <v>219572</v>
      </c>
      <c r="B14047">
        <v>-7673.5150000000003</v>
      </c>
      <c r="C14047" s="1">
        <v>-3.5896152447382297E-11</v>
      </c>
      <c r="D14047">
        <v>25.973510101764301</v>
      </c>
      <c r="E14047" s="1">
        <f t="shared" si="876"/>
        <v>-6.0265063158078521E-11</v>
      </c>
      <c r="F14047" s="1">
        <f t="shared" si="877"/>
        <v>2.4368910710696224E-11</v>
      </c>
      <c r="G14047" s="1">
        <f t="shared" si="878"/>
        <v>5.9384380922588515E-22</v>
      </c>
      <c r="H14047" s="3">
        <f t="shared" si="879"/>
        <v>-7754.0303862226338</v>
      </c>
    </row>
    <row r="14048" spans="1:8" x14ac:dyDescent="0.25">
      <c r="A14048">
        <f>ProcessedData_105hrs!A14048</f>
        <v>219582</v>
      </c>
      <c r="B14048">
        <v>-7674.2025000000003</v>
      </c>
      <c r="C14048" s="1">
        <v>-3.5724295677420899E-11</v>
      </c>
      <c r="D14048">
        <v>25.974083098963501</v>
      </c>
      <c r="E14048" s="1">
        <f t="shared" si="876"/>
        <v>-6.0244680847793621E-11</v>
      </c>
      <c r="F14048" s="1">
        <f t="shared" si="877"/>
        <v>2.4520385170372723E-11</v>
      </c>
      <c r="G14048" s="1">
        <f t="shared" si="878"/>
        <v>6.0124928890343452E-22</v>
      </c>
      <c r="H14048" s="3">
        <f t="shared" si="879"/>
        <v>-7754.6328330311117</v>
      </c>
    </row>
    <row r="14049" spans="1:8" x14ac:dyDescent="0.25">
      <c r="A14049">
        <f>ProcessedData_105hrs!A14049</f>
        <v>219592</v>
      </c>
      <c r="B14049">
        <v>-7674.89</v>
      </c>
      <c r="C14049" s="1">
        <v>-3.55655906670437E-11</v>
      </c>
      <c r="D14049">
        <v>25.974638235254599</v>
      </c>
      <c r="E14049" s="1">
        <f t="shared" si="876"/>
        <v>-6.0225039986550458E-11</v>
      </c>
      <c r="F14049" s="1">
        <f t="shared" si="877"/>
        <v>2.4659449319506758E-11</v>
      </c>
      <c r="G14049" s="1">
        <f t="shared" si="878"/>
        <v>6.0808844074132236E-22</v>
      </c>
      <c r="H14049" s="3">
        <f t="shared" si="879"/>
        <v>-7755.2350834309773</v>
      </c>
    </row>
    <row r="14050" spans="1:8" x14ac:dyDescent="0.25">
      <c r="A14050">
        <f>ProcessedData_105hrs!A14050</f>
        <v>219602</v>
      </c>
      <c r="B14050">
        <v>-7675.5775000000003</v>
      </c>
      <c r="C14050" s="1">
        <v>-3.5420086034819299E-11</v>
      </c>
      <c r="D14050">
        <v>25.975175244692998</v>
      </c>
      <c r="E14050" s="1">
        <f t="shared" si="876"/>
        <v>-6.0206151614345709E-11</v>
      </c>
      <c r="F14050" s="1">
        <f t="shared" si="877"/>
        <v>2.478606557952641E-11</v>
      </c>
      <c r="G14050" s="1">
        <f t="shared" si="878"/>
        <v>6.1434904691258388E-22</v>
      </c>
      <c r="H14050" s="3">
        <f t="shared" si="879"/>
        <v>-7755.8371449471206</v>
      </c>
    </row>
    <row r="14051" spans="1:8" x14ac:dyDescent="0.25">
      <c r="A14051">
        <f>ProcessedData_105hrs!A14051</f>
        <v>219612</v>
      </c>
      <c r="B14051">
        <v>-7676.2650000000003</v>
      </c>
      <c r="C14051" s="1">
        <v>-3.52878219375861E-11</v>
      </c>
      <c r="D14051">
        <v>25.975693870664202</v>
      </c>
      <c r="E14051" s="1">
        <f t="shared" si="876"/>
        <v>-6.0188026383861356E-11</v>
      </c>
      <c r="F14051" s="1">
        <f t="shared" si="877"/>
        <v>2.4900204446275257E-11</v>
      </c>
      <c r="G14051" s="1">
        <f t="shared" si="878"/>
        <v>6.2002018146630608E-22</v>
      </c>
      <c r="H14051" s="3">
        <f t="shared" si="879"/>
        <v>-7756.4390252109588</v>
      </c>
    </row>
    <row r="14052" spans="1:8" x14ac:dyDescent="0.25">
      <c r="A14052">
        <f>ProcessedData_105hrs!A14052</f>
        <v>219622</v>
      </c>
      <c r="B14052">
        <v>-7676.9525000000003</v>
      </c>
      <c r="C14052" s="1">
        <v>-3.51688299822774E-11</v>
      </c>
      <c r="D14052">
        <v>25.976193865441498</v>
      </c>
      <c r="E14052" s="1">
        <f t="shared" si="876"/>
        <v>-6.0170674578826043E-11</v>
      </c>
      <c r="F14052" s="1">
        <f t="shared" si="877"/>
        <v>2.5001844596548643E-11</v>
      </c>
      <c r="G14052" s="1">
        <f t="shared" si="878"/>
        <v>6.2509223322996862E-22</v>
      </c>
      <c r="H14052" s="3">
        <f t="shared" si="879"/>
        <v>-7757.0407319567466</v>
      </c>
    </row>
    <row r="14053" spans="1:8" x14ac:dyDescent="0.25">
      <c r="A14053">
        <f>ProcessedData_105hrs!A14053</f>
        <v>219632</v>
      </c>
      <c r="B14053">
        <v>-7677.64</v>
      </c>
      <c r="C14053" s="1">
        <v>-3.5063133150264601E-11</v>
      </c>
      <c r="D14053">
        <v>25.976674994018701</v>
      </c>
      <c r="E14053" s="1">
        <f t="shared" si="876"/>
        <v>-6.0154105954909001E-11</v>
      </c>
      <c r="F14053" s="1">
        <f t="shared" si="877"/>
        <v>2.5090972804644399E-11</v>
      </c>
      <c r="G14053" s="1">
        <f t="shared" si="878"/>
        <v>6.2955691628340481E-22</v>
      </c>
      <c r="H14053" s="3">
        <f t="shared" si="879"/>
        <v>-7757.6422730162958</v>
      </c>
    </row>
    <row r="14054" spans="1:8" x14ac:dyDescent="0.25">
      <c r="A14054">
        <f>ProcessedData_105hrs!A14054</f>
        <v>219642</v>
      </c>
      <c r="B14054">
        <v>-7678.3275000000003</v>
      </c>
      <c r="C14054" s="1">
        <v>-3.4970745734234302E-11</v>
      </c>
      <c r="D14054">
        <v>25.977137034718499</v>
      </c>
      <c r="E14054" s="1">
        <f t="shared" si="876"/>
        <v>-6.0138329714465968E-11</v>
      </c>
      <c r="F14054" s="1">
        <f t="shared" si="877"/>
        <v>2.5167583980231666E-11</v>
      </c>
      <c r="G14054" s="1">
        <f t="shared" si="878"/>
        <v>6.334072834020136E-22</v>
      </c>
      <c r="H14054" s="3">
        <f t="shared" si="879"/>
        <v>-7758.2436563134406</v>
      </c>
    </row>
    <row r="14055" spans="1:8" x14ac:dyDescent="0.25">
      <c r="A14055">
        <f>ProcessedData_105hrs!A14055</f>
        <v>219652</v>
      </c>
      <c r="B14055">
        <v>-7679.0150000000003</v>
      </c>
      <c r="C14055" s="1">
        <v>-3.48916732876121E-11</v>
      </c>
      <c r="D14055">
        <v>25.977579776060001</v>
      </c>
      <c r="E14055" s="1">
        <f t="shared" si="876"/>
        <v>-6.0123354636574889E-11</v>
      </c>
      <c r="F14055" s="1">
        <f t="shared" si="877"/>
        <v>2.5231681348962789E-11</v>
      </c>
      <c r="G14055" s="1">
        <f t="shared" si="878"/>
        <v>6.3663774369559663E-22</v>
      </c>
      <c r="H14055" s="3">
        <f t="shared" si="879"/>
        <v>-7758.8448898598062</v>
      </c>
    </row>
    <row r="14056" spans="1:8" x14ac:dyDescent="0.25">
      <c r="A14056">
        <f>ProcessedData_105hrs!A14056</f>
        <v>219662</v>
      </c>
      <c r="B14056">
        <v>-7679.7025000000003</v>
      </c>
      <c r="C14056" s="1">
        <v>-3.48259125865414E-11</v>
      </c>
      <c r="D14056">
        <v>25.978003015758802</v>
      </c>
      <c r="E14056" s="1">
        <f t="shared" si="876"/>
        <v>-6.0109189118545519E-11</v>
      </c>
      <c r="F14056" s="1">
        <f t="shared" si="877"/>
        <v>2.5283276532004119E-11</v>
      </c>
      <c r="G14056" s="1">
        <f t="shared" si="878"/>
        <v>6.3924407219379024E-22</v>
      </c>
      <c r="H14056" s="3">
        <f t="shared" si="879"/>
        <v>-7759.4459817509915</v>
      </c>
    </row>
    <row r="14057" spans="1:8" x14ac:dyDescent="0.25">
      <c r="A14057">
        <f>ProcessedData_105hrs!A14057</f>
        <v>219672</v>
      </c>
      <c r="B14057">
        <v>-7680.39</v>
      </c>
      <c r="C14057" s="1">
        <v>-3.4773451604418697E-11</v>
      </c>
      <c r="D14057">
        <v>25.9784065623438</v>
      </c>
      <c r="E14057" s="1">
        <f t="shared" si="876"/>
        <v>-6.0095841108801549E-11</v>
      </c>
      <c r="F14057" s="1">
        <f t="shared" si="877"/>
        <v>2.5322389504382851E-11</v>
      </c>
      <c r="G14057" s="1">
        <f t="shared" si="878"/>
        <v>6.4122341021167879E-22</v>
      </c>
      <c r="H14057" s="3">
        <f t="shared" si="879"/>
        <v>-7760.0469401620794</v>
      </c>
    </row>
    <row r="14058" spans="1:8" x14ac:dyDescent="0.25">
      <c r="A14058">
        <f>ProcessedData_105hrs!A14058</f>
        <v>219682</v>
      </c>
      <c r="B14058">
        <v>-7681.0775000000003</v>
      </c>
      <c r="C14058" s="1">
        <v>-3.4734269498986903E-11</v>
      </c>
      <c r="D14058">
        <v>25.9787902389428</v>
      </c>
      <c r="E14058" s="1">
        <f t="shared" si="876"/>
        <v>-6.0083317949731087E-11</v>
      </c>
      <c r="F14058" s="1">
        <f t="shared" si="877"/>
        <v>2.5349048450744185E-11</v>
      </c>
      <c r="G14058" s="1">
        <f t="shared" si="878"/>
        <v>6.4257425735817618E-22</v>
      </c>
      <c r="H14058" s="3">
        <f t="shared" si="879"/>
        <v>-7760.6477733415768</v>
      </c>
    </row>
    <row r="14059" spans="1:8" x14ac:dyDescent="0.25">
      <c r="A14059">
        <f>ProcessedData_105hrs!A14059</f>
        <v>219692</v>
      </c>
      <c r="B14059">
        <v>-7681.7650000000003</v>
      </c>
      <c r="C14059" s="1">
        <v>-3.47083366119782E-11</v>
      </c>
      <c r="D14059">
        <v>25.979153880633</v>
      </c>
      <c r="E14059" s="1">
        <f t="shared" si="876"/>
        <v>-6.0071626487674399E-11</v>
      </c>
      <c r="F14059" s="1">
        <f t="shared" si="877"/>
        <v>2.5363289875696199E-11</v>
      </c>
      <c r="G14059" s="1">
        <f t="shared" si="878"/>
        <v>6.432964733185933E-22</v>
      </c>
      <c r="H14059" s="3">
        <f t="shared" si="879"/>
        <v>-7761.2484896064534</v>
      </c>
    </row>
    <row r="14060" spans="1:8" x14ac:dyDescent="0.25">
      <c r="A14060">
        <f>ProcessedData_105hrs!A14060</f>
        <v>219702</v>
      </c>
      <c r="B14060">
        <v>-7682.4525000000003</v>
      </c>
      <c r="C14060" s="1">
        <v>-3.4695614481299203E-11</v>
      </c>
      <c r="D14060">
        <v>25.9794973301588</v>
      </c>
      <c r="E14060" s="1">
        <f t="shared" si="876"/>
        <v>-6.0060773250687745E-11</v>
      </c>
      <c r="F14060" s="1">
        <f t="shared" si="877"/>
        <v>2.5365158769388542E-11</v>
      </c>
      <c r="G14060" s="1">
        <f t="shared" si="878"/>
        <v>6.4339127939628848E-22</v>
      </c>
      <c r="H14060" s="3">
        <f t="shared" si="879"/>
        <v>-7761.8490973389598</v>
      </c>
    </row>
    <row r="14061" spans="1:8" x14ac:dyDescent="0.25">
      <c r="A14061">
        <f>ProcessedData_105hrs!A14061</f>
        <v>219712</v>
      </c>
      <c r="B14061">
        <v>-7683.14</v>
      </c>
      <c r="C14061" s="1">
        <v>-3.4696055865743402E-11</v>
      </c>
      <c r="D14061">
        <v>25.979820441692699</v>
      </c>
      <c r="E14061" s="1">
        <f t="shared" si="876"/>
        <v>-6.0050764292419776E-11</v>
      </c>
      <c r="F14061" s="1">
        <f t="shared" si="877"/>
        <v>2.5354708426676373E-11</v>
      </c>
      <c r="G14061" s="1">
        <f t="shared" si="878"/>
        <v>6.4286123940177387E-22</v>
      </c>
      <c r="H14061" s="3">
        <f t="shared" si="879"/>
        <v>-7762.4496049818845</v>
      </c>
    </row>
    <row r="14062" spans="1:8" x14ac:dyDescent="0.25">
      <c r="A14062">
        <f>ProcessedData_105hrs!A14062</f>
        <v>219722</v>
      </c>
      <c r="B14062">
        <v>-7683.8275000000003</v>
      </c>
      <c r="C14062" s="1">
        <v>-3.47096047822109E-11</v>
      </c>
      <c r="D14062">
        <v>25.980123081270801</v>
      </c>
      <c r="E14062" s="1">
        <f t="shared" si="876"/>
        <v>-6.0041605174032361E-11</v>
      </c>
      <c r="F14062" s="1">
        <f t="shared" si="877"/>
        <v>2.5332000391821461E-11</v>
      </c>
      <c r="G14062" s="1">
        <f t="shared" si="878"/>
        <v>6.4171024385124263E-22</v>
      </c>
      <c r="H14062" s="3">
        <f t="shared" si="879"/>
        <v>-7763.0500210336249</v>
      </c>
    </row>
    <row r="14063" spans="1:8" x14ac:dyDescent="0.25">
      <c r="A14063">
        <f>ProcessedData_105hrs!A14063</f>
        <v>219732</v>
      </c>
      <c r="B14063">
        <v>-7684.5150000000003</v>
      </c>
      <c r="C14063" s="1">
        <v>-3.4736196555414903E-11</v>
      </c>
      <c r="D14063">
        <v>25.9804051267012</v>
      </c>
      <c r="E14063" s="1">
        <f t="shared" si="876"/>
        <v>-6.0033300968003954E-11</v>
      </c>
      <c r="F14063" s="1">
        <f t="shared" si="877"/>
        <v>2.5297104412589051E-11</v>
      </c>
      <c r="G14063" s="1">
        <f t="shared" si="878"/>
        <v>6.3994349166143245E-22</v>
      </c>
      <c r="H14063" s="3">
        <f t="shared" si="879"/>
        <v>-7763.650354043305</v>
      </c>
    </row>
    <row r="14064" spans="1:8" x14ac:dyDescent="0.25">
      <c r="A14064">
        <f>ProcessedData_105hrs!A14064</f>
        <v>219742</v>
      </c>
      <c r="B14064">
        <v>-7685.2025000000003</v>
      </c>
      <c r="C14064" s="1">
        <v>-3.4775757880044997E-11</v>
      </c>
      <c r="D14064">
        <v>25.980666468603399</v>
      </c>
      <c r="E14064" s="1">
        <f t="shared" si="876"/>
        <v>-6.0025856214980826E-11</v>
      </c>
      <c r="F14064" s="1">
        <f t="shared" si="877"/>
        <v>2.525009833493583E-11</v>
      </c>
      <c r="G14064" s="1">
        <f t="shared" si="878"/>
        <v>6.3756746592392916E-22</v>
      </c>
      <c r="H14064" s="3">
        <f t="shared" si="879"/>
        <v>-7764.250612605455</v>
      </c>
    </row>
    <row r="14065" spans="1:8" x14ac:dyDescent="0.25">
      <c r="A14065">
        <f>ProcessedData_105hrs!A14065</f>
        <v>219752</v>
      </c>
      <c r="B14065">
        <v>-7685.89</v>
      </c>
      <c r="C14065" s="1">
        <v>-3.4828206895358398E-11</v>
      </c>
      <c r="D14065">
        <v>25.980907008778001</v>
      </c>
      <c r="E14065" s="1">
        <f t="shared" si="876"/>
        <v>-6.0019274991454945E-11</v>
      </c>
      <c r="F14065" s="1">
        <f t="shared" si="877"/>
        <v>2.5191068096096546E-11</v>
      </c>
      <c r="G14065" s="1">
        <f t="shared" si="878"/>
        <v>6.3458991182217328E-22</v>
      </c>
      <c r="H14065" s="3">
        <f t="shared" si="879"/>
        <v>-7764.8508053553696</v>
      </c>
    </row>
    <row r="14066" spans="1:8" x14ac:dyDescent="0.25">
      <c r="A14066">
        <f>ProcessedData_105hrs!A14066</f>
        <v>219762</v>
      </c>
      <c r="B14066">
        <v>-7686.5775000000003</v>
      </c>
      <c r="C14066" s="1">
        <v>-3.4893453272159299E-11</v>
      </c>
      <c r="D14066">
        <v>25.981126660778799</v>
      </c>
      <c r="E14066" s="1">
        <f t="shared" si="876"/>
        <v>-6.0013560886015237E-11</v>
      </c>
      <c r="F14066" s="1">
        <f t="shared" si="877"/>
        <v>2.5120107613855938E-11</v>
      </c>
      <c r="G14066" s="1">
        <f t="shared" si="878"/>
        <v>6.3101980653170304E-22</v>
      </c>
      <c r="H14066" s="3">
        <f t="shared" si="879"/>
        <v>-7765.4509409642296</v>
      </c>
    </row>
    <row r="14067" spans="1:8" x14ac:dyDescent="0.25">
      <c r="A14067">
        <f>ProcessedData_105hrs!A14067</f>
        <v>219772</v>
      </c>
      <c r="B14067">
        <v>-7687.2650000000003</v>
      </c>
      <c r="C14067" s="1">
        <v>-3.4971398312129601E-11</v>
      </c>
      <c r="D14067">
        <v>25.981325348853801</v>
      </c>
      <c r="E14067" s="1">
        <f t="shared" si="876"/>
        <v>-6.0008717043308163E-11</v>
      </c>
      <c r="F14067" s="1">
        <f t="shared" si="877"/>
        <v>2.5037318731178562E-11</v>
      </c>
      <c r="G14067" s="1">
        <f t="shared" si="878"/>
        <v>6.2686732924662485E-22</v>
      </c>
      <c r="H14067" s="3">
        <f t="shared" si="879"/>
        <v>-7766.0510281346624</v>
      </c>
    </row>
    <row r="14068" spans="1:8" x14ac:dyDescent="0.25">
      <c r="A14068">
        <f>ProcessedData_105hrs!A14068</f>
        <v>219782</v>
      </c>
      <c r="B14068">
        <v>-7687.9525000000003</v>
      </c>
      <c r="C14068" s="1">
        <v>-3.5061935059463402E-11</v>
      </c>
      <c r="D14068">
        <v>25.981503007396299</v>
      </c>
      <c r="E14068" s="1">
        <f t="shared" si="876"/>
        <v>-6.0004746186825242E-11</v>
      </c>
      <c r="F14068" s="1">
        <f t="shared" si="877"/>
        <v>2.494281112736184E-11</v>
      </c>
      <c r="G14068" s="1">
        <f t="shared" si="878"/>
        <v>6.2214382693524564E-22</v>
      </c>
      <c r="H14068" s="3">
        <f t="shared" si="879"/>
        <v>-7766.651075596531</v>
      </c>
    </row>
    <row r="14069" spans="1:8" x14ac:dyDescent="0.25">
      <c r="A14069">
        <f>ProcessedData_105hrs!A14069</f>
        <v>219792</v>
      </c>
      <c r="B14069">
        <v>-7688.64</v>
      </c>
      <c r="C14069" s="1">
        <v>-3.5164948424757398E-11</v>
      </c>
      <c r="D14069">
        <v>25.981659582534</v>
      </c>
      <c r="E14069" s="1">
        <f t="shared" si="876"/>
        <v>-6.000165055293424E-11</v>
      </c>
      <c r="F14069" s="1">
        <f t="shared" si="877"/>
        <v>2.4836702128176842E-11</v>
      </c>
      <c r="G14069" s="1">
        <f t="shared" si="878"/>
        <v>6.1686177260378413E-22</v>
      </c>
      <c r="H14069" s="3">
        <f t="shared" si="879"/>
        <v>-7767.2510921020603</v>
      </c>
    </row>
    <row r="14070" spans="1:8" x14ac:dyDescent="0.25">
      <c r="A14070">
        <f>ProcessedData_105hrs!A14070</f>
        <v>219802</v>
      </c>
      <c r="B14070">
        <v>-7689.3275000000003</v>
      </c>
      <c r="C14070" s="1">
        <v>-3.5280315321102603E-11</v>
      </c>
      <c r="D14070">
        <v>25.981795032640701</v>
      </c>
      <c r="E14070" s="1">
        <f t="shared" si="876"/>
        <v>-5.9999431869638527E-11</v>
      </c>
      <c r="F14070" s="1">
        <f t="shared" si="877"/>
        <v>2.4719116548535924E-11</v>
      </c>
      <c r="G14070" s="1">
        <f t="shared" si="878"/>
        <v>6.1103472294010255E-22</v>
      </c>
      <c r="H14070" s="3">
        <f t="shared" si="879"/>
        <v>-7767.8510864207565</v>
      </c>
    </row>
    <row r="14071" spans="1:8" x14ac:dyDescent="0.25">
      <c r="A14071">
        <f>ProcessedData_105hrs!A14071</f>
        <v>219812</v>
      </c>
      <c r="B14071">
        <v>-7690.0150000000003</v>
      </c>
      <c r="C14071" s="1">
        <v>-3.5407904812319901E-11</v>
      </c>
      <c r="D14071">
        <v>25.981909325596899</v>
      </c>
      <c r="E14071" s="1">
        <f t="shared" si="876"/>
        <v>-5.9998091470295504E-11</v>
      </c>
      <c r="F14071" s="1">
        <f t="shared" si="877"/>
        <v>2.4590186657975603E-11</v>
      </c>
      <c r="G14071" s="1">
        <f t="shared" si="878"/>
        <v>6.0467727987408141E-22</v>
      </c>
      <c r="H14071" s="3">
        <f t="shared" si="879"/>
        <v>-7768.4510673354598</v>
      </c>
    </row>
    <row r="14072" spans="1:8" x14ac:dyDescent="0.25">
      <c r="A14072">
        <f>ProcessedData_105hrs!A14072</f>
        <v>219822</v>
      </c>
      <c r="B14072">
        <v>-7690.7025000000003</v>
      </c>
      <c r="C14072" s="1">
        <v>-3.5547578273276997E-11</v>
      </c>
      <c r="D14072">
        <v>25.982002439259698</v>
      </c>
      <c r="E14072" s="1">
        <f t="shared" si="876"/>
        <v>-5.9997630274109743E-11</v>
      </c>
      <c r="F14072" s="1">
        <f t="shared" si="877"/>
        <v>2.4450052000832746E-11</v>
      </c>
      <c r="G14072" s="1">
        <f t="shared" si="878"/>
        <v>5.9780504284342532E-22</v>
      </c>
      <c r="H14072" s="3">
        <f t="shared" si="879"/>
        <v>-7769.051043638201</v>
      </c>
    </row>
    <row r="14073" spans="1:8" x14ac:dyDescent="0.25">
      <c r="A14073">
        <f>ProcessedData_105hrs!A14073</f>
        <v>219832</v>
      </c>
      <c r="B14073">
        <v>-7691.39</v>
      </c>
      <c r="C14073" s="1">
        <v>-3.5699189562219703E-11</v>
      </c>
      <c r="D14073">
        <v>25.982074364071899</v>
      </c>
      <c r="E14073" s="1">
        <f t="shared" si="876"/>
        <v>-5.999804867782356E-11</v>
      </c>
      <c r="F14073" s="1">
        <f t="shared" si="877"/>
        <v>2.4298859115603858E-11</v>
      </c>
      <c r="G14073" s="1">
        <f t="shared" si="878"/>
        <v>5.9043455431996472E-22</v>
      </c>
      <c r="H14073" s="3">
        <f t="shared" si="879"/>
        <v>-7769.6510241249789</v>
      </c>
    </row>
    <row r="14074" spans="1:8" x14ac:dyDescent="0.25">
      <c r="A14074">
        <f>ProcessedData_105hrs!A14074</f>
        <v>219842</v>
      </c>
      <c r="B14074">
        <v>-7692.0775000000003</v>
      </c>
      <c r="C14074" s="1">
        <v>-3.5862585205046098E-11</v>
      </c>
      <c r="D14074">
        <v>25.9821250996896</v>
      </c>
      <c r="E14074" s="1">
        <f t="shared" si="876"/>
        <v>-5.9999346695713008E-11</v>
      </c>
      <c r="F14074" s="1">
        <f t="shared" si="877"/>
        <v>2.413676149066691E-11</v>
      </c>
      <c r="G14074" s="1">
        <f t="shared" si="878"/>
        <v>5.8258325525734115E-22</v>
      </c>
      <c r="H14074" s="3">
        <f t="shared" si="879"/>
        <v>-7770.251017591936</v>
      </c>
    </row>
    <row r="14075" spans="1:8" x14ac:dyDescent="0.25">
      <c r="A14075">
        <f>ProcessedData_105hrs!A14075</f>
        <v>219852</v>
      </c>
      <c r="B14075">
        <v>-7692.7650000000003</v>
      </c>
      <c r="C14075" s="1">
        <v>-3.6037604591448503E-11</v>
      </c>
      <c r="D14075">
        <v>25.982154655925498</v>
      </c>
      <c r="E14075" s="1">
        <f t="shared" si="876"/>
        <v>-6.0001523920429659E-11</v>
      </c>
      <c r="F14075" s="1">
        <f t="shared" si="877"/>
        <v>2.3963919328981156E-11</v>
      </c>
      <c r="G14075" s="1">
        <f t="shared" si="878"/>
        <v>5.7426942960591662E-22</v>
      </c>
      <c r="H14075" s="3">
        <f t="shared" si="879"/>
        <v>-7770.8510328311404</v>
      </c>
    </row>
    <row r="14076" spans="1:8" x14ac:dyDescent="0.25">
      <c r="A14076">
        <f>ProcessedData_105hrs!A14076</f>
        <v>219862</v>
      </c>
      <c r="B14076">
        <v>-7693.4525000000003</v>
      </c>
      <c r="C14076" s="1">
        <v>-3.6224080182842802E-11</v>
      </c>
      <c r="D14076">
        <v>25.982163056418599</v>
      </c>
      <c r="E14076" s="1">
        <f t="shared" si="876"/>
        <v>-6.0004579370661752E-11</v>
      </c>
      <c r="F14076" s="1">
        <f t="shared" si="877"/>
        <v>2.3780499187818949E-11</v>
      </c>
      <c r="G14076" s="1">
        <f t="shared" si="878"/>
        <v>5.6551214162185767E-22</v>
      </c>
      <c r="H14076" s="3">
        <f t="shared" si="879"/>
        <v>-7771.4510786248475</v>
      </c>
    </row>
    <row r="14077" spans="1:8" x14ac:dyDescent="0.25">
      <c r="A14077">
        <f>ProcessedData_105hrs!A14077</f>
        <v>219872</v>
      </c>
      <c r="B14077">
        <v>-7694.14</v>
      </c>
      <c r="C14077" s="1">
        <v>-3.6421837732001401E-11</v>
      </c>
      <c r="D14077">
        <v>25.982150336425601</v>
      </c>
      <c r="E14077" s="1">
        <f t="shared" si="876"/>
        <v>-6.0008511582819409E-11</v>
      </c>
      <c r="F14077" s="1">
        <f t="shared" si="877"/>
        <v>2.3586673850818008E-11</v>
      </c>
      <c r="G14077" s="1">
        <f t="shared" si="878"/>
        <v>5.5633118334486201E-22</v>
      </c>
      <c r="H14077" s="3">
        <f t="shared" si="879"/>
        <v>-7772.0511637406753</v>
      </c>
    </row>
    <row r="14078" spans="1:8" x14ac:dyDescent="0.25">
      <c r="A14078">
        <f>ProcessedData_105hrs!A14078</f>
        <v>219882</v>
      </c>
      <c r="B14078">
        <v>-7694.8275000000003</v>
      </c>
      <c r="C14078" s="1">
        <v>-3.6630696514299702E-11</v>
      </c>
      <c r="D14078">
        <v>25.982116540126601</v>
      </c>
      <c r="E14078" s="1">
        <f t="shared" si="876"/>
        <v>-6.0013318722881045E-11</v>
      </c>
      <c r="F14078" s="1">
        <f t="shared" si="877"/>
        <v>2.3382622208581342E-11</v>
      </c>
      <c r="G14078" s="1">
        <f t="shared" si="878"/>
        <v>5.467470213492414E-22</v>
      </c>
      <c r="H14078" s="3">
        <f t="shared" si="879"/>
        <v>-7772.6512969279038</v>
      </c>
    </row>
    <row r="14079" spans="1:8" x14ac:dyDescent="0.25">
      <c r="A14079">
        <f>ProcessedData_105hrs!A14079</f>
        <v>219892</v>
      </c>
      <c r="B14079">
        <v>-7695.5150000000003</v>
      </c>
      <c r="C14079" s="1">
        <v>-3.6850469570484303E-11</v>
      </c>
      <c r="D14079">
        <v>25.982061719481798</v>
      </c>
      <c r="E14079" s="1">
        <f t="shared" si="876"/>
        <v>-6.0018998633854383E-11</v>
      </c>
      <c r="F14079" s="1">
        <f t="shared" si="877"/>
        <v>2.316852906337008E-11</v>
      </c>
      <c r="G14079" s="1">
        <f t="shared" si="878"/>
        <v>5.3678073896022407E-22</v>
      </c>
      <c r="H14079" s="3">
        <f t="shared" si="879"/>
        <v>-7773.2514869142424</v>
      </c>
    </row>
    <row r="14080" spans="1:8" x14ac:dyDescent="0.25">
      <c r="A14080">
        <f>ProcessedData_105hrs!A14080</f>
        <v>219902</v>
      </c>
      <c r="B14080">
        <v>-7696.2025000000003</v>
      </c>
      <c r="C14080" s="1">
        <v>-3.7080963960864699E-11</v>
      </c>
      <c r="D14080">
        <v>25.981985936232299</v>
      </c>
      <c r="E14080" s="1">
        <f t="shared" si="876"/>
        <v>-6.0025548752718422E-11</v>
      </c>
      <c r="F14080" s="1">
        <f t="shared" si="877"/>
        <v>2.2944584791853722E-11</v>
      </c>
      <c r="G14080" s="1">
        <f t="shared" si="878"/>
        <v>5.2645397127056515E-22</v>
      </c>
      <c r="H14080" s="3">
        <f t="shared" si="879"/>
        <v>-7773.8517424017691</v>
      </c>
    </row>
    <row r="14081" spans="1:8" x14ac:dyDescent="0.25">
      <c r="A14081">
        <f>ProcessedData_105hrs!A14081</f>
        <v>219912</v>
      </c>
      <c r="B14081">
        <v>-7696.89</v>
      </c>
      <c r="C14081" s="1">
        <v>-3.7321981030826398E-11</v>
      </c>
      <c r="D14081">
        <v>25.981889264969102</v>
      </c>
      <c r="E14081" s="1">
        <f t="shared" si="876"/>
        <v>-6.0032965983022239E-11</v>
      </c>
      <c r="F14081" s="1">
        <f t="shared" si="877"/>
        <v>2.2710984952195841E-11</v>
      </c>
      <c r="G14081" s="1">
        <f t="shared" si="878"/>
        <v>5.1578883749886595E-22</v>
      </c>
      <c r="H14081" s="3">
        <f t="shared" si="879"/>
        <v>-7774.4520720615992</v>
      </c>
    </row>
    <row r="14082" spans="1:8" x14ac:dyDescent="0.25">
      <c r="A14082">
        <f>ProcessedData_105hrs!A14082</f>
        <v>219922</v>
      </c>
      <c r="B14082">
        <v>-7697.5775000000003</v>
      </c>
      <c r="C14082" s="1">
        <v>-3.7573316687559802E-11</v>
      </c>
      <c r="D14082">
        <v>25.981771789738001</v>
      </c>
      <c r="E14082" s="1">
        <f t="shared" si="876"/>
        <v>-6.0041246835823747E-11</v>
      </c>
      <c r="F14082" s="1">
        <f t="shared" si="877"/>
        <v>2.2467930148263945E-11</v>
      </c>
      <c r="G14082" s="1">
        <f t="shared" si="878"/>
        <v>5.0480788514726787E-22</v>
      </c>
      <c r="H14082" s="3">
        <f t="shared" si="879"/>
        <v>-7775.0524845299578</v>
      </c>
    </row>
    <row r="14083" spans="1:8" x14ac:dyDescent="0.25">
      <c r="A14083">
        <f>ProcessedData_105hrs!A14083</f>
        <v>219932</v>
      </c>
      <c r="B14083">
        <v>-7698.2650000000003</v>
      </c>
      <c r="C14083" s="1">
        <v>-3.7834761687892802E-11</v>
      </c>
      <c r="D14083">
        <v>25.9816336028188</v>
      </c>
      <c r="E14083" s="1">
        <f t="shared" ref="E14083:E14146" si="880">$K$2+$I$2*(A14083-$A$2)+$J$2*(D14083-$D$2)</f>
        <v>-6.0050387480367549E-11</v>
      </c>
      <c r="F14083" s="1">
        <f t="shared" ref="F14083:F14146" si="881">C14083-E14083</f>
        <v>2.2215625792474747E-11</v>
      </c>
      <c r="G14083" s="1">
        <f t="shared" ref="G14083:G14146" si="882">(E14083-C14083)^2</f>
        <v>4.9353402935126927E-22</v>
      </c>
      <c r="H14083" s="3">
        <f t="shared" si="879"/>
        <v>-7775.6529884047613</v>
      </c>
    </row>
    <row r="14084" spans="1:8" x14ac:dyDescent="0.25">
      <c r="A14084">
        <f>ProcessedData_105hrs!A14084</f>
        <v>219942</v>
      </c>
      <c r="B14084">
        <v>-7698.9525000000003</v>
      </c>
      <c r="C14084" s="1">
        <v>-3.8106101937113003E-11</v>
      </c>
      <c r="D14084">
        <v>25.981474807820401</v>
      </c>
      <c r="E14084" s="1">
        <f t="shared" si="880"/>
        <v>-6.0060383615600044E-11</v>
      </c>
      <c r="F14084" s="1">
        <f t="shared" si="881"/>
        <v>2.1954281678487041E-11</v>
      </c>
      <c r="G14084" s="1">
        <f t="shared" si="882"/>
        <v>4.8199048401835177E-22</v>
      </c>
      <c r="H14084" s="3">
        <f t="shared" ref="H14084:H14147" si="883">H14083+(E14084)*10^10</f>
        <v>-7776.253592240917</v>
      </c>
    </row>
    <row r="14085" spans="1:8" x14ac:dyDescent="0.25">
      <c r="A14085">
        <f>ProcessedData_105hrs!A14085</f>
        <v>219952</v>
      </c>
      <c r="B14085">
        <v>-7699.64</v>
      </c>
      <c r="C14085" s="1">
        <v>-3.8387118798660601E-11</v>
      </c>
      <c r="D14085">
        <v>25.9812955190053</v>
      </c>
      <c r="E14085" s="1">
        <f t="shared" si="880"/>
        <v>-6.0071230498211611E-11</v>
      </c>
      <c r="F14085" s="1">
        <f t="shared" si="881"/>
        <v>2.1684111699551011E-11</v>
      </c>
      <c r="G14085" s="1">
        <f t="shared" si="882"/>
        <v>4.7020070019860504E-22</v>
      </c>
      <c r="H14085" s="3">
        <f t="shared" si="883"/>
        <v>-7776.8543045458991</v>
      </c>
    </row>
    <row r="14086" spans="1:8" x14ac:dyDescent="0.25">
      <c r="A14086">
        <f>ProcessedData_105hrs!A14086</f>
        <v>219962</v>
      </c>
      <c r="B14086">
        <v>-7700.3275000000003</v>
      </c>
      <c r="C14086" s="1">
        <v>-3.86775894145653E-11</v>
      </c>
      <c r="D14086">
        <v>25.981095860680199</v>
      </c>
      <c r="E14086" s="1">
        <f t="shared" si="880"/>
        <v>-6.0082922967933557E-11</v>
      </c>
      <c r="F14086" s="1">
        <f t="shared" si="881"/>
        <v>2.1405333553368256E-11</v>
      </c>
      <c r="G14086" s="1">
        <f t="shared" si="882"/>
        <v>4.5818830453095293E-22</v>
      </c>
      <c r="H14086" s="3">
        <f t="shared" si="883"/>
        <v>-7777.4551337755784</v>
      </c>
    </row>
    <row r="14087" spans="1:8" x14ac:dyDescent="0.25">
      <c r="A14087">
        <f>ProcessedData_105hrs!A14087</f>
        <v>219972</v>
      </c>
      <c r="B14087">
        <v>-7700.9387500000003</v>
      </c>
      <c r="C14087" s="1">
        <v>-3.8977287036502901E-11</v>
      </c>
      <c r="D14087">
        <v>25.980875964406099</v>
      </c>
      <c r="E14087" s="1">
        <f t="shared" si="880"/>
        <v>-6.0095455563353823E-11</v>
      </c>
      <c r="F14087" s="1">
        <f t="shared" si="881"/>
        <v>2.1118168526850922E-11</v>
      </c>
      <c r="G14087" s="1">
        <f t="shared" si="882"/>
        <v>4.4597704192847681E-22</v>
      </c>
      <c r="H14087" s="3">
        <f t="shared" si="883"/>
        <v>-7778.0560883312119</v>
      </c>
    </row>
    <row r="14088" spans="1:8" x14ac:dyDescent="0.25">
      <c r="A14088">
        <f>ProcessedData_105hrs!A14088</f>
        <v>219982</v>
      </c>
      <c r="B14088">
        <v>-7701.6262500000003</v>
      </c>
      <c r="C14088" s="1">
        <v>-3.9285981367335097E-11</v>
      </c>
      <c r="D14088">
        <v>25.980635968277898</v>
      </c>
      <c r="E14088" s="1">
        <f t="shared" si="880"/>
        <v>-6.0108822551822712E-11</v>
      </c>
      <c r="F14088" s="1">
        <f t="shared" si="881"/>
        <v>2.0822841184487615E-11</v>
      </c>
      <c r="G14088" s="1">
        <f t="shared" si="882"/>
        <v>4.3359071499439352E-22</v>
      </c>
      <c r="H14088" s="3">
        <f t="shared" si="883"/>
        <v>-7778.6571765567305</v>
      </c>
    </row>
    <row r="14089" spans="1:8" x14ac:dyDescent="0.25">
      <c r="A14089">
        <f>ProcessedData_105hrs!A14089</f>
        <v>219992</v>
      </c>
      <c r="B14089">
        <v>-7702.3137500000003</v>
      </c>
      <c r="C14089" s="1">
        <v>-3.9603438912998099E-11</v>
      </c>
      <c r="D14089">
        <v>25.980376023215801</v>
      </c>
      <c r="E14089" s="1">
        <f t="shared" si="880"/>
        <v>-6.0123017668281361E-11</v>
      </c>
      <c r="F14089" s="1">
        <f t="shared" si="881"/>
        <v>2.0519578755283262E-11</v>
      </c>
      <c r="G14089" s="1">
        <f t="shared" si="882"/>
        <v>4.210531122942722E-22</v>
      </c>
      <c r="H14089" s="3">
        <f t="shared" si="883"/>
        <v>-7779.2584067334137</v>
      </c>
    </row>
    <row r="14090" spans="1:8" x14ac:dyDescent="0.25">
      <c r="A14090">
        <f>ProcessedData_105hrs!A14090</f>
        <v>220002</v>
      </c>
      <c r="B14090">
        <v>-7703.0775000000003</v>
      </c>
      <c r="C14090" s="1">
        <v>-3.9929085961925E-11</v>
      </c>
      <c r="D14090">
        <v>25.980096291201399</v>
      </c>
      <c r="E14090" s="1">
        <f t="shared" si="880"/>
        <v>-6.0138034188486196E-11</v>
      </c>
      <c r="F14090" s="1">
        <f t="shared" si="881"/>
        <v>2.0208948226561197E-11</v>
      </c>
      <c r="G14090" s="1">
        <f t="shared" si="882"/>
        <v>4.0840158842383092E-22</v>
      </c>
      <c r="H14090" s="3">
        <f t="shared" si="883"/>
        <v>-7779.8597870752983</v>
      </c>
    </row>
    <row r="14091" spans="1:8" x14ac:dyDescent="0.25">
      <c r="A14091">
        <f>ProcessedData_105hrs!A14091</f>
        <v>220012</v>
      </c>
      <c r="B14091">
        <v>-7703.8412500000004</v>
      </c>
      <c r="C14091" s="1">
        <v>-4.0262662208458798E-11</v>
      </c>
      <c r="D14091">
        <v>25.979796939778399</v>
      </c>
      <c r="E14091" s="1">
        <f t="shared" si="880"/>
        <v>-6.0153865157296932E-11</v>
      </c>
      <c r="F14091" s="1">
        <f t="shared" si="881"/>
        <v>1.9891202948838134E-11</v>
      </c>
      <c r="G14091" s="1">
        <f t="shared" si="882"/>
        <v>3.9565995475186687E-22</v>
      </c>
      <c r="H14091" s="3">
        <f t="shared" si="883"/>
        <v>-7780.4613257268711</v>
      </c>
    </row>
    <row r="14092" spans="1:8" x14ac:dyDescent="0.25">
      <c r="A14092">
        <f>ProcessedData_105hrs!A14092</f>
        <v>220022</v>
      </c>
      <c r="B14092">
        <v>-7704.6049999999996</v>
      </c>
      <c r="C14092" s="1">
        <v>-4.0604558181701901E-11</v>
      </c>
      <c r="D14092">
        <v>25.9794781446362</v>
      </c>
      <c r="E14092" s="1">
        <f t="shared" si="880"/>
        <v>-6.0170503281426254E-11</v>
      </c>
      <c r="F14092" s="1">
        <f t="shared" si="881"/>
        <v>1.9565945099724354E-11</v>
      </c>
      <c r="G14092" s="1">
        <f t="shared" si="882"/>
        <v>3.8282620764542745E-22</v>
      </c>
      <c r="H14092" s="3">
        <f t="shared" si="883"/>
        <v>-7781.0630307596857</v>
      </c>
    </row>
    <row r="14093" spans="1:8" x14ac:dyDescent="0.25">
      <c r="A14093">
        <f>ProcessedData_105hrs!A14093</f>
        <v>220032</v>
      </c>
      <c r="B14093">
        <v>-7705.2924999999996</v>
      </c>
      <c r="C14093" s="1">
        <v>-4.0954508463266899E-11</v>
      </c>
      <c r="D14093">
        <v>25.979140092154601</v>
      </c>
      <c r="E14093" s="1">
        <f t="shared" si="880"/>
        <v>-6.0187940823802537E-11</v>
      </c>
      <c r="F14093" s="1">
        <f t="shared" si="881"/>
        <v>1.9233432360535638E-11</v>
      </c>
      <c r="G14093" s="1">
        <f t="shared" si="882"/>
        <v>3.699249203672995E-22</v>
      </c>
      <c r="H14093" s="3">
        <f t="shared" si="883"/>
        <v>-7781.6649101679241</v>
      </c>
    </row>
    <row r="14094" spans="1:8" x14ac:dyDescent="0.25">
      <c r="A14094">
        <f>ProcessedData_105hrs!A14094</f>
        <v>220042</v>
      </c>
      <c r="B14094">
        <v>-7706.0562499999996</v>
      </c>
      <c r="C14094" s="1">
        <v>-4.1311929136372601E-11</v>
      </c>
      <c r="D14094">
        <v>25.978782977109201</v>
      </c>
      <c r="E14094" s="1">
        <f t="shared" si="880"/>
        <v>-6.0206169698824564E-11</v>
      </c>
      <c r="F14094" s="1">
        <f t="shared" si="881"/>
        <v>1.8894240562451963E-11</v>
      </c>
      <c r="G14094" s="1">
        <f t="shared" si="882"/>
        <v>3.5699232643180506E-22</v>
      </c>
      <c r="H14094" s="3">
        <f t="shared" si="883"/>
        <v>-7782.2669718649122</v>
      </c>
    </row>
    <row r="14095" spans="1:8" x14ac:dyDescent="0.25">
      <c r="A14095">
        <f>ProcessedData_105hrs!A14095</f>
        <v>220052</v>
      </c>
      <c r="B14095">
        <v>-7706.7437499999996</v>
      </c>
      <c r="C14095" s="1">
        <v>-4.1676571449740997E-11</v>
      </c>
      <c r="D14095">
        <v>25.9784070009262</v>
      </c>
      <c r="E14095" s="1">
        <f t="shared" si="880"/>
        <v>-6.0225181544808693E-11</v>
      </c>
      <c r="F14095" s="1">
        <f t="shared" si="881"/>
        <v>1.8548610095067695E-11</v>
      </c>
      <c r="G14095" s="1">
        <f t="shared" si="882"/>
        <v>3.4405093645884722E-22</v>
      </c>
      <c r="H14095" s="3">
        <f t="shared" si="883"/>
        <v>-7782.8692236803599</v>
      </c>
    </row>
    <row r="14096" spans="1:8" x14ac:dyDescent="0.25">
      <c r="A14096">
        <f>ProcessedData_105hrs!A14096</f>
        <v>220062</v>
      </c>
      <c r="B14096">
        <v>-7707.4312499999996</v>
      </c>
      <c r="C14096" s="1">
        <v>-4.2048184857722497E-11</v>
      </c>
      <c r="D14096">
        <v>25.978012372596002</v>
      </c>
      <c r="E14096" s="1">
        <f t="shared" si="880"/>
        <v>-6.0244967686063091E-11</v>
      </c>
      <c r="F14096" s="1">
        <f t="shared" si="881"/>
        <v>1.8196782828340594E-11</v>
      </c>
      <c r="G14096" s="1">
        <f t="shared" si="882"/>
        <v>3.3112290530179113E-22</v>
      </c>
      <c r="H14096" s="3">
        <f t="shared" si="883"/>
        <v>-7783.4716733572204</v>
      </c>
    </row>
    <row r="14097" spans="1:8" x14ac:dyDescent="0.25">
      <c r="A14097">
        <f>ProcessedData_105hrs!A14097</f>
        <v>220072</v>
      </c>
      <c r="B14097">
        <v>-7708.1187499999996</v>
      </c>
      <c r="C14097" s="1">
        <v>-4.24265174530796E-11</v>
      </c>
      <c r="D14097">
        <v>25.9775993084424</v>
      </c>
      <c r="E14097" s="1">
        <f t="shared" si="880"/>
        <v>-6.0265519142469331E-11</v>
      </c>
      <c r="F14097" s="1">
        <f t="shared" si="881"/>
        <v>1.783900168938973E-11</v>
      </c>
      <c r="G14097" s="1">
        <f t="shared" si="882"/>
        <v>3.1822998127404964E-22</v>
      </c>
      <c r="H14097" s="3">
        <f t="shared" si="883"/>
        <v>-7784.0743285486451</v>
      </c>
    </row>
    <row r="14098" spans="1:8" x14ac:dyDescent="0.25">
      <c r="A14098">
        <f>ProcessedData_105hrs!A14098</f>
        <v>220082</v>
      </c>
      <c r="B14098">
        <v>-7708.8824999999997</v>
      </c>
      <c r="C14098" s="1">
        <v>-4.2811316409576499E-11</v>
      </c>
      <c r="D14098">
        <v>25.977168034066398</v>
      </c>
      <c r="E14098" s="1">
        <f t="shared" si="880"/>
        <v>-6.0286826548789833E-11</v>
      </c>
      <c r="F14098" s="1">
        <f t="shared" si="881"/>
        <v>1.7475510139213334E-11</v>
      </c>
      <c r="G14098" s="1">
        <f t="shared" si="882"/>
        <v>3.0539345462574802E-22</v>
      </c>
      <c r="H14098" s="3">
        <f t="shared" si="883"/>
        <v>-7784.6771968141329</v>
      </c>
    </row>
    <row r="14099" spans="1:8" x14ac:dyDescent="0.25">
      <c r="A14099">
        <f>ProcessedData_105hrs!A14099</f>
        <v>220092</v>
      </c>
      <c r="B14099">
        <v>-7709.57</v>
      </c>
      <c r="C14099" s="1">
        <v>-4.32023284341951E-11</v>
      </c>
      <c r="D14099">
        <v>25.976718783625198</v>
      </c>
      <c r="E14099" s="1">
        <f t="shared" si="880"/>
        <v>-6.0308880184598766E-11</v>
      </c>
      <c r="F14099" s="1">
        <f t="shared" si="881"/>
        <v>1.7106551750403665E-11</v>
      </c>
      <c r="G14099" s="1">
        <f t="shared" si="882"/>
        <v>2.9263411278923868E-22</v>
      </c>
      <c r="H14099" s="3">
        <f t="shared" si="883"/>
        <v>-7785.2802856159788</v>
      </c>
    </row>
    <row r="14100" spans="1:8" x14ac:dyDescent="0.25">
      <c r="A14100">
        <f>ProcessedData_105hrs!A14100</f>
        <v>220102</v>
      </c>
      <c r="B14100">
        <v>-7710.3337499999998</v>
      </c>
      <c r="C14100" s="1">
        <v>-4.3599300228786803E-11</v>
      </c>
      <c r="D14100">
        <v>25.976251796964402</v>
      </c>
      <c r="E14100" s="1">
        <f t="shared" si="880"/>
        <v>-6.0331670093331171E-11</v>
      </c>
      <c r="F14100" s="1">
        <f t="shared" si="881"/>
        <v>1.6732369864544368E-11</v>
      </c>
      <c r="G14100" s="1">
        <f t="shared" si="882"/>
        <v>2.799722012839125E-22</v>
      </c>
      <c r="H14100" s="3">
        <f t="shared" si="883"/>
        <v>-7785.8836023169124</v>
      </c>
    </row>
    <row r="14101" spans="1:8" x14ac:dyDescent="0.25">
      <c r="A14101">
        <f>ProcessedData_105hrs!A14101</f>
        <v>220112</v>
      </c>
      <c r="B14101">
        <v>-7711.0974999999999</v>
      </c>
      <c r="C14101" s="1">
        <v>-4.40019789609709E-11</v>
      </c>
      <c r="D14101">
        <v>25.9757673221715</v>
      </c>
      <c r="E14101" s="1">
        <f t="shared" si="880"/>
        <v>-6.0355185976281538E-11</v>
      </c>
      <c r="F14101" s="1">
        <f t="shared" si="881"/>
        <v>1.6353207015310638E-11</v>
      </c>
      <c r="G14101" s="1">
        <f t="shared" si="882"/>
        <v>2.6742737968560508E-22</v>
      </c>
      <c r="H14101" s="3">
        <f t="shared" si="883"/>
        <v>-7786.4871541766752</v>
      </c>
    </row>
    <row r="14102" spans="1:8" x14ac:dyDescent="0.25">
      <c r="A14102">
        <f>ProcessedData_105hrs!A14102</f>
        <v>220122</v>
      </c>
      <c r="B14102">
        <v>-7711.8612499999999</v>
      </c>
      <c r="C14102" s="1">
        <v>-4.4410112744080502E-11</v>
      </c>
      <c r="D14102">
        <v>25.9752656154307</v>
      </c>
      <c r="E14102" s="1">
        <f t="shared" si="880"/>
        <v>-6.0379417198630268E-11</v>
      </c>
      <c r="F14102" s="1">
        <f t="shared" si="881"/>
        <v>1.5969304454549766E-11</v>
      </c>
      <c r="G14102" s="1">
        <f t="shared" si="882"/>
        <v>2.55018684762103E-22</v>
      </c>
      <c r="H14102" s="3">
        <f t="shared" si="883"/>
        <v>-7787.0909483486612</v>
      </c>
    </row>
    <row r="14103" spans="1:8" x14ac:dyDescent="0.25">
      <c r="A14103">
        <f>ProcessedData_105hrs!A14103</f>
        <v>220132</v>
      </c>
      <c r="B14103">
        <v>-7712.5487499999999</v>
      </c>
      <c r="C14103" s="1">
        <v>-4.4823451125956002E-11</v>
      </c>
      <c r="D14103">
        <v>25.974746938177599</v>
      </c>
      <c r="E14103" s="1">
        <f t="shared" si="880"/>
        <v>-6.0404352907560103E-11</v>
      </c>
      <c r="F14103" s="1">
        <f t="shared" si="881"/>
        <v>1.5580901781604101E-11</v>
      </c>
      <c r="G14103" s="1">
        <f t="shared" si="882"/>
        <v>2.4276450032799385E-22</v>
      </c>
      <c r="H14103" s="3">
        <f t="shared" si="883"/>
        <v>-7787.6949918777364</v>
      </c>
    </row>
    <row r="14104" spans="1:8" x14ac:dyDescent="0.25">
      <c r="A14104">
        <f>ProcessedData_105hrs!A14104</f>
        <v>220142</v>
      </c>
      <c r="B14104">
        <v>-7713.3125</v>
      </c>
      <c r="C14104" s="1">
        <v>-4.5241745586379498E-11</v>
      </c>
      <c r="D14104">
        <v>25.9742115591256</v>
      </c>
      <c r="E14104" s="1">
        <f t="shared" si="880"/>
        <v>-6.0429981948134555E-11</v>
      </c>
      <c r="F14104" s="1">
        <f t="shared" si="881"/>
        <v>1.5188236361755057E-11</v>
      </c>
      <c r="G14104" s="1">
        <f t="shared" si="882"/>
        <v>2.3068252378053849E-22</v>
      </c>
      <c r="H14104" s="3">
        <f t="shared" si="883"/>
        <v>-7788.299291697218</v>
      </c>
    </row>
    <row r="14105" spans="1:8" x14ac:dyDescent="0.25">
      <c r="A14105">
        <f>ProcessedData_105hrs!A14105</f>
        <v>220152</v>
      </c>
      <c r="B14105">
        <v>-7714</v>
      </c>
      <c r="C14105" s="1">
        <v>-4.5664750042940299E-11</v>
      </c>
      <c r="D14105">
        <v>25.973659755217302</v>
      </c>
      <c r="E14105" s="1">
        <f t="shared" si="880"/>
        <v>-6.0456292823803501E-11</v>
      </c>
      <c r="F14105" s="1">
        <f t="shared" si="881"/>
        <v>1.4791542780863203E-11</v>
      </c>
      <c r="G14105" s="1">
        <f t="shared" si="882"/>
        <v>2.1878973783810633E-22</v>
      </c>
      <c r="H14105" s="3">
        <f t="shared" si="883"/>
        <v>-7788.903854625456</v>
      </c>
    </row>
    <row r="14106" spans="1:8" x14ac:dyDescent="0.25">
      <c r="A14106">
        <f>ProcessedData_105hrs!A14106</f>
        <v>220162</v>
      </c>
      <c r="B14106">
        <v>-7714.6875</v>
      </c>
      <c r="C14106" s="1">
        <v>-4.60922213651147E-11</v>
      </c>
      <c r="D14106">
        <v>25.973091807150599</v>
      </c>
      <c r="E14106" s="1">
        <f t="shared" si="880"/>
        <v>-6.0483273882125558E-11</v>
      </c>
      <c r="F14106" s="1">
        <f t="shared" si="881"/>
        <v>1.4391052517010858E-11</v>
      </c>
      <c r="G14106" s="1">
        <f t="shared" si="882"/>
        <v>2.0710239254736455E-22</v>
      </c>
      <c r="H14106" s="3">
        <f t="shared" si="883"/>
        <v>-7789.5086873642776</v>
      </c>
    </row>
    <row r="14107" spans="1:8" x14ac:dyDescent="0.25">
      <c r="A14107">
        <f>ProcessedData_105hrs!A14107</f>
        <v>220172</v>
      </c>
      <c r="B14107">
        <v>-7715.375</v>
      </c>
      <c r="C14107" s="1">
        <v>-4.6523919896343101E-11</v>
      </c>
      <c r="D14107">
        <v>25.9725080002593</v>
      </c>
      <c r="E14107" s="1">
        <f t="shared" si="880"/>
        <v>-6.0510913278211481E-11</v>
      </c>
      <c r="F14107" s="1">
        <f t="shared" si="881"/>
        <v>1.398699338186838E-11</v>
      </c>
      <c r="G14107" s="1">
        <f t="shared" si="882"/>
        <v>1.9563598386442986E-22</v>
      </c>
      <c r="H14107" s="3">
        <f t="shared" si="883"/>
        <v>-7790.1137964970594</v>
      </c>
    </row>
    <row r="14108" spans="1:8" x14ac:dyDescent="0.25">
      <c r="A14108">
        <f>ProcessedData_105hrs!A14108</f>
        <v>220182</v>
      </c>
      <c r="B14108">
        <v>-7716.0625</v>
      </c>
      <c r="C14108" s="1">
        <v>-4.6959609983877002E-11</v>
      </c>
      <c r="D14108">
        <v>25.971908628606101</v>
      </c>
      <c r="E14108" s="1">
        <f t="shared" si="880"/>
        <v>-6.0539198804814897E-11</v>
      </c>
      <c r="F14108" s="1">
        <f t="shared" si="881"/>
        <v>1.3579588820937895E-11</v>
      </c>
      <c r="G14108" s="1">
        <f t="shared" si="882"/>
        <v>1.8440523254574143E-22</v>
      </c>
      <c r="H14108" s="3">
        <f t="shared" si="883"/>
        <v>-7790.7191884851072</v>
      </c>
    </row>
    <row r="14109" spans="1:8" x14ac:dyDescent="0.25">
      <c r="A14109">
        <f>ProcessedData_105hrs!A14109</f>
        <v>220192</v>
      </c>
      <c r="B14109">
        <v>-7716.75</v>
      </c>
      <c r="C14109" s="1">
        <v>-4.7399060516170699E-11</v>
      </c>
      <c r="D14109">
        <v>25.9712939937192</v>
      </c>
      <c r="E14109" s="1">
        <f t="shared" si="880"/>
        <v>-6.0568117944778744E-11</v>
      </c>
      <c r="F14109" s="1">
        <f t="shared" si="881"/>
        <v>1.3169057428608045E-11</v>
      </c>
      <c r="G14109" s="1">
        <f t="shared" si="882"/>
        <v>1.7342407355797672E-22</v>
      </c>
      <c r="H14109" s="3">
        <f t="shared" si="883"/>
        <v>-7791.3248696645551</v>
      </c>
    </row>
    <row r="14110" spans="1:8" x14ac:dyDescent="0.25">
      <c r="A14110">
        <f>ProcessedData_105hrs!A14110</f>
        <v>220202</v>
      </c>
      <c r="B14110">
        <v>-7717.4375</v>
      </c>
      <c r="C14110" s="1">
        <v>-4.7842045467582302E-11</v>
      </c>
      <c r="D14110">
        <v>25.970664401773401</v>
      </c>
      <c r="E14110" s="1">
        <f t="shared" si="880"/>
        <v>-6.0597657988054124E-11</v>
      </c>
      <c r="F14110" s="1">
        <f t="shared" si="881"/>
        <v>1.2755612520471822E-11</v>
      </c>
      <c r="G14110" s="1">
        <f t="shared" si="882"/>
        <v>1.627056507724175E-22</v>
      </c>
      <c r="H14110" s="3">
        <f t="shared" si="883"/>
        <v>-7791.930846244436</v>
      </c>
    </row>
    <row r="14111" spans="1:8" x14ac:dyDescent="0.25">
      <c r="A14111">
        <f>ProcessedData_105hrs!A14111</f>
        <v>220212</v>
      </c>
      <c r="B14111">
        <v>-7718.125</v>
      </c>
      <c r="C14111" s="1">
        <v>-4.8288344450148202E-11</v>
      </c>
      <c r="D14111">
        <v>25.970020162360399</v>
      </c>
      <c r="E14111" s="1">
        <f t="shared" si="880"/>
        <v>-6.0627806082748837E-11</v>
      </c>
      <c r="F14111" s="1">
        <f t="shared" si="881"/>
        <v>1.2339461632600634E-11</v>
      </c>
      <c r="G14111" s="1">
        <f t="shared" si="882"/>
        <v>1.5226231338242312E-22</v>
      </c>
      <c r="H14111" s="3">
        <f t="shared" si="883"/>
        <v>-7792.5371243052632</v>
      </c>
    </row>
    <row r="14112" spans="1:8" x14ac:dyDescent="0.25">
      <c r="A14112">
        <f>ProcessedData_105hrs!A14112</f>
        <v>220222</v>
      </c>
      <c r="B14112">
        <v>-7718.8125</v>
      </c>
      <c r="C14112" s="1">
        <v>-4.8737743272188699E-11</v>
      </c>
      <c r="D14112">
        <v>25.969361589332099</v>
      </c>
      <c r="E14112" s="1">
        <f t="shared" si="880"/>
        <v>-6.065854920011913E-11</v>
      </c>
      <c r="F14112" s="1">
        <f t="shared" si="881"/>
        <v>1.1920805927930431E-11</v>
      </c>
      <c r="G14112" s="1">
        <f t="shared" si="882"/>
        <v>1.4210561397138132E-22</v>
      </c>
      <c r="H14112" s="3">
        <f t="shared" si="883"/>
        <v>-7793.1437097972648</v>
      </c>
    </row>
    <row r="14113" spans="1:8" x14ac:dyDescent="0.25">
      <c r="A14113">
        <f>ProcessedData_105hrs!A14113</f>
        <v>220232</v>
      </c>
      <c r="B14113">
        <v>-7719.5</v>
      </c>
      <c r="C14113" s="1">
        <v>-4.9190034503499501E-11</v>
      </c>
      <c r="D14113">
        <v>25.968689001573001</v>
      </c>
      <c r="E14113" s="1">
        <f t="shared" si="880"/>
        <v>-6.0689874102506229E-11</v>
      </c>
      <c r="F14113" s="1">
        <f t="shared" si="881"/>
        <v>1.1499839599006728E-11</v>
      </c>
      <c r="G14113" s="1">
        <f t="shared" si="882"/>
        <v>1.3224631080288322E-22</v>
      </c>
      <c r="H14113" s="3">
        <f t="shared" si="883"/>
        <v>-7793.7506085382902</v>
      </c>
    </row>
    <row r="14114" spans="1:8" x14ac:dyDescent="0.25">
      <c r="A14114">
        <f>ProcessedData_105hrs!A14114</f>
        <v>220242</v>
      </c>
      <c r="B14114">
        <v>-7720.1875</v>
      </c>
      <c r="C14114" s="1">
        <v>-4.9644680664206699E-11</v>
      </c>
      <c r="D14114">
        <v>25.968002724324101</v>
      </c>
      <c r="E14114" s="1">
        <f t="shared" si="880"/>
        <v>-6.072176728837799E-11</v>
      </c>
      <c r="F14114" s="1">
        <f t="shared" si="881"/>
        <v>1.1077086624171291E-11</v>
      </c>
      <c r="G14114" s="1">
        <f t="shared" si="882"/>
        <v>1.2270184807939452E-22</v>
      </c>
      <c r="H14114" s="3">
        <f t="shared" si="883"/>
        <v>-7794.3578262111741</v>
      </c>
    </row>
    <row r="14115" spans="1:8" x14ac:dyDescent="0.25">
      <c r="A14115">
        <f>ProcessedData_105hrs!A14115</f>
        <v>220252</v>
      </c>
      <c r="B14115">
        <v>-7720.875</v>
      </c>
      <c r="C14115" s="1">
        <v>-5.0101468053633998E-11</v>
      </c>
      <c r="D14115">
        <v>25.9673030889494</v>
      </c>
      <c r="E14115" s="1">
        <f t="shared" si="880"/>
        <v>-6.075421500202174E-11</v>
      </c>
      <c r="F14115" s="1">
        <f t="shared" si="881"/>
        <v>1.0652746948387742E-11</v>
      </c>
      <c r="G14115" s="1">
        <f t="shared" si="882"/>
        <v>1.1348101754638435E-22</v>
      </c>
      <c r="H14115" s="3">
        <f t="shared" si="883"/>
        <v>-7794.9653683611941</v>
      </c>
    </row>
    <row r="14116" spans="1:8" x14ac:dyDescent="0.25">
      <c r="A14116">
        <f>ProcessedData_105hrs!A14116</f>
        <v>220262</v>
      </c>
      <c r="B14116">
        <v>-7721.5625</v>
      </c>
      <c r="C14116" s="1">
        <v>-5.0560844380519102E-11</v>
      </c>
      <c r="D14116">
        <v>25.966590431143899</v>
      </c>
      <c r="E14116" s="1">
        <f t="shared" si="880"/>
        <v>-6.0787203307934499E-11</v>
      </c>
      <c r="F14116" s="1">
        <f t="shared" si="881"/>
        <v>1.0226358927415397E-11</v>
      </c>
      <c r="G14116" s="1">
        <f t="shared" si="882"/>
        <v>1.045784169123286E-22</v>
      </c>
      <c r="H14116" s="3">
        <f t="shared" si="883"/>
        <v>-7795.5732403942739</v>
      </c>
    </row>
    <row r="14117" spans="1:8" x14ac:dyDescent="0.25">
      <c r="A14117">
        <f>ProcessedData_105hrs!A14117</f>
        <v>220272</v>
      </c>
      <c r="B14117">
        <v>-7722.25</v>
      </c>
      <c r="C14117" s="1">
        <v>-5.1022612177937301E-11</v>
      </c>
      <c r="D14117">
        <v>25.965865090243302</v>
      </c>
      <c r="E14117" s="1">
        <f t="shared" si="880"/>
        <v>-6.0820718119479109E-11</v>
      </c>
      <c r="F14117" s="1">
        <f t="shared" si="881"/>
        <v>9.7981059415418083E-12</v>
      </c>
      <c r="G14117" s="1">
        <f t="shared" si="882"/>
        <v>9.600288004167688E-23</v>
      </c>
      <c r="H14117" s="3">
        <f t="shared" si="883"/>
        <v>-7796.1814475754691</v>
      </c>
    </row>
    <row r="14118" spans="1:8" x14ac:dyDescent="0.25">
      <c r="A14118">
        <f>ProcessedData_105hrs!A14118</f>
        <v>220282</v>
      </c>
      <c r="B14118">
        <v>-7722.9375</v>
      </c>
      <c r="C14118" s="1">
        <v>-5.1486266445269098E-11</v>
      </c>
      <c r="D14118">
        <v>25.965127407944198</v>
      </c>
      <c r="E14118" s="1">
        <f t="shared" si="880"/>
        <v>-6.0854745252012342E-11</v>
      </c>
      <c r="F14118" s="1">
        <f t="shared" si="881"/>
        <v>9.368478806743244E-12</v>
      </c>
      <c r="G14118" s="1">
        <f t="shared" si="882"/>
        <v>8.7768395152397315E-23</v>
      </c>
      <c r="H14118" s="3">
        <f t="shared" si="883"/>
        <v>-7796.7899950279889</v>
      </c>
    </row>
    <row r="14119" spans="1:8" x14ac:dyDescent="0.25">
      <c r="A14119">
        <f>ProcessedData_105hrs!A14119</f>
        <v>220292</v>
      </c>
      <c r="B14119">
        <v>-7723.625</v>
      </c>
      <c r="C14119" s="1">
        <v>-5.1951648500560897E-11</v>
      </c>
      <c r="D14119">
        <v>25.964377730233199</v>
      </c>
      <c r="E14119" s="1">
        <f t="shared" si="880"/>
        <v>-6.0889270342801922E-11</v>
      </c>
      <c r="F14119" s="1">
        <f t="shared" si="881"/>
        <v>8.9376218422410256E-12</v>
      </c>
      <c r="G14119" s="1">
        <f t="shared" si="882"/>
        <v>7.9881084194903867E-23</v>
      </c>
      <c r="H14119" s="3">
        <f t="shared" si="883"/>
        <v>-7797.3988877314168</v>
      </c>
    </row>
    <row r="14120" spans="1:8" x14ac:dyDescent="0.25">
      <c r="A14120">
        <f>ProcessedData_105hrs!A14120</f>
        <v>220302</v>
      </c>
      <c r="B14120">
        <v>-7724.3125</v>
      </c>
      <c r="C14120" s="1">
        <v>-5.2418271821927901E-11</v>
      </c>
      <c r="D14120">
        <v>25.963616408795598</v>
      </c>
      <c r="E14120" s="1">
        <f t="shared" si="880"/>
        <v>-6.0924278792549606E-11</v>
      </c>
      <c r="F14120" s="1">
        <f t="shared" si="881"/>
        <v>8.506006970621705E-12</v>
      </c>
      <c r="G14120" s="1">
        <f t="shared" si="882"/>
        <v>7.2352154584265039E-23</v>
      </c>
      <c r="H14120" s="3">
        <f t="shared" si="883"/>
        <v>-7798.0081305193426</v>
      </c>
    </row>
    <row r="14121" spans="1:8" x14ac:dyDescent="0.25">
      <c r="A14121">
        <f>ProcessedData_105hrs!A14121</f>
        <v>220312</v>
      </c>
      <c r="B14121">
        <v>-7725</v>
      </c>
      <c r="C14121" s="1">
        <v>-5.2885975910925503E-11</v>
      </c>
      <c r="D14121">
        <v>25.962843798136301</v>
      </c>
      <c r="E14121" s="1">
        <f t="shared" si="880"/>
        <v>-6.0959755884908342E-11</v>
      </c>
      <c r="F14121" s="1">
        <f t="shared" si="881"/>
        <v>8.0737799739828388E-12</v>
      </c>
      <c r="G14121" s="1">
        <f t="shared" si="882"/>
        <v>6.5185923068286331E-23</v>
      </c>
      <c r="H14121" s="3">
        <f t="shared" si="883"/>
        <v>-7798.6177280781912</v>
      </c>
    </row>
    <row r="14122" spans="1:8" x14ac:dyDescent="0.25">
      <c r="A14122">
        <f>ProcessedData_105hrs!A14122</f>
        <v>220322</v>
      </c>
      <c r="B14122">
        <v>-7725.6875</v>
      </c>
      <c r="C14122" s="1">
        <v>-5.3354926573857198E-11</v>
      </c>
      <c r="D14122">
        <v>25.962060254322498</v>
      </c>
      <c r="E14122" s="1">
        <f t="shared" si="880"/>
        <v>-6.0995686838676898E-11</v>
      </c>
      <c r="F14122" s="1">
        <f t="shared" si="881"/>
        <v>7.6407602648197E-12</v>
      </c>
      <c r="G14122" s="1">
        <f t="shared" si="882"/>
        <v>5.8381217424447611E-23</v>
      </c>
      <c r="H14122" s="3">
        <f t="shared" si="883"/>
        <v>-7799.2276849465779</v>
      </c>
    </row>
    <row r="14123" spans="1:8" x14ac:dyDescent="0.25">
      <c r="A14123">
        <f>ProcessedData_105hrs!A14123</f>
        <v>220332</v>
      </c>
      <c r="B14123">
        <v>-7726.375</v>
      </c>
      <c r="C14123" s="1">
        <v>-5.3824625238284002E-11</v>
      </c>
      <c r="D14123">
        <v>25.961266136383902</v>
      </c>
      <c r="E14123" s="1">
        <f t="shared" si="880"/>
        <v>-6.1032056749672645E-11</v>
      </c>
      <c r="F14123" s="1">
        <f t="shared" si="881"/>
        <v>7.2074315113886426E-12</v>
      </c>
      <c r="G14123" s="1">
        <f t="shared" si="882"/>
        <v>5.1947068991357972E-23</v>
      </c>
      <c r="H14123" s="3">
        <f t="shared" si="883"/>
        <v>-7799.8380055140742</v>
      </c>
    </row>
    <row r="14124" spans="1:8" x14ac:dyDescent="0.25">
      <c r="A14124">
        <f>ProcessedData_105hrs!A14124</f>
        <v>220342</v>
      </c>
      <c r="B14124">
        <v>-7727.1387500000001</v>
      </c>
      <c r="C14124" s="1">
        <v>-5.4294899542569799E-11</v>
      </c>
      <c r="D14124">
        <v>25.960461806606101</v>
      </c>
      <c r="E14124" s="1">
        <f t="shared" si="880"/>
        <v>-6.1068850578553692E-11</v>
      </c>
      <c r="F14124" s="1">
        <f t="shared" si="881"/>
        <v>6.7739510359838939E-12</v>
      </c>
      <c r="G14124" s="1">
        <f t="shared" si="882"/>
        <v>4.5886412637907272E-23</v>
      </c>
      <c r="H14124" s="3">
        <f t="shared" si="883"/>
        <v>-7800.4486940198594</v>
      </c>
    </row>
    <row r="14125" spans="1:8" x14ac:dyDescent="0.25">
      <c r="A14125">
        <f>ProcessedData_105hrs!A14125</f>
        <v>220352</v>
      </c>
      <c r="B14125">
        <v>-7727.8262500000001</v>
      </c>
      <c r="C14125" s="1">
        <v>-5.4765902960937399E-11</v>
      </c>
      <c r="D14125">
        <v>25.959647630301799</v>
      </c>
      <c r="E14125" s="1">
        <f t="shared" si="880"/>
        <v>-6.1106053160315499E-11</v>
      </c>
      <c r="F14125" s="1">
        <f t="shared" si="881"/>
        <v>6.3401501993780994E-12</v>
      </c>
      <c r="G14125" s="1">
        <f t="shared" si="882"/>
        <v>4.0197504550674154E-23</v>
      </c>
      <c r="H14125" s="3">
        <f t="shared" si="883"/>
        <v>-7801.0597545514629</v>
      </c>
    </row>
    <row r="14126" spans="1:8" x14ac:dyDescent="0.25">
      <c r="A14126">
        <f>ProcessedData_105hrs!A14126</f>
        <v>220362</v>
      </c>
      <c r="B14126">
        <v>-7728.5137500000001</v>
      </c>
      <c r="C14126" s="1">
        <v>-5.5237460847077003E-11</v>
      </c>
      <c r="D14126">
        <v>25.958823975616401</v>
      </c>
      <c r="E14126" s="1">
        <f t="shared" si="880"/>
        <v>-6.1143649212361136E-11</v>
      </c>
      <c r="F14126" s="1">
        <f t="shared" si="881"/>
        <v>5.9061883652841334E-12</v>
      </c>
      <c r="G14126" s="1">
        <f t="shared" si="882"/>
        <v>3.4883061006217664E-23</v>
      </c>
      <c r="H14126" s="3">
        <f t="shared" si="883"/>
        <v>-7801.6711910435861</v>
      </c>
    </row>
    <row r="14127" spans="1:8" x14ac:dyDescent="0.25">
      <c r="A14127">
        <f>ProcessedData_105hrs!A14127</f>
        <v>220372</v>
      </c>
      <c r="B14127">
        <v>-7729.2012500000001</v>
      </c>
      <c r="C14127" s="1">
        <v>-5.5709407117974897E-11</v>
      </c>
      <c r="D14127">
        <v>25.957991211705899</v>
      </c>
      <c r="E14127" s="1">
        <f t="shared" si="880"/>
        <v>-6.1181623410141909E-11</v>
      </c>
      <c r="F14127" s="1">
        <f t="shared" si="881"/>
        <v>5.4722162921670113E-12</v>
      </c>
      <c r="G14127" s="1">
        <f t="shared" si="882"/>
        <v>2.9945151148258075E-23</v>
      </c>
      <c r="H14127" s="3">
        <f t="shared" si="883"/>
        <v>-7802.2830072776878</v>
      </c>
    </row>
    <row r="14128" spans="1:8" x14ac:dyDescent="0.25">
      <c r="A14128">
        <f>ProcessedData_105hrs!A14128</f>
        <v>220382</v>
      </c>
      <c r="B14128">
        <v>-7729.8887500000001</v>
      </c>
      <c r="C14128" s="1">
        <v>-5.6181583561945397E-11</v>
      </c>
      <c r="D14128">
        <v>25.957149709056701</v>
      </c>
      <c r="E14128" s="1">
        <f t="shared" si="880"/>
        <v>-6.121996037388035E-11</v>
      </c>
      <c r="F14128" s="1">
        <f t="shared" si="881"/>
        <v>5.0383768119349524E-12</v>
      </c>
      <c r="G14128" s="1">
        <f t="shared" si="882"/>
        <v>2.5385240899043814E-23</v>
      </c>
      <c r="H14128" s="3">
        <f t="shared" si="883"/>
        <v>-7802.8952068814269</v>
      </c>
    </row>
    <row r="14129" spans="1:8" x14ac:dyDescent="0.25">
      <c r="A14129">
        <f>ProcessedData_105hrs!A14129</f>
        <v>220392</v>
      </c>
      <c r="B14129">
        <v>-7730.5762500000001</v>
      </c>
      <c r="C14129" s="1">
        <v>-5.6653839154118598E-11</v>
      </c>
      <c r="D14129">
        <v>25.956299841980101</v>
      </c>
      <c r="E14129" s="1">
        <f t="shared" si="880"/>
        <v>-6.1258644565018768E-11</v>
      </c>
      <c r="F14129" s="1">
        <f t="shared" si="881"/>
        <v>4.6048054109001699E-12</v>
      </c>
      <c r="G14129" s="1">
        <f t="shared" si="882"/>
        <v>2.1204232872255483E-23</v>
      </c>
      <c r="H14129" s="3">
        <f t="shared" si="883"/>
        <v>-7803.5077933270768</v>
      </c>
    </row>
    <row r="14130" spans="1:8" x14ac:dyDescent="0.25">
      <c r="A14130">
        <f>ProcessedData_105hrs!A14130</f>
        <v>220402</v>
      </c>
      <c r="B14130">
        <v>-7731.2637500000001</v>
      </c>
      <c r="C14130" s="1">
        <v>-5.7126029379957901E-11</v>
      </c>
      <c r="D14130">
        <v>25.955441987375298</v>
      </c>
      <c r="E14130" s="1">
        <f t="shared" si="880"/>
        <v>-6.1297660337569413E-11</v>
      </c>
      <c r="F14130" s="1">
        <f t="shared" si="881"/>
        <v>4.1716309576115122E-12</v>
      </c>
      <c r="G14130" s="1">
        <f t="shared" si="882"/>
        <v>1.7402504846502742E-23</v>
      </c>
      <c r="H14130" s="3">
        <f t="shared" si="883"/>
        <v>-7804.1207699304523</v>
      </c>
    </row>
    <row r="14131" spans="1:8" x14ac:dyDescent="0.25">
      <c r="A14131">
        <f>ProcessedData_105hrs!A14131</f>
        <v>220412</v>
      </c>
      <c r="B14131">
        <v>-7731.9512500000001</v>
      </c>
      <c r="C14131" s="1">
        <v>-5.7598015567376098E-11</v>
      </c>
      <c r="D14131">
        <v>25.9545765207972</v>
      </c>
      <c r="E14131" s="1">
        <f t="shared" si="880"/>
        <v>-6.1336992101349258E-11</v>
      </c>
      <c r="F14131" s="1">
        <f t="shared" si="881"/>
        <v>3.7389765339731595E-12</v>
      </c>
      <c r="G14131" s="1">
        <f t="shared" si="882"/>
        <v>1.3979945521601941E-23</v>
      </c>
      <c r="H14131" s="3">
        <f t="shared" si="883"/>
        <v>-7804.7341398514654</v>
      </c>
    </row>
    <row r="14132" spans="1:8" x14ac:dyDescent="0.25">
      <c r="A14132">
        <f>ProcessedData_105hrs!A14132</f>
        <v>220422</v>
      </c>
      <c r="B14132">
        <v>-7732.7150000000001</v>
      </c>
      <c r="C14132" s="1">
        <v>-5.8069664228012801E-11</v>
      </c>
      <c r="D14132">
        <v>25.9537038162211</v>
      </c>
      <c r="E14132" s="1">
        <f t="shared" si="880"/>
        <v>-6.1376624331748839E-11</v>
      </c>
      <c r="F14132" s="1">
        <f t="shared" si="881"/>
        <v>3.3069601037360379E-12</v>
      </c>
      <c r="G14132" s="1">
        <f t="shared" si="882"/>
        <v>1.0935985127701866E-23</v>
      </c>
      <c r="H14132" s="3">
        <f t="shared" si="883"/>
        <v>-7805.347906094783</v>
      </c>
    </row>
    <row r="14133" spans="1:8" x14ac:dyDescent="0.25">
      <c r="A14133">
        <f>ProcessedData_105hrs!A14133</f>
        <v>220432</v>
      </c>
      <c r="B14133">
        <v>-7733.4787500000002</v>
      </c>
      <c r="C14133" s="1">
        <v>-5.8541183790900099E-11</v>
      </c>
      <c r="D14133">
        <v>25.952824250058601</v>
      </c>
      <c r="E14133" s="1">
        <f t="shared" si="880"/>
        <v>-6.1416541403021658E-11</v>
      </c>
      <c r="F14133" s="1">
        <f t="shared" si="881"/>
        <v>2.875357612121559E-12</v>
      </c>
      <c r="G14133" s="1">
        <f t="shared" si="882"/>
        <v>8.2676813975853944E-24</v>
      </c>
      <c r="H14133" s="3">
        <f t="shared" si="883"/>
        <v>-7805.9620715088131</v>
      </c>
    </row>
    <row r="14134" spans="1:8" x14ac:dyDescent="0.25">
      <c r="A14134">
        <f>ProcessedData_105hrs!A14134</f>
        <v>220442</v>
      </c>
      <c r="B14134">
        <v>-7734.2425000000003</v>
      </c>
      <c r="C14134" s="1">
        <v>-5.9012470712465101E-11</v>
      </c>
      <c r="D14134">
        <v>25.951938203620099</v>
      </c>
      <c r="E14134" s="1">
        <f t="shared" si="880"/>
        <v>-6.145672748606056E-11</v>
      </c>
      <c r="F14134" s="1">
        <f t="shared" si="881"/>
        <v>2.4442567735954595E-12</v>
      </c>
      <c r="G14134" s="1">
        <f t="shared" si="882"/>
        <v>5.9743911752672856E-24</v>
      </c>
      <c r="H14134" s="3">
        <f t="shared" si="883"/>
        <v>-7806.5766387836738</v>
      </c>
    </row>
    <row r="14135" spans="1:8" x14ac:dyDescent="0.25">
      <c r="A14135">
        <f>ProcessedData_105hrs!A14135</f>
        <v>220452</v>
      </c>
      <c r="B14135">
        <v>-7735.0062500000004</v>
      </c>
      <c r="C14135" s="1">
        <v>-5.9482771801812406E-11</v>
      </c>
      <c r="D14135">
        <v>25.9510460597727</v>
      </c>
      <c r="E14135" s="1">
        <f t="shared" si="880"/>
        <v>-6.1497166687135652E-11</v>
      </c>
      <c r="F14135" s="1">
        <f t="shared" si="881"/>
        <v>2.0143948853232458E-12</v>
      </c>
      <c r="G14135" s="1">
        <f t="shared" si="882"/>
        <v>4.0577867540164529E-24</v>
      </c>
      <c r="H14135" s="3">
        <f t="shared" si="883"/>
        <v>-7807.1916104505453</v>
      </c>
    </row>
    <row r="14136" spans="1:8" x14ac:dyDescent="0.25">
      <c r="A14136">
        <f>ProcessedData_105hrs!A14136</f>
        <v>220462</v>
      </c>
      <c r="B14136">
        <v>-7735.77</v>
      </c>
      <c r="C14136" s="1">
        <v>-5.9952328160874399E-11</v>
      </c>
      <c r="D14136">
        <v>25.9501481980117</v>
      </c>
      <c r="E14136" s="1">
        <f t="shared" si="880"/>
        <v>-6.1537843252489027E-11</v>
      </c>
      <c r="F14136" s="1">
        <f t="shared" si="881"/>
        <v>1.5855150916146281E-12</v>
      </c>
      <c r="G14136" s="1">
        <f t="shared" si="882"/>
        <v>2.5138581057377427E-24</v>
      </c>
      <c r="H14136" s="3">
        <f t="shared" si="883"/>
        <v>-7807.8069888830705</v>
      </c>
    </row>
    <row r="14137" spans="1:8" x14ac:dyDescent="0.25">
      <c r="A14137">
        <f>ProcessedData_105hrs!A14137</f>
        <v>220472</v>
      </c>
      <c r="B14137">
        <v>-7736.5337499999996</v>
      </c>
      <c r="C14137" s="1">
        <v>-6.0421384280751905E-11</v>
      </c>
      <c r="D14137">
        <v>25.949244995374599</v>
      </c>
      <c r="E14137" s="1">
        <f t="shared" si="880"/>
        <v>-6.157874153039162E-11</v>
      </c>
      <c r="F14137" s="1">
        <f t="shared" si="881"/>
        <v>1.1573572496397146E-12</v>
      </c>
      <c r="G14137" s="1">
        <f t="shared" si="882"/>
        <v>1.3394758032936047E-24</v>
      </c>
      <c r="H14137" s="3">
        <f t="shared" si="883"/>
        <v>-7808.4227762983746</v>
      </c>
    </row>
    <row r="14138" spans="1:8" x14ac:dyDescent="0.25">
      <c r="A14138">
        <f>ProcessedData_105hrs!A14138</f>
        <v>220482</v>
      </c>
      <c r="B14138">
        <v>-7737.2212499999996</v>
      </c>
      <c r="C14138" s="1">
        <v>-6.0889534532217504E-11</v>
      </c>
      <c r="D14138">
        <v>25.948336831057102</v>
      </c>
      <c r="E14138" s="1">
        <f t="shared" si="880"/>
        <v>-6.1619845779522237E-11</v>
      </c>
      <c r="F14138" s="1">
        <f t="shared" si="881"/>
        <v>7.3031124730473281E-13</v>
      </c>
      <c r="G14138" s="1">
        <f t="shared" si="882"/>
        <v>5.3335451793979459E-25</v>
      </c>
      <c r="H14138" s="3">
        <f t="shared" si="883"/>
        <v>-7809.0389747561694</v>
      </c>
    </row>
    <row r="14139" spans="1:8" x14ac:dyDescent="0.25">
      <c r="A14139">
        <f>ProcessedData_105hrs!A14139</f>
        <v>220492</v>
      </c>
      <c r="B14139">
        <v>-7737.9849999999997</v>
      </c>
      <c r="C14139" s="1">
        <v>-6.1357051271747901E-11</v>
      </c>
      <c r="D14139">
        <v>25.9474240861962</v>
      </c>
      <c r="E14139" s="1">
        <f t="shared" si="880"/>
        <v>-6.1661140177972157E-11</v>
      </c>
      <c r="F14139" s="1">
        <f t="shared" si="881"/>
        <v>3.0408890622425617E-13</v>
      </c>
      <c r="G14139" s="1">
        <f t="shared" si="882"/>
        <v>9.2470062888664456E-26</v>
      </c>
      <c r="H14139" s="3">
        <f t="shared" si="883"/>
        <v>-7809.6555861579491</v>
      </c>
    </row>
    <row r="14140" spans="1:8" x14ac:dyDescent="0.25">
      <c r="A14140">
        <f>ProcessedData_105hrs!A14140</f>
        <v>220502</v>
      </c>
      <c r="B14140">
        <v>-7738.6724999999997</v>
      </c>
      <c r="C14140" s="1">
        <v>-6.1823556926185004E-11</v>
      </c>
      <c r="D14140">
        <v>25.9465071399263</v>
      </c>
      <c r="E14140" s="1">
        <f t="shared" si="880"/>
        <v>-6.1702608986964814E-11</v>
      </c>
      <c r="F14140" s="1">
        <f t="shared" si="881"/>
        <v>-1.2094793922019017E-13</v>
      </c>
      <c r="G14140" s="1">
        <f t="shared" si="882"/>
        <v>1.4628404001610814E-26</v>
      </c>
      <c r="H14140" s="3">
        <f t="shared" si="883"/>
        <v>-7810.2726122478189</v>
      </c>
    </row>
    <row r="14141" spans="1:8" x14ac:dyDescent="0.25">
      <c r="A14141">
        <f>ProcessedData_105hrs!A14141</f>
        <v>220512</v>
      </c>
      <c r="B14141">
        <v>-7739.36</v>
      </c>
      <c r="C14141" s="1">
        <v>-6.2288677693027095E-11</v>
      </c>
      <c r="D14141">
        <v>25.945586370867201</v>
      </c>
      <c r="E14141" s="1">
        <f t="shared" si="880"/>
        <v>-6.1744236489086229E-11</v>
      </c>
      <c r="F14141" s="1">
        <f t="shared" si="881"/>
        <v>-5.4444120394086649E-13</v>
      </c>
      <c r="G14141" s="1">
        <f t="shared" si="882"/>
        <v>2.9641622454858019E-25</v>
      </c>
      <c r="H14141" s="3">
        <f t="shared" si="883"/>
        <v>-7810.8900546127097</v>
      </c>
    </row>
    <row r="14142" spans="1:8" x14ac:dyDescent="0.25">
      <c r="A14142">
        <f>ProcessedData_105hrs!A14142</f>
        <v>220522</v>
      </c>
      <c r="B14142">
        <v>-7740.0474999999997</v>
      </c>
      <c r="C14142" s="1">
        <v>-6.2752697252415498E-11</v>
      </c>
      <c r="D14142">
        <v>25.944662156405599</v>
      </c>
      <c r="E14142" s="1">
        <f t="shared" si="880"/>
        <v>-6.1786007018111368E-11</v>
      </c>
      <c r="F14142" s="1">
        <f t="shared" si="881"/>
        <v>-9.6669023430412987E-13</v>
      </c>
      <c r="G14142" s="1">
        <f t="shared" si="882"/>
        <v>9.3449000909897343E-25</v>
      </c>
      <c r="H14142" s="3">
        <f t="shared" si="883"/>
        <v>-7811.5079146828912</v>
      </c>
    </row>
    <row r="14143" spans="1:8" x14ac:dyDescent="0.25">
      <c r="A14143">
        <f>ProcessedData_105hrs!A14143</f>
        <v>220532</v>
      </c>
      <c r="B14143">
        <v>-7740.7349999999997</v>
      </c>
      <c r="C14143" s="1">
        <v>-6.3215228886875304E-11</v>
      </c>
      <c r="D14143">
        <v>25.9437348702888</v>
      </c>
      <c r="E14143" s="1">
        <f t="shared" si="880"/>
        <v>-6.1827905058895098E-11</v>
      </c>
      <c r="F14143" s="1">
        <f t="shared" si="881"/>
        <v>-1.3873238279802057E-12</v>
      </c>
      <c r="G14143" s="1">
        <f t="shared" si="882"/>
        <v>1.9246674036816516E-24</v>
      </c>
      <c r="H14143" s="3">
        <f t="shared" si="883"/>
        <v>-7812.1261937334802</v>
      </c>
    </row>
    <row r="14144" spans="1:8" x14ac:dyDescent="0.25">
      <c r="A14144">
        <f>ProcessedData_105hrs!A14144</f>
        <v>220542</v>
      </c>
      <c r="B14144">
        <v>-7741.4224999999997</v>
      </c>
      <c r="C14144" s="1">
        <v>-6.3676206263112402E-11</v>
      </c>
      <c r="D14144">
        <v>25.942804886686702</v>
      </c>
      <c r="E14144" s="1">
        <f t="shared" si="880"/>
        <v>-6.1869915078749518E-11</v>
      </c>
      <c r="F14144" s="1">
        <f t="shared" si="881"/>
        <v>-1.8062911843628834E-12</v>
      </c>
      <c r="G14144" s="1">
        <f t="shared" si="882"/>
        <v>3.2626878427070682E-24</v>
      </c>
      <c r="H14144" s="3">
        <f t="shared" si="883"/>
        <v>-7812.7448928842678</v>
      </c>
    </row>
    <row r="14145" spans="1:8" x14ac:dyDescent="0.25">
      <c r="A14145">
        <f>ProcessedData_105hrs!A14145</f>
        <v>220552</v>
      </c>
      <c r="B14145">
        <v>-7742.11</v>
      </c>
      <c r="C14145" s="1">
        <v>-6.4135883255530598E-11</v>
      </c>
      <c r="D14145">
        <v>25.941872579384899</v>
      </c>
      <c r="E14145" s="1">
        <f t="shared" si="880"/>
        <v>-6.191202156093995E-11</v>
      </c>
      <c r="F14145" s="1">
        <f t="shared" si="881"/>
        <v>-2.2238616945906487E-12</v>
      </c>
      <c r="G14145" s="1">
        <f t="shared" si="882"/>
        <v>4.9455608366675914E-24</v>
      </c>
      <c r="H14145" s="3">
        <f t="shared" si="883"/>
        <v>-7813.3640130998774</v>
      </c>
    </row>
    <row r="14146" spans="1:8" x14ac:dyDescent="0.25">
      <c r="A14146">
        <f>ProcessedData_105hrs!A14146</f>
        <v>220562</v>
      </c>
      <c r="B14146">
        <v>-7742.7974999999997</v>
      </c>
      <c r="C14146" s="1">
        <v>-6.4594180194368305E-11</v>
      </c>
      <c r="D14146">
        <v>25.9409383199453</v>
      </c>
      <c r="E14146" s="1">
        <f t="shared" si="880"/>
        <v>-6.1954209081042384E-11</v>
      </c>
      <c r="F14146" s="1">
        <f t="shared" si="881"/>
        <v>-2.6399711133259212E-12</v>
      </c>
      <c r="G14146" s="1">
        <f t="shared" si="882"/>
        <v>6.9694474791953038E-24</v>
      </c>
      <c r="H14146" s="3">
        <f t="shared" si="883"/>
        <v>-7813.9835551906881</v>
      </c>
    </row>
    <row r="14147" spans="1:8" x14ac:dyDescent="0.25">
      <c r="A14147">
        <f>ProcessedData_105hrs!A14147</f>
        <v>220572</v>
      </c>
      <c r="B14147">
        <v>-7743.4849999999997</v>
      </c>
      <c r="C14147" s="1">
        <v>-6.5051020759976703E-11</v>
      </c>
      <c r="D14147">
        <v>25.9400024780461</v>
      </c>
      <c r="E14147" s="1">
        <f t="shared" ref="E14147:E14210" si="884">$K$2+$I$2*(A14147-$A$2)+$J$2*(D14147-$D$2)</f>
        <v>-6.1996462292830085E-11</v>
      </c>
      <c r="F14147" s="1">
        <f t="shared" ref="F14147:F14210" si="885">C14147-E14147</f>
        <v>-3.0545584671466186E-12</v>
      </c>
      <c r="G14147" s="1">
        <f t="shared" ref="G14147:G14210" si="886">(E14147-C14147)^2</f>
        <v>9.3303274292171008E-24</v>
      </c>
      <c r="H14147" s="3">
        <f t="shared" si="883"/>
        <v>-7814.603519813616</v>
      </c>
    </row>
    <row r="14148" spans="1:8" x14ac:dyDescent="0.25">
      <c r="A14148">
        <f>ProcessedData_105hrs!A14148</f>
        <v>220582</v>
      </c>
      <c r="B14148">
        <v>-7744.1724999999997</v>
      </c>
      <c r="C14148" s="1">
        <v>-6.5506331507071406E-11</v>
      </c>
      <c r="D14148">
        <v>25.939065420717501</v>
      </c>
      <c r="E14148" s="1">
        <f t="shared" si="884"/>
        <v>-6.2038765960001059E-11</v>
      </c>
      <c r="F14148" s="1">
        <f t="shared" si="885"/>
        <v>-3.4675655470703466E-12</v>
      </c>
      <c r="G14148" s="1">
        <f t="shared" si="886"/>
        <v>1.2024010823229272E-23</v>
      </c>
      <c r="H14148" s="3">
        <f t="shared" ref="H14148:H14211" si="887">H14147+(E14148)*10^10</f>
        <v>-7815.2239074732161</v>
      </c>
    </row>
    <row r="14149" spans="1:8" x14ac:dyDescent="0.25">
      <c r="A14149">
        <f>ProcessedData_105hrs!A14149</f>
        <v>220592</v>
      </c>
      <c r="B14149">
        <v>-7744.86</v>
      </c>
      <c r="C14149" s="1">
        <v>-6.5960041402055895E-11</v>
      </c>
      <c r="D14149">
        <v>25.938127513755799</v>
      </c>
      <c r="E14149" s="1">
        <f t="shared" si="884"/>
        <v>-6.2081104897475582E-11</v>
      </c>
      <c r="F14149" s="1">
        <f t="shared" si="885"/>
        <v>-3.8789365045803127E-12</v>
      </c>
      <c r="G14149" s="1">
        <f t="shared" si="886"/>
        <v>1.5046148406565735E-23</v>
      </c>
      <c r="H14149" s="3">
        <f t="shared" si="887"/>
        <v>-7815.8447185221912</v>
      </c>
    </row>
    <row r="14150" spans="1:8" x14ac:dyDescent="0.25">
      <c r="A14150">
        <f>ProcessedData_105hrs!A14150</f>
        <v>220602</v>
      </c>
      <c r="B14150">
        <v>-7745.6237499999997</v>
      </c>
      <c r="C14150" s="1">
        <v>-6.6412081373833899E-11</v>
      </c>
      <c r="D14150">
        <v>25.9371891221016</v>
      </c>
      <c r="E14150" s="1">
        <f t="shared" si="884"/>
        <v>-6.2123463955695622E-11</v>
      </c>
      <c r="F14150" s="1">
        <f t="shared" si="885"/>
        <v>-4.2886174181382764E-12</v>
      </c>
      <c r="G14150" s="1">
        <f t="shared" si="886"/>
        <v>1.8392239359159015E-23</v>
      </c>
      <c r="H14150" s="3">
        <f t="shared" si="887"/>
        <v>-7816.4659531617481</v>
      </c>
    </row>
    <row r="14151" spans="1:8" x14ac:dyDescent="0.25">
      <c r="A14151">
        <f>ProcessedData_105hrs!A14151</f>
        <v>220612</v>
      </c>
      <c r="B14151">
        <v>-7746.3112499999997</v>
      </c>
      <c r="C14151" s="1">
        <v>-6.6862383878517601E-11</v>
      </c>
      <c r="D14151">
        <v>25.936250608111301</v>
      </c>
      <c r="E14151" s="1">
        <f t="shared" si="884"/>
        <v>-6.2165828092379969E-11</v>
      </c>
      <c r="F14151" s="1">
        <f t="shared" si="885"/>
        <v>-4.6965557861376318E-12</v>
      </c>
      <c r="G14151" s="1">
        <f t="shared" si="886"/>
        <v>2.2057636252302869E-23</v>
      </c>
      <c r="H14151" s="3">
        <f t="shared" si="887"/>
        <v>-7817.0876114426719</v>
      </c>
    </row>
    <row r="14152" spans="1:8" x14ac:dyDescent="0.25">
      <c r="A14152">
        <f>ProcessedData_105hrs!A14152</f>
        <v>220622</v>
      </c>
      <c r="B14152">
        <v>-7746.9987499999997</v>
      </c>
      <c r="C14152" s="1">
        <v>-6.7310882478430206E-11</v>
      </c>
      <c r="D14152">
        <v>25.9353123303835</v>
      </c>
      <c r="E14152" s="1">
        <f t="shared" si="884"/>
        <v>-6.2208182421242601E-11</v>
      </c>
      <c r="F14152" s="1">
        <f t="shared" si="885"/>
        <v>-5.1027000571876051E-12</v>
      </c>
      <c r="G14152" s="1">
        <f t="shared" si="886"/>
        <v>2.6037547873622389E-23</v>
      </c>
      <c r="H14152" s="3">
        <f t="shared" si="887"/>
        <v>-7817.7096932668846</v>
      </c>
    </row>
    <row r="14153" spans="1:8" x14ac:dyDescent="0.25">
      <c r="A14153">
        <f>ProcessedData_105hrs!A14153</f>
        <v>220632</v>
      </c>
      <c r="B14153">
        <v>-7747.6862499999997</v>
      </c>
      <c r="C14153" s="1">
        <v>-6.7757511435788498E-11</v>
      </c>
      <c r="D14153">
        <v>25.934374644176</v>
      </c>
      <c r="E14153" s="1">
        <f t="shared" si="884"/>
        <v>-6.2250512194681846E-11</v>
      </c>
      <c r="F14153" s="1">
        <f t="shared" si="885"/>
        <v>-5.5069992411066519E-12</v>
      </c>
      <c r="G14153" s="1">
        <f t="shared" si="886"/>
        <v>3.0327040641549241E-23</v>
      </c>
      <c r="H14153" s="3">
        <f t="shared" si="887"/>
        <v>-7818.3321983888318</v>
      </c>
    </row>
    <row r="14154" spans="1:8" x14ac:dyDescent="0.25">
      <c r="A14154">
        <f>ProcessedData_105hrs!A14154</f>
        <v>220642</v>
      </c>
      <c r="B14154">
        <v>-7748.45</v>
      </c>
      <c r="C14154" s="1">
        <v>-6.82022053214464E-11</v>
      </c>
      <c r="D14154">
        <v>25.933437902344501</v>
      </c>
      <c r="E14154" s="1">
        <f t="shared" si="884"/>
        <v>-6.2292802764813108E-11</v>
      </c>
      <c r="F14154" s="1">
        <f t="shared" si="885"/>
        <v>-5.9094025566332919E-12</v>
      </c>
      <c r="G14154" s="1">
        <f t="shared" si="886"/>
        <v>3.4921038576344089E-23</v>
      </c>
      <c r="H14154" s="3">
        <f t="shared" si="887"/>
        <v>-7818.9551264164802</v>
      </c>
    </row>
    <row r="14155" spans="1:8" x14ac:dyDescent="0.25">
      <c r="A14155">
        <f>ProcessedData_105hrs!A14155</f>
        <v>220652</v>
      </c>
      <c r="B14155">
        <v>-7749.2137499999999</v>
      </c>
      <c r="C14155" s="1">
        <v>-6.8644898639062401E-11</v>
      </c>
      <c r="D14155">
        <v>25.9325024546606</v>
      </c>
      <c r="E14155" s="1">
        <f t="shared" si="884"/>
        <v>-6.23350396117803E-11</v>
      </c>
      <c r="F14155" s="1">
        <f t="shared" si="885"/>
        <v>-6.3098590272821014E-12</v>
      </c>
      <c r="G14155" s="1">
        <f t="shared" si="886"/>
        <v>3.9814320944173429E-23</v>
      </c>
      <c r="H14155" s="3">
        <f t="shared" si="887"/>
        <v>-7819.5784768125977</v>
      </c>
    </row>
    <row r="14156" spans="1:8" x14ac:dyDescent="0.25">
      <c r="A14156">
        <f>ProcessedData_105hrs!A14156</f>
        <v>220662</v>
      </c>
      <c r="B14156">
        <v>-7749.9012499999999</v>
      </c>
      <c r="C14156" s="1">
        <v>-6.9085525465051098E-11</v>
      </c>
      <c r="D14156">
        <v>25.931568646579699</v>
      </c>
      <c r="E14156" s="1">
        <f t="shared" si="884"/>
        <v>-6.2377208394902939E-11</v>
      </c>
      <c r="F14156" s="1">
        <f t="shared" si="885"/>
        <v>-6.7083170701481598E-12</v>
      </c>
      <c r="G14156" s="1">
        <f t="shared" si="886"/>
        <v>4.5001517913641188E-23</v>
      </c>
      <c r="H14156" s="3">
        <f t="shared" si="887"/>
        <v>-7820.2022488965467</v>
      </c>
    </row>
    <row r="14157" spans="1:8" x14ac:dyDescent="0.25">
      <c r="A14157">
        <f>ProcessedData_105hrs!A14157</f>
        <v>220672</v>
      </c>
      <c r="B14157">
        <v>-7750.5124999999998</v>
      </c>
      <c r="C14157" s="1">
        <v>-6.9524019104661905E-11</v>
      </c>
      <c r="D14157">
        <v>25.930636821261</v>
      </c>
      <c r="E14157" s="1">
        <f t="shared" si="884"/>
        <v>-6.2419294868821178E-11</v>
      </c>
      <c r="F14157" s="1">
        <f t="shared" si="885"/>
        <v>-7.1047242358407279E-12</v>
      </c>
      <c r="G14157" s="1">
        <f t="shared" si="886"/>
        <v>5.0477106467342616E-23</v>
      </c>
      <c r="H14157" s="3">
        <f t="shared" si="887"/>
        <v>-7820.8264418452345</v>
      </c>
    </row>
    <row r="14158" spans="1:8" x14ac:dyDescent="0.25">
      <c r="A14158">
        <f>ProcessedData_105hrs!A14158</f>
        <v>220682</v>
      </c>
      <c r="B14158">
        <v>-7751.1237499999997</v>
      </c>
      <c r="C14158" s="1">
        <v>-6.9960311764520998E-11</v>
      </c>
      <c r="D14158">
        <v>25.9297073200025</v>
      </c>
      <c r="E14158" s="1">
        <f t="shared" si="884"/>
        <v>-6.2461284865438467E-11</v>
      </c>
      <c r="F14158" s="1">
        <f t="shared" si="885"/>
        <v>-7.4990268990825311E-12</v>
      </c>
      <c r="G14158" s="1">
        <f t="shared" si="886"/>
        <v>5.623540443316336E-23</v>
      </c>
      <c r="H14158" s="3">
        <f t="shared" si="887"/>
        <v>-7821.4510546938891</v>
      </c>
    </row>
    <row r="14159" spans="1:8" x14ac:dyDescent="0.25">
      <c r="A14159">
        <f>ProcessedData_105hrs!A14159</f>
        <v>220692</v>
      </c>
      <c r="B14159">
        <v>-7751.7349999999997</v>
      </c>
      <c r="C14159" s="1">
        <v>-7.0394334241958998E-11</v>
      </c>
      <c r="D14159">
        <v>25.928780480019</v>
      </c>
      <c r="E14159" s="1">
        <f t="shared" si="884"/>
        <v>-6.2503164386161225E-11</v>
      </c>
      <c r="F14159" s="1">
        <f t="shared" si="885"/>
        <v>-7.8911698557977732E-12</v>
      </c>
      <c r="G14159" s="1">
        <f t="shared" si="886"/>
        <v>6.2270561693051448E-23</v>
      </c>
      <c r="H14159" s="3">
        <f t="shared" si="887"/>
        <v>-7822.0760863377509</v>
      </c>
    </row>
    <row r="14160" spans="1:8" x14ac:dyDescent="0.25">
      <c r="A14160">
        <f>ProcessedData_105hrs!A14160</f>
        <v>220702</v>
      </c>
      <c r="B14160">
        <v>-7752.3462499999996</v>
      </c>
      <c r="C14160" s="1">
        <v>-7.0826015631436498E-11</v>
      </c>
      <c r="D14160">
        <v>25.9278566327447</v>
      </c>
      <c r="E14160" s="1">
        <f t="shared" si="884"/>
        <v>-6.2544919672362711E-11</v>
      </c>
      <c r="F14160" s="1">
        <f t="shared" si="885"/>
        <v>-8.2810959590737872E-12</v>
      </c>
      <c r="G14160" s="1">
        <f t="shared" si="886"/>
        <v>6.8576550283388206E-23</v>
      </c>
      <c r="H14160" s="3">
        <f t="shared" si="887"/>
        <v>-7822.7015355344747</v>
      </c>
    </row>
    <row r="14161" spans="1:8" x14ac:dyDescent="0.25">
      <c r="A14161">
        <f>ProcessedData_105hrs!A14161</f>
        <v>220712</v>
      </c>
      <c r="B14161">
        <v>-7752.9575000000004</v>
      </c>
      <c r="C14161" s="1">
        <v>-7.1255283048367996E-11</v>
      </c>
      <c r="D14161">
        <v>25.926936103107298</v>
      </c>
      <c r="E14161" s="1">
        <f t="shared" si="884"/>
        <v>-6.25865372355164E-11</v>
      </c>
      <c r="F14161" s="1">
        <f t="shared" si="885"/>
        <v>-8.6687458128515956E-12</v>
      </c>
      <c r="G14161" s="1">
        <f t="shared" si="886"/>
        <v>7.5147153967832067E-23</v>
      </c>
      <c r="H14161" s="3">
        <f t="shared" si="887"/>
        <v>-7823.32740090683</v>
      </c>
    </row>
    <row r="14162" spans="1:8" x14ac:dyDescent="0.25">
      <c r="A14162">
        <f>ProcessedData_105hrs!A14162</f>
        <v>220722</v>
      </c>
      <c r="B14162">
        <v>-7753.5687500000004</v>
      </c>
      <c r="C14162" s="1">
        <v>-7.1682061370632205E-11</v>
      </c>
      <c r="D14162">
        <v>25.926019213057401</v>
      </c>
      <c r="E14162" s="1">
        <f t="shared" si="884"/>
        <v>-6.26280037106822E-11</v>
      </c>
      <c r="F14162" s="1">
        <f t="shared" si="885"/>
        <v>-9.0540576599500055E-12</v>
      </c>
      <c r="G14162" s="1">
        <f t="shared" si="886"/>
        <v>8.197596010969937E-23</v>
      </c>
      <c r="H14162" s="3">
        <f t="shared" si="887"/>
        <v>-7823.9536809439369</v>
      </c>
    </row>
    <row r="14163" spans="1:8" x14ac:dyDescent="0.25">
      <c r="A14163">
        <f>ProcessedData_105hrs!A14163</f>
        <v>220732</v>
      </c>
      <c r="B14163">
        <v>-7754.2562500000004</v>
      </c>
      <c r="C14163" s="1">
        <v>-7.2106272998045202E-11</v>
      </c>
      <c r="D14163">
        <v>25.9251062829589</v>
      </c>
      <c r="E14163" s="1">
        <f t="shared" si="884"/>
        <v>-6.2669305798788201E-11</v>
      </c>
      <c r="F14163" s="1">
        <f t="shared" si="885"/>
        <v>-9.4369671992570003E-12</v>
      </c>
      <c r="G14163" s="1">
        <f t="shared" si="886"/>
        <v>8.9056349919852508E-23</v>
      </c>
      <c r="H14163" s="3">
        <f t="shared" si="887"/>
        <v>-7824.5803740019246</v>
      </c>
    </row>
    <row r="14164" spans="1:8" x14ac:dyDescent="0.25">
      <c r="A14164">
        <f>ProcessedData_105hrs!A14164</f>
        <v>220742</v>
      </c>
      <c r="B14164">
        <v>-7754.9437500000004</v>
      </c>
      <c r="C14164" s="1">
        <v>-7.2527837630060803E-11</v>
      </c>
      <c r="D14164">
        <v>25.924197629838101</v>
      </c>
      <c r="E14164" s="1">
        <f t="shared" si="884"/>
        <v>-6.2710430339313725E-11</v>
      </c>
      <c r="F14164" s="1">
        <f t="shared" si="885"/>
        <v>-9.8174072907470776E-12</v>
      </c>
      <c r="G14164" s="1">
        <f t="shared" si="886"/>
        <v>9.6381485912413876E-23</v>
      </c>
      <c r="H14164" s="3">
        <f t="shared" si="887"/>
        <v>-7825.2074783053176</v>
      </c>
    </row>
    <row r="14165" spans="1:8" x14ac:dyDescent="0.25">
      <c r="A14165">
        <f>ProcessedData_105hrs!A14165</f>
        <v>220752</v>
      </c>
      <c r="B14165">
        <v>-7755.6312500000004</v>
      </c>
      <c r="C14165" s="1">
        <v>-7.2946672061950098E-11</v>
      </c>
      <c r="D14165">
        <v>25.9232935662573</v>
      </c>
      <c r="E14165" s="1">
        <f t="shared" si="884"/>
        <v>-6.2751364357049812E-11</v>
      </c>
      <c r="F14165" s="1">
        <f t="shared" si="885"/>
        <v>-1.0195307704900286E-11</v>
      </c>
      <c r="G14165" s="1">
        <f t="shared" si="886"/>
        <v>1.0394429919759913E-22</v>
      </c>
      <c r="H14165" s="3">
        <f t="shared" si="887"/>
        <v>-7825.8349919488883</v>
      </c>
    </row>
    <row r="14166" spans="1:8" x14ac:dyDescent="0.25">
      <c r="A14166">
        <f>ProcessedData_105hrs!A14166</f>
        <v>220762</v>
      </c>
      <c r="B14166">
        <v>-7756.2425000000003</v>
      </c>
      <c r="C14166" s="1">
        <v>-7.3362689999698397E-11</v>
      </c>
      <c r="D14166">
        <v>25.922394399190701</v>
      </c>
      <c r="E14166" s="1">
        <f t="shared" si="884"/>
        <v>-6.2792095108762578E-11</v>
      </c>
      <c r="F14166" s="1">
        <f t="shared" si="885"/>
        <v>-1.0570594890935819E-11</v>
      </c>
      <c r="G14166" s="1">
        <f t="shared" si="886"/>
        <v>1.1173747634827844E-22</v>
      </c>
      <c r="H14166" s="3">
        <f t="shared" si="887"/>
        <v>-7826.4629128999759</v>
      </c>
    </row>
    <row r="14167" spans="1:8" x14ac:dyDescent="0.25">
      <c r="A14167">
        <f>ProcessedData_105hrs!A14167</f>
        <v>220772</v>
      </c>
      <c r="B14167">
        <v>-7756.8537500000002</v>
      </c>
      <c r="C14167" s="1">
        <v>-7.3775801893848697E-11</v>
      </c>
      <c r="D14167">
        <v>25.9215004310471</v>
      </c>
      <c r="E14167" s="1">
        <f t="shared" si="884"/>
        <v>-6.2832610040739096E-11</v>
      </c>
      <c r="F14167" s="1">
        <f t="shared" si="885"/>
        <v>-1.09431918531096E-11</v>
      </c>
      <c r="G14167" s="1">
        <f t="shared" si="886"/>
        <v>1.1975344793396433E-22</v>
      </c>
      <c r="H14167" s="3">
        <f t="shared" si="887"/>
        <v>-7827.0912390003832</v>
      </c>
    </row>
    <row r="14168" spans="1:8" x14ac:dyDescent="0.25">
      <c r="A14168">
        <f>ProcessedData_105hrs!A14168</f>
        <v>220782</v>
      </c>
      <c r="B14168">
        <v>-7757.4650000000001</v>
      </c>
      <c r="C14168" s="1">
        <v>-7.4185914792502498E-11</v>
      </c>
      <c r="D14168">
        <v>25.920611959590001</v>
      </c>
      <c r="E14168" s="1">
        <f t="shared" si="884"/>
        <v>-6.2872896792103737E-11</v>
      </c>
      <c r="F14168" s="1">
        <f t="shared" si="885"/>
        <v>-1.1313018000398761E-11</v>
      </c>
      <c r="G14168" s="1">
        <f t="shared" si="886"/>
        <v>1.2798437627734638E-22</v>
      </c>
      <c r="H14168" s="3">
        <f t="shared" si="887"/>
        <v>-7827.7199679683044</v>
      </c>
    </row>
    <row r="14169" spans="1:8" x14ac:dyDescent="0.25">
      <c r="A14169">
        <f>ProcessedData_105hrs!A14169</f>
        <v>220792</v>
      </c>
      <c r="B14169">
        <v>-7758.0762500000001</v>
      </c>
      <c r="C14169" s="1">
        <v>-7.4592932213681106E-11</v>
      </c>
      <c r="D14169">
        <v>25.919729276756499</v>
      </c>
      <c r="E14169" s="1">
        <f t="shared" si="884"/>
        <v>-6.2912943243848998E-11</v>
      </c>
      <c r="F14169" s="1">
        <f t="shared" si="885"/>
        <v>-1.1679988969832108E-11</v>
      </c>
      <c r="G14169" s="1">
        <f t="shared" si="886"/>
        <v>1.3642214233539971E-22</v>
      </c>
      <c r="H14169" s="3">
        <f t="shared" si="887"/>
        <v>-7828.3490974007427</v>
      </c>
    </row>
    <row r="14170" spans="1:8" x14ac:dyDescent="0.25">
      <c r="A14170">
        <f>ProcessedData_105hrs!A14170</f>
        <v>220802</v>
      </c>
      <c r="B14170">
        <v>-7758.6875</v>
      </c>
      <c r="C14170" s="1">
        <v>-7.4996754037233894E-11</v>
      </c>
      <c r="D14170">
        <v>25.918852669070301</v>
      </c>
      <c r="E14170" s="1">
        <f t="shared" si="884"/>
        <v>-6.295273750169004E-11</v>
      </c>
      <c r="F14170" s="1">
        <f t="shared" si="885"/>
        <v>-1.2044016535543854E-11</v>
      </c>
      <c r="G14170" s="1">
        <f t="shared" si="886"/>
        <v>1.4505833430845378E-22</v>
      </c>
      <c r="H14170" s="3">
        <f t="shared" si="887"/>
        <v>-7828.9786247757593</v>
      </c>
    </row>
    <row r="14171" spans="1:8" x14ac:dyDescent="0.25">
      <c r="A14171">
        <f>ProcessedData_105hrs!A14171</f>
        <v>220812</v>
      </c>
      <c r="B14171">
        <v>-7759.2987499999999</v>
      </c>
      <c r="C14171" s="1">
        <v>-7.5397276416469099E-11</v>
      </c>
      <c r="D14171">
        <v>25.917982419130599</v>
      </c>
      <c r="E14171" s="1">
        <f t="shared" si="884"/>
        <v>-6.2992267834258051E-11</v>
      </c>
      <c r="F14171" s="1">
        <f t="shared" si="885"/>
        <v>-1.2405008582211048E-11</v>
      </c>
      <c r="G14171" s="1">
        <f t="shared" si="886"/>
        <v>1.5388423792472974E-22</v>
      </c>
      <c r="H14171" s="3">
        <f t="shared" si="887"/>
        <v>-7829.6085474541014</v>
      </c>
    </row>
    <row r="14172" spans="1:8" x14ac:dyDescent="0.25">
      <c r="A14172">
        <f>ProcessedData_105hrs!A14172</f>
        <v>220822</v>
      </c>
      <c r="B14172">
        <v>-7759.91</v>
      </c>
      <c r="C14172" s="1">
        <v>-7.5794391709667301E-11</v>
      </c>
      <c r="D14172">
        <v>25.917118804961198</v>
      </c>
      <c r="E14172" s="1">
        <f t="shared" si="884"/>
        <v>-6.3031522700119506E-11</v>
      </c>
      <c r="F14172" s="1">
        <f t="shared" si="885"/>
        <v>-1.2762869009547795E-11</v>
      </c>
      <c r="G14172" s="1">
        <f t="shared" si="886"/>
        <v>1.6289082535487551E-22</v>
      </c>
      <c r="H14172" s="3">
        <f t="shared" si="887"/>
        <v>-7830.2388626811025</v>
      </c>
    </row>
    <row r="14173" spans="1:8" x14ac:dyDescent="0.25">
      <c r="A14173">
        <f>ProcessedData_105hrs!A14173</f>
        <v>220832</v>
      </c>
      <c r="B14173">
        <v>-7760.5212499999998</v>
      </c>
      <c r="C14173" s="1">
        <v>-7.6187988431625195E-11</v>
      </c>
      <c r="D14173">
        <v>25.9162620988463</v>
      </c>
      <c r="E14173" s="1">
        <f t="shared" si="884"/>
        <v>-6.3070490796105563E-11</v>
      </c>
      <c r="F14173" s="1">
        <f t="shared" si="885"/>
        <v>-1.3117497635519632E-11</v>
      </c>
      <c r="G14173" s="1">
        <f t="shared" si="886"/>
        <v>1.7206874421786312E-22</v>
      </c>
      <c r="H14173" s="3">
        <f t="shared" si="887"/>
        <v>-7830.869567589064</v>
      </c>
    </row>
    <row r="14174" spans="1:8" x14ac:dyDescent="0.25">
      <c r="A14174">
        <f>ProcessedData_105hrs!A14174</f>
        <v>220842</v>
      </c>
      <c r="B14174">
        <v>-7761.1324999999997</v>
      </c>
      <c r="C14174" s="1">
        <v>-7.6577951225365806E-11</v>
      </c>
      <c r="D14174">
        <v>25.915412568345999</v>
      </c>
      <c r="E14174" s="1">
        <f t="shared" si="884"/>
        <v>-6.3109161015156278E-11</v>
      </c>
      <c r="F14174" s="1">
        <f t="shared" si="885"/>
        <v>-1.3468790210209528E-11</v>
      </c>
      <c r="G14174" s="1">
        <f t="shared" si="886"/>
        <v>1.8140830972663602E-22</v>
      </c>
      <c r="H14174" s="3">
        <f t="shared" si="887"/>
        <v>-7831.500659199216</v>
      </c>
    </row>
    <row r="14175" spans="1:8" x14ac:dyDescent="0.25">
      <c r="A14175">
        <f>ProcessedData_105hrs!A14175</f>
        <v>220852</v>
      </c>
      <c r="B14175">
        <v>-7761.7437499999996</v>
      </c>
      <c r="C14175" s="1">
        <v>-7.69638179405959E-11</v>
      </c>
      <c r="D14175">
        <v>25.914570475137999</v>
      </c>
      <c r="E14175" s="1">
        <f t="shared" si="884"/>
        <v>-6.3147522494403966E-11</v>
      </c>
      <c r="F14175" s="1">
        <f t="shared" si="885"/>
        <v>-1.3816295446191935E-11</v>
      </c>
      <c r="G14175" s="1">
        <f t="shared" si="886"/>
        <v>1.9089001985646398E-22</v>
      </c>
      <c r="H14175" s="3">
        <f t="shared" si="887"/>
        <v>-7832.1321344241596</v>
      </c>
    </row>
    <row r="14176" spans="1:8" x14ac:dyDescent="0.25">
      <c r="A14176">
        <f>ProcessedData_105hrs!A14176</f>
        <v>220862</v>
      </c>
      <c r="B14176">
        <v>-7762.3549999999996</v>
      </c>
      <c r="C14176" s="1">
        <v>-7.7345443606388099E-11</v>
      </c>
      <c r="D14176">
        <v>25.913736074934501</v>
      </c>
      <c r="E14176" s="1">
        <f t="shared" si="884"/>
        <v>-6.318556461862314E-11</v>
      </c>
      <c r="F14176" s="1">
        <f t="shared" si="885"/>
        <v>-1.4159878987764959E-11</v>
      </c>
      <c r="G14176" s="1">
        <f t="shared" si="886"/>
        <v>2.005021729481476E-22</v>
      </c>
      <c r="H14176" s="3">
        <f t="shared" si="887"/>
        <v>-7832.7639900703462</v>
      </c>
    </row>
    <row r="14177" spans="1:8" x14ac:dyDescent="0.25">
      <c r="A14177">
        <f>ProcessedData_105hrs!A14177</f>
        <v>220872</v>
      </c>
      <c r="B14177">
        <v>-7762.9662500000004</v>
      </c>
      <c r="C14177" s="1">
        <v>-7.7723343036190601E-11</v>
      </c>
      <c r="D14177">
        <v>25.912909617919901</v>
      </c>
      <c r="E14177" s="1">
        <f t="shared" si="884"/>
        <v>-6.3223277002060779E-11</v>
      </c>
      <c r="F14177" s="1">
        <f t="shared" si="885"/>
        <v>-1.4500066034129822E-11</v>
      </c>
      <c r="G14177" s="1">
        <f t="shared" si="886"/>
        <v>2.1025191499412533E-22</v>
      </c>
      <c r="H14177" s="3">
        <f t="shared" si="887"/>
        <v>-7833.396222840367</v>
      </c>
    </row>
    <row r="14178" spans="1:8" x14ac:dyDescent="0.25">
      <c r="A14178">
        <f>ProcessedData_105hrs!A14178</f>
        <v>220882</v>
      </c>
      <c r="B14178">
        <v>-7763.5775000000003</v>
      </c>
      <c r="C14178" s="1">
        <v>-7.8097362278107695E-11</v>
      </c>
      <c r="D14178">
        <v>25.912091348085202</v>
      </c>
      <c r="E14178" s="1">
        <f t="shared" si="884"/>
        <v>-6.3260649516066368E-11</v>
      </c>
      <c r="F14178" s="1">
        <f t="shared" si="885"/>
        <v>-1.4836712762041328E-11</v>
      </c>
      <c r="G14178" s="1">
        <f t="shared" si="886"/>
        <v>2.2012804558332001E-22</v>
      </c>
      <c r="H14178" s="3">
        <f t="shared" si="887"/>
        <v>-7834.0288293355279</v>
      </c>
    </row>
    <row r="14179" spans="1:8" x14ac:dyDescent="0.25">
      <c r="A14179">
        <f>ProcessedData_105hrs!A14179</f>
        <v>220892</v>
      </c>
      <c r="B14179">
        <v>-7764.1887500000003</v>
      </c>
      <c r="C14179" s="1">
        <v>-7.8467021262008497E-11</v>
      </c>
      <c r="D14179">
        <v>25.911281505848201</v>
      </c>
      <c r="E14179" s="1">
        <f t="shared" si="884"/>
        <v>-6.3297672180321759E-11</v>
      </c>
      <c r="F14179" s="1">
        <f t="shared" si="885"/>
        <v>-1.5169349081686738E-11</v>
      </c>
      <c r="G14179" s="1">
        <f t="shared" si="886"/>
        <v>2.3010915156207028E-22</v>
      </c>
      <c r="H14179" s="3">
        <f t="shared" si="887"/>
        <v>-7834.661806057331</v>
      </c>
    </row>
    <row r="14180" spans="1:8" x14ac:dyDescent="0.25">
      <c r="A14180">
        <f>ProcessedData_105hrs!A14180</f>
        <v>220902</v>
      </c>
      <c r="B14180">
        <v>-7764.8762500000003</v>
      </c>
      <c r="C14180" s="1">
        <v>-7.8832177856376195E-11</v>
      </c>
      <c r="D14180">
        <v>25.910480326943599</v>
      </c>
      <c r="E14180" s="1">
        <f t="shared" si="884"/>
        <v>-6.3334335208915376E-11</v>
      </c>
      <c r="F14180" s="1">
        <f t="shared" si="885"/>
        <v>-1.5497842647460819E-11</v>
      </c>
      <c r="G14180" s="1">
        <f t="shared" si="886"/>
        <v>2.4018312672545537E-22</v>
      </c>
      <c r="H14180" s="3">
        <f t="shared" si="887"/>
        <v>-7835.2951494094204</v>
      </c>
    </row>
    <row r="14181" spans="1:8" x14ac:dyDescent="0.25">
      <c r="A14181">
        <f>ProcessedData_105hrs!A14181</f>
        <v>220912</v>
      </c>
      <c r="B14181">
        <v>-7765.5637500000003</v>
      </c>
      <c r="C14181" s="1">
        <v>-7.9192685072947099E-11</v>
      </c>
      <c r="D14181">
        <v>25.9096880397259</v>
      </c>
      <c r="E14181" s="1">
        <f t="shared" si="884"/>
        <v>-6.3370629122305211E-11</v>
      </c>
      <c r="F14181" s="1">
        <f t="shared" si="885"/>
        <v>-1.5822055950641888E-11</v>
      </c>
      <c r="G14181" s="1">
        <f t="shared" si="886"/>
        <v>2.5033745450524237E-22</v>
      </c>
      <c r="H14181" s="3">
        <f t="shared" si="887"/>
        <v>-7835.9288557006439</v>
      </c>
    </row>
    <row r="14182" spans="1:8" x14ac:dyDescent="0.25">
      <c r="A14182">
        <f>ProcessedData_105hrs!A14182</f>
        <v>220922</v>
      </c>
      <c r="B14182">
        <v>-7766.2512500000003</v>
      </c>
      <c r="C14182" s="1">
        <v>-7.9548391206526301E-11</v>
      </c>
      <c r="D14182">
        <v>25.908904867349101</v>
      </c>
      <c r="E14182" s="1">
        <f t="shared" si="884"/>
        <v>-6.3406544656834785E-11</v>
      </c>
      <c r="F14182" s="1">
        <f t="shared" si="885"/>
        <v>-1.6141846549691517E-11</v>
      </c>
      <c r="G14182" s="1">
        <f t="shared" si="886"/>
        <v>2.6055921003378793E-22</v>
      </c>
      <c r="H14182" s="3">
        <f t="shared" si="887"/>
        <v>-7836.5629211472124</v>
      </c>
    </row>
    <row r="14183" spans="1:8" x14ac:dyDescent="0.25">
      <c r="A14183">
        <f>ProcessedData_105hrs!A14183</f>
        <v>220932</v>
      </c>
      <c r="B14183">
        <v>-7766.9387500000003</v>
      </c>
      <c r="C14183" s="1">
        <v>-7.9899139996449803E-11</v>
      </c>
      <c r="D14183">
        <v>25.908131027219198</v>
      </c>
      <c r="E14183" s="1">
        <f t="shared" si="884"/>
        <v>-6.3442072787460831E-11</v>
      </c>
      <c r="F14183" s="1">
        <f t="shared" si="885"/>
        <v>-1.6457067208988972E-11</v>
      </c>
      <c r="G14183" s="1">
        <f t="shared" si="886"/>
        <v>2.7083506112118007E-22</v>
      </c>
      <c r="H14183" s="3">
        <f t="shared" si="887"/>
        <v>-7837.1973418750867</v>
      </c>
    </row>
    <row r="14184" spans="1:8" x14ac:dyDescent="0.25">
      <c r="A14184">
        <f>ProcessedData_105hrs!A14184</f>
        <v>220942</v>
      </c>
      <c r="B14184">
        <v>-7767.55</v>
      </c>
      <c r="C14184" s="1">
        <v>-8.02447708096837E-11</v>
      </c>
      <c r="D14184">
        <v>25.907366728793701</v>
      </c>
      <c r="E14184" s="1">
        <f t="shared" si="884"/>
        <v>-6.3477204819100943E-11</v>
      </c>
      <c r="F14184" s="1">
        <f t="shared" si="885"/>
        <v>-1.6767565990582757E-11</v>
      </c>
      <c r="G14184" s="1">
        <f t="shared" si="886"/>
        <v>2.8115126924854751E-22</v>
      </c>
      <c r="H14184" s="3">
        <f t="shared" si="887"/>
        <v>-7837.8321139232776</v>
      </c>
    </row>
    <row r="14185" spans="1:8" x14ac:dyDescent="0.25">
      <c r="A14185">
        <f>ProcessedData_105hrs!A14185</f>
        <v>220952</v>
      </c>
      <c r="B14185">
        <v>-7768.2375000000002</v>
      </c>
      <c r="C14185" s="1">
        <v>-8.0585118845536205E-11</v>
      </c>
      <c r="D14185">
        <v>25.906612175116699</v>
      </c>
      <c r="E14185" s="1">
        <f t="shared" si="884"/>
        <v>-6.3511932322908925E-11</v>
      </c>
      <c r="F14185" s="1">
        <f t="shared" si="885"/>
        <v>-1.707318652262728E-11</v>
      </c>
      <c r="G14185" s="1">
        <f t="shared" si="886"/>
        <v>2.9149369803642177E-22</v>
      </c>
      <c r="H14185" s="3">
        <f t="shared" si="887"/>
        <v>-7838.467233246507</v>
      </c>
    </row>
    <row r="14186" spans="1:8" x14ac:dyDescent="0.25">
      <c r="A14186">
        <f>ProcessedData_105hrs!A14186</f>
        <v>220962</v>
      </c>
      <c r="B14186">
        <v>-7768.9250000000002</v>
      </c>
      <c r="C14186" s="1">
        <v>-8.0920015361943403E-11</v>
      </c>
      <c r="D14186">
        <v>25.9058675648776</v>
      </c>
      <c r="E14186" s="1">
        <f t="shared" si="884"/>
        <v>-6.3546247050811974E-11</v>
      </c>
      <c r="F14186" s="1">
        <f t="shared" si="885"/>
        <v>-1.7373768311131429E-11</v>
      </c>
      <c r="G14186" s="1">
        <f t="shared" si="886"/>
        <v>3.0184782532887462E-22</v>
      </c>
      <c r="H14186" s="3">
        <f t="shared" si="887"/>
        <v>-7839.1026957170152</v>
      </c>
    </row>
    <row r="14187" spans="1:8" x14ac:dyDescent="0.25">
      <c r="A14187">
        <f>ProcessedData_105hrs!A14187</f>
        <v>220972</v>
      </c>
      <c r="B14187">
        <v>-7769.6125000000002</v>
      </c>
      <c r="C14187" s="1">
        <v>-8.1249287923274403E-11</v>
      </c>
      <c r="D14187">
        <v>25.905133092365599</v>
      </c>
      <c r="E14187" s="1">
        <f t="shared" si="884"/>
        <v>-6.3580140937400586E-11</v>
      </c>
      <c r="F14187" s="1">
        <f t="shared" si="885"/>
        <v>-1.7669146985873817E-11</v>
      </c>
      <c r="G14187" s="1">
        <f t="shared" si="886"/>
        <v>3.121987552084138E-22</v>
      </c>
      <c r="H14187" s="3">
        <f t="shared" si="887"/>
        <v>-7839.7384971263891</v>
      </c>
    </row>
    <row r="14188" spans="1:8" x14ac:dyDescent="0.25">
      <c r="A14188">
        <f>ProcessedData_105hrs!A14188</f>
        <v>220982</v>
      </c>
      <c r="B14188">
        <v>-7770.3</v>
      </c>
      <c r="C14188" s="1">
        <v>-8.15727606695858E-11</v>
      </c>
      <c r="D14188">
        <v>25.9044089453207</v>
      </c>
      <c r="E14188" s="1">
        <f t="shared" si="884"/>
        <v>-6.3613606189137899E-11</v>
      </c>
      <c r="F14188" s="1">
        <f t="shared" si="885"/>
        <v>-1.7959154480447901E-11</v>
      </c>
      <c r="G14188" s="1">
        <f t="shared" si="886"/>
        <v>3.2253122965259192E-22</v>
      </c>
      <c r="H14188" s="3">
        <f t="shared" si="887"/>
        <v>-7840.3746331882803</v>
      </c>
    </row>
    <row r="14189" spans="1:8" x14ac:dyDescent="0.25">
      <c r="A14189">
        <f>ProcessedData_105hrs!A14189</f>
        <v>220992</v>
      </c>
      <c r="B14189">
        <v>-7770.9875000000002</v>
      </c>
      <c r="C14189" s="1">
        <v>-8.1890254607242702E-11</v>
      </c>
      <c r="D14189">
        <v>25.903695302754102</v>
      </c>
      <c r="E14189" s="1">
        <f t="shared" si="884"/>
        <v>-6.364663537484064E-11</v>
      </c>
      <c r="F14189" s="1">
        <f t="shared" si="885"/>
        <v>-1.8243619232402062E-11</v>
      </c>
      <c r="G14189" s="1">
        <f t="shared" si="886"/>
        <v>3.3282964269687039E-22</v>
      </c>
      <c r="H14189" s="3">
        <f t="shared" si="887"/>
        <v>-7841.0110995420291</v>
      </c>
    </row>
    <row r="14190" spans="1:8" x14ac:dyDescent="0.25">
      <c r="A14190">
        <f>ProcessedData_105hrs!A14190</f>
        <v>221002</v>
      </c>
      <c r="B14190">
        <v>-7771.6750000000002</v>
      </c>
      <c r="C14190" s="1">
        <v>-8.2201587920805402E-11</v>
      </c>
      <c r="D14190">
        <v>25.902992338127799</v>
      </c>
      <c r="E14190" s="1">
        <f t="shared" si="884"/>
        <v>-6.367922129368624E-11</v>
      </c>
      <c r="F14190" s="1">
        <f t="shared" si="885"/>
        <v>-1.8522366627119162E-11</v>
      </c>
      <c r="G14190" s="1">
        <f t="shared" si="886"/>
        <v>3.4307806546941771E-22</v>
      </c>
      <c r="H14190" s="3">
        <f t="shared" si="887"/>
        <v>-7841.6478917549657</v>
      </c>
    </row>
    <row r="14191" spans="1:8" x14ac:dyDescent="0.25">
      <c r="A14191">
        <f>ProcessedData_105hrs!A14191</f>
        <v>221012</v>
      </c>
      <c r="B14191">
        <v>-7772.3625000000002</v>
      </c>
      <c r="C14191" s="1">
        <v>-8.2506576306068597E-11</v>
      </c>
      <c r="D14191">
        <v>25.902300220914402</v>
      </c>
      <c r="E14191" s="1">
        <f t="shared" si="884"/>
        <v>-6.3711356910461066E-11</v>
      </c>
      <c r="F14191" s="1">
        <f t="shared" si="885"/>
        <v>-1.8795219395607531E-11</v>
      </c>
      <c r="G14191" s="1">
        <f t="shared" si="886"/>
        <v>3.5326027212902152E-22</v>
      </c>
      <c r="H14191" s="3">
        <f t="shared" si="887"/>
        <v>-7842.28500532407</v>
      </c>
    </row>
    <row r="14192" spans="1:8" x14ac:dyDescent="0.25">
      <c r="A14192">
        <f>ProcessedData_105hrs!A14192</f>
        <v>221022</v>
      </c>
      <c r="B14192">
        <v>-7773.05</v>
      </c>
      <c r="C14192" s="1">
        <v>-8.2805033324121706E-11</v>
      </c>
      <c r="D14192">
        <v>25.901619113321502</v>
      </c>
      <c r="E14192" s="1">
        <f t="shared" si="884"/>
        <v>-6.374303549153978E-11</v>
      </c>
      <c r="F14192" s="1">
        <f t="shared" si="885"/>
        <v>-1.9061997832581927E-11</v>
      </c>
      <c r="G14192" s="1">
        <f t="shared" si="886"/>
        <v>3.6335976136935807E-22</v>
      </c>
      <c r="H14192" s="3">
        <f t="shared" si="887"/>
        <v>-7842.9224356789855</v>
      </c>
    </row>
    <row r="14193" spans="1:8" x14ac:dyDescent="0.25">
      <c r="A14193">
        <f>ProcessedData_105hrs!A14193</f>
        <v>221032</v>
      </c>
      <c r="B14193">
        <v>-7773.7375000000002</v>
      </c>
      <c r="C14193" s="1">
        <v>-8.3096770776288195E-11</v>
      </c>
      <c r="D14193">
        <v>25.9009491713743</v>
      </c>
      <c r="E14193" s="1">
        <f t="shared" si="884"/>
        <v>-6.3774250559942856E-11</v>
      </c>
      <c r="F14193" s="1">
        <f t="shared" si="885"/>
        <v>-1.9322520216345339E-11</v>
      </c>
      <c r="G14193" s="1">
        <f t="shared" si="886"/>
        <v>3.7335978751107436E-22</v>
      </c>
      <c r="H14193" s="3">
        <f t="shared" si="887"/>
        <v>-7843.5601781845853</v>
      </c>
    </row>
    <row r="14194" spans="1:8" x14ac:dyDescent="0.25">
      <c r="A14194">
        <f>ProcessedData_105hrs!A14194</f>
        <v>221042</v>
      </c>
      <c r="B14194">
        <v>-7774.4250000000002</v>
      </c>
      <c r="C14194" s="1">
        <v>-8.3381599099783094E-11</v>
      </c>
      <c r="D14194">
        <v>25.9002905454476</v>
      </c>
      <c r="E14194" s="1">
        <f t="shared" si="884"/>
        <v>-6.3804995873252333E-11</v>
      </c>
      <c r="F14194" s="1">
        <f t="shared" si="885"/>
        <v>-1.9576603226530761E-11</v>
      </c>
      <c r="G14194" s="1">
        <f t="shared" si="886"/>
        <v>3.8324339388901459E-22</v>
      </c>
      <c r="H14194" s="3">
        <f t="shared" si="887"/>
        <v>-7844.1982281433175</v>
      </c>
    </row>
    <row r="14195" spans="1:8" x14ac:dyDescent="0.25">
      <c r="A14195">
        <f>ProcessedData_105hrs!A14195</f>
        <v>221052</v>
      </c>
      <c r="B14195">
        <v>-7775.1125000000002</v>
      </c>
      <c r="C14195" s="1">
        <v>-8.3659327783912996E-11</v>
      </c>
      <c r="D14195">
        <v>25.899643379176801</v>
      </c>
      <c r="E14195" s="1">
        <f t="shared" si="884"/>
        <v>-6.3835265468819007E-11</v>
      </c>
      <c r="F14195" s="1">
        <f t="shared" si="885"/>
        <v>-1.9824062315093989E-11</v>
      </c>
      <c r="G14195" s="1">
        <f t="shared" si="886"/>
        <v>3.9299344667272968E-22</v>
      </c>
      <c r="H14195" s="3">
        <f t="shared" si="887"/>
        <v>-7844.8365807980053</v>
      </c>
    </row>
    <row r="14196" spans="1:8" x14ac:dyDescent="0.25">
      <c r="A14196">
        <f>ProcessedData_105hrs!A14196</f>
        <v>221062</v>
      </c>
      <c r="B14196">
        <v>-7775.8</v>
      </c>
      <c r="C14196" s="1">
        <v>-8.3929765806631896E-11</v>
      </c>
      <c r="D14196">
        <v>25.899007810548898</v>
      </c>
      <c r="E14196" s="1">
        <f t="shared" si="884"/>
        <v>-6.3865053618472477E-11</v>
      </c>
      <c r="F14196" s="1">
        <f t="shared" si="885"/>
        <v>-2.0064712188159419E-11</v>
      </c>
      <c r="G14196" s="1">
        <f t="shared" si="886"/>
        <v>4.0259267519367318E-22</v>
      </c>
      <c r="H14196" s="3">
        <f t="shared" si="887"/>
        <v>-7845.4752313341896</v>
      </c>
    </row>
    <row r="14197" spans="1:8" x14ac:dyDescent="0.25">
      <c r="A14197">
        <f>ProcessedData_105hrs!A14197</f>
        <v>221072</v>
      </c>
      <c r="B14197">
        <v>-7776.4875000000002</v>
      </c>
      <c r="C14197" s="1">
        <v>-8.4192379177709899E-11</v>
      </c>
      <c r="D14197">
        <v>25.898383970820301</v>
      </c>
      <c r="E14197" s="1">
        <f t="shared" si="884"/>
        <v>-6.3894354873445036E-11</v>
      </c>
      <c r="F14197" s="1">
        <f t="shared" si="885"/>
        <v>-2.0298024304264863E-11</v>
      </c>
      <c r="G14197" s="1">
        <f t="shared" si="886"/>
        <v>4.1200979065652708E-22</v>
      </c>
      <c r="H14197" s="3">
        <f t="shared" si="887"/>
        <v>-7846.1141748829241</v>
      </c>
    </row>
    <row r="14198" spans="1:8" x14ac:dyDescent="0.25">
      <c r="A14198">
        <f>ProcessedData_105hrs!A14198</f>
        <v>221082</v>
      </c>
      <c r="B14198">
        <v>-7777.1750000000002</v>
      </c>
      <c r="C14198" s="1">
        <v>-8.44466124621281E-11</v>
      </c>
      <c r="D14198">
        <v>25.8977719834017</v>
      </c>
      <c r="E14198" s="1">
        <f t="shared" si="884"/>
        <v>-6.392316411066361E-11</v>
      </c>
      <c r="F14198" s="1">
        <f t="shared" si="885"/>
        <v>-2.052344835146449E-11</v>
      </c>
      <c r="G14198" s="1">
        <f t="shared" si="886"/>
        <v>4.2121193223523051E-22</v>
      </c>
      <c r="H14198" s="3">
        <f t="shared" si="887"/>
        <v>-7846.7534065240307</v>
      </c>
    </row>
    <row r="14199" spans="1:8" x14ac:dyDescent="0.25">
      <c r="A14199">
        <f>ProcessedData_105hrs!A14199</f>
        <v>221092</v>
      </c>
      <c r="B14199">
        <v>-7777.8625000000002</v>
      </c>
      <c r="C14199" s="1">
        <v>-8.46928958088459E-11</v>
      </c>
      <c r="D14199">
        <v>25.8971719670661</v>
      </c>
      <c r="E14199" s="1">
        <f t="shared" si="884"/>
        <v>-6.395147639957644E-11</v>
      </c>
      <c r="F14199" s="1">
        <f t="shared" si="885"/>
        <v>-2.074141940926946E-11</v>
      </c>
      <c r="G14199" s="1">
        <f t="shared" si="886"/>
        <v>4.3020647911121982E-22</v>
      </c>
      <c r="H14199" s="3">
        <f t="shared" si="887"/>
        <v>-7847.3929212880266</v>
      </c>
    </row>
    <row r="14200" spans="1:8" x14ac:dyDescent="0.25">
      <c r="A14200">
        <f>ProcessedData_105hrs!A14200</f>
        <v>221102</v>
      </c>
      <c r="B14200">
        <v>-7778.55</v>
      </c>
      <c r="C14200" s="1">
        <v>-8.4931659435567105E-11</v>
      </c>
      <c r="D14200">
        <v>25.896584035391999</v>
      </c>
      <c r="E14200" s="1">
        <f t="shared" si="884"/>
        <v>-6.3979287025268278E-11</v>
      </c>
      <c r="F14200" s="1">
        <f t="shared" si="885"/>
        <v>-2.0952372410298827E-11</v>
      </c>
      <c r="G14200" s="1">
        <f t="shared" si="886"/>
        <v>4.3900190961985151E-22</v>
      </c>
      <c r="H14200" s="3">
        <f t="shared" si="887"/>
        <v>-7848.0327141582793</v>
      </c>
    </row>
    <row r="14201" spans="1:8" x14ac:dyDescent="0.25">
      <c r="A14201">
        <f>ProcessedData_105hrs!A14201</f>
        <v>221112</v>
      </c>
      <c r="B14201">
        <v>-7779.2375000000002</v>
      </c>
      <c r="C14201" s="1">
        <v>-8.5162348133598695E-11</v>
      </c>
      <c r="D14201">
        <v>25.896008294619602</v>
      </c>
      <c r="E14201" s="1">
        <f t="shared" si="884"/>
        <v>-6.4006591577453981E-11</v>
      </c>
      <c r="F14201" s="1">
        <f t="shared" si="885"/>
        <v>-2.1155756556144714E-11</v>
      </c>
      <c r="G14201" s="1">
        <f t="shared" si="886"/>
        <v>4.4756603546286001E-22</v>
      </c>
      <c r="H14201" s="3">
        <f t="shared" si="887"/>
        <v>-7848.6727800740537</v>
      </c>
    </row>
    <row r="14202" spans="1:8" x14ac:dyDescent="0.25">
      <c r="A14202">
        <f>ProcessedData_105hrs!A14202</f>
        <v>221122</v>
      </c>
      <c r="B14202">
        <v>-7779.9250000000002</v>
      </c>
      <c r="C14202" s="1">
        <v>-8.5384428356879104E-11</v>
      </c>
      <c r="D14202">
        <v>25.895444844757002</v>
      </c>
      <c r="E14202" s="1">
        <f t="shared" si="884"/>
        <v>-6.4033385904558208E-11</v>
      </c>
      <c r="F14202" s="1">
        <f t="shared" si="885"/>
        <v>-2.1351042452320896E-11</v>
      </c>
      <c r="G14202" s="1">
        <f t="shared" si="886"/>
        <v>4.5586701380080915E-22</v>
      </c>
      <c r="H14202" s="3">
        <f t="shared" si="887"/>
        <v>-7849.313113933099</v>
      </c>
    </row>
    <row r="14203" spans="1:8" x14ac:dyDescent="0.25">
      <c r="A14203">
        <f>ProcessedData_105hrs!A14203</f>
        <v>221132</v>
      </c>
      <c r="B14203">
        <v>-7780.6125000000002</v>
      </c>
      <c r="C14203" s="1">
        <v>-8.5597709845758594E-11</v>
      </c>
      <c r="D14203">
        <v>25.8948937790292</v>
      </c>
      <c r="E14203" s="1">
        <f t="shared" si="884"/>
        <v>-6.4059666136588054E-11</v>
      </c>
      <c r="F14203" s="1">
        <f t="shared" si="885"/>
        <v>-2.153804370917054E-11</v>
      </c>
      <c r="G14203" s="1">
        <f t="shared" si="886"/>
        <v>4.6388732681814067E-22</v>
      </c>
      <c r="H14203" s="3">
        <f t="shared" si="887"/>
        <v>-7849.9537105944646</v>
      </c>
    </row>
    <row r="14204" spans="1:8" x14ac:dyDescent="0.25">
      <c r="A14204">
        <f>ProcessedData_105hrs!A14204</f>
        <v>221142</v>
      </c>
      <c r="B14204">
        <v>-7781.3</v>
      </c>
      <c r="C14204" s="1">
        <v>-8.5802003310602601E-11</v>
      </c>
      <c r="D14204">
        <v>25.894355185507099</v>
      </c>
      <c r="E14204" s="1">
        <f t="shared" si="884"/>
        <v>-6.4085428617509604E-11</v>
      </c>
      <c r="F14204" s="1">
        <f t="shared" si="885"/>
        <v>-2.1716574693092997E-11</v>
      </c>
      <c r="G14204" s="1">
        <f t="shared" si="886"/>
        <v>4.7160961640068725E-22</v>
      </c>
      <c r="H14204" s="3">
        <f t="shared" si="887"/>
        <v>-7850.5945648806401</v>
      </c>
    </row>
    <row r="14205" spans="1:8" x14ac:dyDescent="0.25">
      <c r="A14205">
        <f>ProcessedData_105hrs!A14205</f>
        <v>221152</v>
      </c>
      <c r="B14205">
        <v>-7781.9875000000002</v>
      </c>
      <c r="C14205" s="1">
        <v>-8.5997121048723703E-11</v>
      </c>
      <c r="D14205">
        <v>25.893829146594602</v>
      </c>
      <c r="E14205" s="1">
        <f t="shared" si="884"/>
        <v>-6.4110669926539587E-11</v>
      </c>
      <c r="F14205" s="1">
        <f t="shared" si="885"/>
        <v>-2.1886451122184116E-11</v>
      </c>
      <c r="G14205" s="1">
        <f t="shared" si="886"/>
        <v>4.790167427237544E-22</v>
      </c>
      <c r="H14205" s="3">
        <f t="shared" si="887"/>
        <v>-7851.2356715799051</v>
      </c>
    </row>
    <row r="14206" spans="1:8" x14ac:dyDescent="0.25">
      <c r="A14206">
        <f>ProcessedData_105hrs!A14206</f>
        <v>221162</v>
      </c>
      <c r="B14206">
        <v>-7782.5987500000001</v>
      </c>
      <c r="C14206" s="1">
        <v>-8.6182877580767805E-11</v>
      </c>
      <c r="D14206">
        <v>25.893315736341702</v>
      </c>
      <c r="E14206" s="1">
        <f t="shared" si="884"/>
        <v>-6.4135386989685578E-11</v>
      </c>
      <c r="F14206" s="1">
        <f t="shared" si="885"/>
        <v>-2.2047490591082227E-11</v>
      </c>
      <c r="G14206" s="1">
        <f t="shared" si="886"/>
        <v>4.8609184136385933E-22</v>
      </c>
      <c r="H14206" s="3">
        <f t="shared" si="887"/>
        <v>-7851.8770254498022</v>
      </c>
    </row>
    <row r="14207" spans="1:8" x14ac:dyDescent="0.25">
      <c r="A14207">
        <f>ProcessedData_105hrs!A14207</f>
        <v>221172</v>
      </c>
      <c r="B14207">
        <v>-7783.2862500000001</v>
      </c>
      <c r="C14207" s="1">
        <v>-8.6359090306198899E-11</v>
      </c>
      <c r="D14207">
        <v>25.892815022596199</v>
      </c>
      <c r="E14207" s="1">
        <f t="shared" si="884"/>
        <v>-6.4159576990423002E-11</v>
      </c>
      <c r="F14207" s="1">
        <f t="shared" si="885"/>
        <v>-2.2199513315775897E-11</v>
      </c>
      <c r="G14207" s="1">
        <f t="shared" si="886"/>
        <v>4.9281839145731139E-22</v>
      </c>
      <c r="H14207" s="3">
        <f t="shared" si="887"/>
        <v>-7852.5186212197068</v>
      </c>
    </row>
    <row r="14208" spans="1:8" x14ac:dyDescent="0.25">
      <c r="A14208">
        <f>ProcessedData_105hrs!A14208</f>
        <v>221182</v>
      </c>
      <c r="B14208">
        <v>-7783.8975</v>
      </c>
      <c r="C14208" s="1">
        <v>-8.6525580177512202E-11</v>
      </c>
      <c r="D14208">
        <v>25.8923270686041</v>
      </c>
      <c r="E14208" s="1">
        <f t="shared" si="884"/>
        <v>-6.4183237303258804E-11</v>
      </c>
      <c r="F14208" s="1">
        <f t="shared" si="885"/>
        <v>-2.2342342874253398E-11</v>
      </c>
      <c r="G14208" s="1">
        <f t="shared" si="886"/>
        <v>4.9918028511070158E-22</v>
      </c>
      <c r="H14208" s="3">
        <f t="shared" si="887"/>
        <v>-7853.160453592739</v>
      </c>
    </row>
    <row r="14209" spans="1:8" x14ac:dyDescent="0.25">
      <c r="A14209">
        <f>ProcessedData_105hrs!A14209</f>
        <v>221192</v>
      </c>
      <c r="B14209">
        <v>-7784.50875</v>
      </c>
      <c r="C14209" s="1">
        <v>-8.6682172392792302E-11</v>
      </c>
      <c r="D14209">
        <v>25.8918519308443</v>
      </c>
      <c r="E14209" s="1">
        <f t="shared" si="884"/>
        <v>-6.4206365583618812E-11</v>
      </c>
      <c r="F14209" s="1">
        <f t="shared" si="885"/>
        <v>-2.247580680917349E-11</v>
      </c>
      <c r="G14209" s="1">
        <f t="shared" si="886"/>
        <v>5.0516189172328947E-22</v>
      </c>
      <c r="H14209" s="3">
        <f t="shared" si="887"/>
        <v>-7853.802517248575</v>
      </c>
    </row>
    <row r="14210" spans="1:8" x14ac:dyDescent="0.25">
      <c r="A14210">
        <f>ProcessedData_105hrs!A14210</f>
        <v>221202</v>
      </c>
      <c r="B14210">
        <v>-7785.19625</v>
      </c>
      <c r="C14210" s="1">
        <v>-8.6828697106215603E-11</v>
      </c>
      <c r="D14210">
        <v>25.891389658488499</v>
      </c>
      <c r="E14210" s="1">
        <f t="shared" si="884"/>
        <v>-6.4228959790268112E-11</v>
      </c>
      <c r="F14210" s="1">
        <f t="shared" si="885"/>
        <v>-2.2599737315947491E-11</v>
      </c>
      <c r="G14210" s="1">
        <f t="shared" si="886"/>
        <v>5.1074812674982956E-22</v>
      </c>
      <c r="H14210" s="3">
        <f t="shared" si="887"/>
        <v>-7854.4448068464781</v>
      </c>
    </row>
    <row r="14211" spans="1:8" x14ac:dyDescent="0.25">
      <c r="A14211">
        <f>ProcessedData_105hrs!A14211</f>
        <v>221212</v>
      </c>
      <c r="B14211">
        <v>-7785.88375</v>
      </c>
      <c r="C14211" s="1">
        <v>-8.6964990156085105E-11</v>
      </c>
      <c r="D14211">
        <v>25.890940295002402</v>
      </c>
      <c r="E14211" s="1">
        <f t="shared" ref="E14211:E14274" si="888">$K$2+$I$2*(A14211-$A$2)+$J$2*(D14211-$D$2)</f>
        <v>-6.4251018118841301E-11</v>
      </c>
      <c r="F14211" s="1">
        <f t="shared" ref="F14211:F14274" si="889">C14211-E14211</f>
        <v>-2.2713972037243804E-11</v>
      </c>
      <c r="G14211" s="1">
        <f t="shared" ref="G14211:G14274" si="890">(E14211-C14211)^2</f>
        <v>5.1592452570869343E-22</v>
      </c>
      <c r="H14211" s="3">
        <f t="shared" si="887"/>
        <v>-7855.0873170276664</v>
      </c>
    </row>
    <row r="14212" spans="1:8" x14ac:dyDescent="0.25">
      <c r="A14212">
        <f>ProcessedData_105hrs!A14212</f>
        <v>221222</v>
      </c>
      <c r="B14212">
        <v>-7786.4949999999999</v>
      </c>
      <c r="C14212" s="1">
        <v>-8.7090893809967603E-11</v>
      </c>
      <c r="D14212">
        <v>25.890503878676299</v>
      </c>
      <c r="E14212" s="1">
        <f t="shared" si="888"/>
        <v>-6.4272538979816729E-11</v>
      </c>
      <c r="F14212" s="1">
        <f t="shared" si="889"/>
        <v>-2.2818354830150874E-11</v>
      </c>
      <c r="G14212" s="1">
        <f t="shared" si="890"/>
        <v>5.2067731715466972E-22</v>
      </c>
      <c r="H14212" s="3">
        <f t="shared" ref="H14212:H14275" si="891">H14211+(E14212)*10^10</f>
        <v>-7855.7300424174646</v>
      </c>
    </row>
    <row r="14213" spans="1:8" x14ac:dyDescent="0.25">
      <c r="A14213">
        <f>ProcessedData_105hrs!A14213</f>
        <v>221232</v>
      </c>
      <c r="B14213">
        <v>-7787.1824999999999</v>
      </c>
      <c r="C14213" s="1">
        <v>-8.7206257526493202E-11</v>
      </c>
      <c r="D14213">
        <v>25.890080442118201</v>
      </c>
      <c r="E14213" s="1">
        <f t="shared" si="888"/>
        <v>-6.4293521019557834E-11</v>
      </c>
      <c r="F14213" s="1">
        <f t="shared" si="889"/>
        <v>-2.2912736506935368E-11</v>
      </c>
      <c r="G14213" s="1">
        <f t="shared" si="890"/>
        <v>5.2499349423624878E-22</v>
      </c>
      <c r="H14213" s="3">
        <f t="shared" si="891"/>
        <v>-7856.3729776276605</v>
      </c>
    </row>
    <row r="14214" spans="1:8" x14ac:dyDescent="0.25">
      <c r="A14214">
        <f>ProcessedData_105hrs!A14214</f>
        <v>221242</v>
      </c>
      <c r="B14214">
        <v>-7787.87</v>
      </c>
      <c r="C14214" s="1">
        <v>-8.7310595819824206E-11</v>
      </c>
      <c r="D14214">
        <v>25.8896700117816</v>
      </c>
      <c r="E14214" s="1">
        <f t="shared" si="888"/>
        <v>-6.4313963139916853E-11</v>
      </c>
      <c r="F14214" s="1">
        <f t="shared" si="889"/>
        <v>-2.2996632679907353E-11</v>
      </c>
      <c r="G14214" s="1">
        <f t="shared" si="890"/>
        <v>5.2884511461458279E-22</v>
      </c>
      <c r="H14214" s="3">
        <f t="shared" si="891"/>
        <v>-7857.0161172590597</v>
      </c>
    </row>
    <row r="14215" spans="1:8" x14ac:dyDescent="0.25">
      <c r="A14215">
        <f>ProcessedData_105hrs!A14215</f>
        <v>221252</v>
      </c>
      <c r="B14215">
        <v>-7788.5574999999999</v>
      </c>
      <c r="C14215" s="1">
        <v>-8.7403753013689702E-11</v>
      </c>
      <c r="D14215">
        <v>25.889272606939802</v>
      </c>
      <c r="E14215" s="1">
        <f t="shared" si="888"/>
        <v>-6.4333864540812785E-11</v>
      </c>
      <c r="F14215" s="1">
        <f t="shared" si="889"/>
        <v>-2.3069888472876917E-11</v>
      </c>
      <c r="G14215" s="1">
        <f t="shared" si="890"/>
        <v>5.3221975415097921E-22</v>
      </c>
      <c r="H14215" s="3">
        <f t="shared" si="891"/>
        <v>-7857.6594559044679</v>
      </c>
    </row>
    <row r="14216" spans="1:8" x14ac:dyDescent="0.25">
      <c r="A14216">
        <f>ProcessedData_105hrs!A14216</f>
        <v>221262</v>
      </c>
      <c r="B14216">
        <v>-7789.2449999999999</v>
      </c>
      <c r="C14216" s="1">
        <v>-8.7486246622518904E-11</v>
      </c>
      <c r="D14216">
        <v>25.8888882391444</v>
      </c>
      <c r="E14216" s="1">
        <f t="shared" si="888"/>
        <v>-6.435322474271127E-11</v>
      </c>
      <c r="F14216" s="1">
        <f t="shared" si="889"/>
        <v>-2.3133021879807634E-11</v>
      </c>
      <c r="G14216" s="1">
        <f t="shared" si="890"/>
        <v>5.3513670129165874E-22</v>
      </c>
      <c r="H14216" s="3">
        <f t="shared" si="891"/>
        <v>-7858.3029881518951</v>
      </c>
    </row>
    <row r="14217" spans="1:8" x14ac:dyDescent="0.25">
      <c r="A14217">
        <f>ProcessedData_105hrs!A14217</f>
        <v>221272</v>
      </c>
      <c r="B14217">
        <v>-7789.9324999999999</v>
      </c>
      <c r="C14217" s="1">
        <v>-8.7557939572035498E-11</v>
      </c>
      <c r="D14217">
        <v>25.888516916556</v>
      </c>
      <c r="E14217" s="1">
        <f t="shared" si="888"/>
        <v>-6.4372043406846073E-11</v>
      </c>
      <c r="F14217" s="1">
        <f t="shared" si="889"/>
        <v>-2.3185896165189424E-11</v>
      </c>
      <c r="G14217" s="1">
        <f t="shared" si="890"/>
        <v>5.3758578098294568E-22</v>
      </c>
      <c r="H14217" s="3">
        <f t="shared" si="891"/>
        <v>-7858.9467085859633</v>
      </c>
    </row>
    <row r="14218" spans="1:8" x14ac:dyDescent="0.25">
      <c r="A14218">
        <f>ProcessedData_105hrs!A14218</f>
        <v>221282</v>
      </c>
      <c r="B14218">
        <v>-7790.62</v>
      </c>
      <c r="C14218" s="1">
        <v>-8.7618383610300106E-11</v>
      </c>
      <c r="D14218">
        <v>25.8881586423676</v>
      </c>
      <c r="E14218" s="1">
        <f t="shared" si="888"/>
        <v>-6.4390320400668208E-11</v>
      </c>
      <c r="F14218" s="1">
        <f t="shared" si="889"/>
        <v>-2.3228063209631898E-11</v>
      </c>
      <c r="G14218" s="1">
        <f t="shared" si="890"/>
        <v>5.395429204706549E-22</v>
      </c>
      <c r="H14218" s="3">
        <f t="shared" si="891"/>
        <v>-7859.5906117899704</v>
      </c>
    </row>
    <row r="14219" spans="1:8" x14ac:dyDescent="0.25">
      <c r="A14219">
        <f>ProcessedData_105hrs!A14219</f>
        <v>221292</v>
      </c>
      <c r="B14219">
        <v>-7791.2312499999998</v>
      </c>
      <c r="C14219" s="1">
        <v>-8.7667141208001897E-11</v>
      </c>
      <c r="D14219">
        <v>25.887813410532299</v>
      </c>
      <c r="E14219" s="1">
        <f t="shared" si="888"/>
        <v>-6.4408055975198969E-11</v>
      </c>
      <c r="F14219" s="1">
        <f t="shared" si="889"/>
        <v>-2.3259085232802927E-11</v>
      </c>
      <c r="G14219" s="1">
        <f t="shared" si="890"/>
        <v>5.4098504586679118E-22</v>
      </c>
      <c r="H14219" s="3">
        <f t="shared" si="891"/>
        <v>-7860.2346923497225</v>
      </c>
    </row>
    <row r="14220" spans="1:8" x14ac:dyDescent="0.25">
      <c r="A14220">
        <f>ProcessedData_105hrs!A14220</f>
        <v>221302</v>
      </c>
      <c r="B14220">
        <v>-7791.9187499999998</v>
      </c>
      <c r="C14220" s="1">
        <v>-8.7703764559310094E-11</v>
      </c>
      <c r="D14220">
        <v>25.887481210131298</v>
      </c>
      <c r="E14220" s="1">
        <f t="shared" si="888"/>
        <v>-6.4425250583703892E-11</v>
      </c>
      <c r="F14220" s="1">
        <f t="shared" si="889"/>
        <v>-2.3278513975606202E-11</v>
      </c>
      <c r="G14220" s="1">
        <f t="shared" si="890"/>
        <v>5.4188921291249328E-22</v>
      </c>
      <c r="H14220" s="3">
        <f t="shared" si="891"/>
        <v>-7860.8789448555599</v>
      </c>
    </row>
    <row r="14221" spans="1:8" x14ac:dyDescent="0.25">
      <c r="A14221">
        <f>ProcessedData_105hrs!A14221</f>
        <v>221312</v>
      </c>
      <c r="B14221">
        <v>-7792.6062499999998</v>
      </c>
      <c r="C14221" s="1">
        <v>-8.7728460081946101E-11</v>
      </c>
      <c r="D14221">
        <v>25.887162024283398</v>
      </c>
      <c r="E14221" s="1">
        <f t="shared" si="888"/>
        <v>-6.4441904926961897E-11</v>
      </c>
      <c r="F14221" s="1">
        <f t="shared" si="889"/>
        <v>-2.3286555154984204E-11</v>
      </c>
      <c r="G14221" s="1">
        <f t="shared" si="890"/>
        <v>5.4226365098612139E-22</v>
      </c>
      <c r="H14221" s="3">
        <f t="shared" si="891"/>
        <v>-7861.5233639048292</v>
      </c>
    </row>
    <row r="14222" spans="1:8" x14ac:dyDescent="0.25">
      <c r="A14222">
        <f>ProcessedData_105hrs!A14222</f>
        <v>221322</v>
      </c>
      <c r="B14222">
        <v>-7793.2937499999998</v>
      </c>
      <c r="C14222" s="1">
        <v>-8.7741424327085794E-11</v>
      </c>
      <c r="D14222">
        <v>25.886855830160801</v>
      </c>
      <c r="E14222" s="1">
        <f t="shared" si="888"/>
        <v>-6.4458019952609566E-11</v>
      </c>
      <c r="F14222" s="1">
        <f t="shared" si="889"/>
        <v>-2.3283404374476227E-11</v>
      </c>
      <c r="G14222" s="1">
        <f t="shared" si="890"/>
        <v>5.421169192653787E-22</v>
      </c>
      <c r="H14222" s="3">
        <f t="shared" si="891"/>
        <v>-7862.1679441043552</v>
      </c>
    </row>
    <row r="14223" spans="1:8" x14ac:dyDescent="0.25">
      <c r="A14223">
        <f>ProcessedData_105hrs!A14223</f>
        <v>221332</v>
      </c>
      <c r="B14223">
        <v>-7793.9812499999998</v>
      </c>
      <c r="C14223" s="1">
        <v>-8.7742522474720202E-11</v>
      </c>
      <c r="D14223">
        <v>25.886562600665801</v>
      </c>
      <c r="E14223" s="1">
        <f t="shared" si="888"/>
        <v>-6.4473596785537477E-11</v>
      </c>
      <c r="F14223" s="1">
        <f t="shared" si="889"/>
        <v>-2.3268925689182724E-11</v>
      </c>
      <c r="G14223" s="1">
        <f t="shared" si="890"/>
        <v>5.4144290272870776E-22</v>
      </c>
      <c r="H14223" s="3">
        <f t="shared" si="891"/>
        <v>-7862.8126800722102</v>
      </c>
    </row>
    <row r="14224" spans="1:8" x14ac:dyDescent="0.25">
      <c r="A14224">
        <f>ProcessedData_105hrs!A14224</f>
        <v>221342</v>
      </c>
      <c r="B14224">
        <v>-7794.6687499999998</v>
      </c>
      <c r="C14224" s="1">
        <v>-8.7731630802949198E-11</v>
      </c>
      <c r="D14224">
        <v>25.886282300129899</v>
      </c>
      <c r="E14224" s="1">
        <f t="shared" si="888"/>
        <v>-6.4488636906430412E-11</v>
      </c>
      <c r="F14224" s="1">
        <f t="shared" si="889"/>
        <v>-2.3242993896518786E-11</v>
      </c>
      <c r="G14224" s="1">
        <f t="shared" si="890"/>
        <v>5.402367652736095E-22</v>
      </c>
      <c r="H14224" s="3">
        <f t="shared" si="891"/>
        <v>-7863.4575664412741</v>
      </c>
    </row>
    <row r="14225" spans="1:8" x14ac:dyDescent="0.25">
      <c r="A14225">
        <f>ProcessedData_105hrs!A14225</f>
        <v>221352</v>
      </c>
      <c r="B14225">
        <v>-7795.3562499999998</v>
      </c>
      <c r="C14225" s="1">
        <v>-8.7708636257687894E-11</v>
      </c>
      <c r="D14225">
        <v>25.886014886476101</v>
      </c>
      <c r="E14225" s="1">
        <f t="shared" si="888"/>
        <v>-6.4503142062005111E-11</v>
      </c>
      <c r="F14225" s="1">
        <f t="shared" si="889"/>
        <v>-2.3205494195682783E-11</v>
      </c>
      <c r="G14225" s="1">
        <f t="shared" si="890"/>
        <v>5.384949608658673E-22</v>
      </c>
      <c r="H14225" s="3">
        <f t="shared" si="891"/>
        <v>-7864.1025978618945</v>
      </c>
    </row>
    <row r="14226" spans="1:8" x14ac:dyDescent="0.25">
      <c r="A14226">
        <f>ProcessedData_105hrs!A14226</f>
        <v>221362</v>
      </c>
      <c r="B14226">
        <v>-7796.0437499999998</v>
      </c>
      <c r="C14226" s="1">
        <v>-8.7673436036615498E-11</v>
      </c>
      <c r="D14226">
        <v>25.885760313900501</v>
      </c>
      <c r="E14226" s="1">
        <f t="shared" si="888"/>
        <v>-6.4517114153691271E-11</v>
      </c>
      <c r="F14226" s="1">
        <f t="shared" si="889"/>
        <v>-2.3156321882924227E-11</v>
      </c>
      <c r="G14226" s="1">
        <f t="shared" si="890"/>
        <v>5.362152431455954E-22</v>
      </c>
      <c r="H14226" s="3">
        <f t="shared" si="891"/>
        <v>-7864.7477690034311</v>
      </c>
    </row>
    <row r="14227" spans="1:8" x14ac:dyDescent="0.25">
      <c r="A14227">
        <f>ProcessedData_105hrs!A14227</f>
        <v>221372</v>
      </c>
      <c r="B14227">
        <v>-7796.7312499999998</v>
      </c>
      <c r="C14227" s="1">
        <v>-8.7625937187648997E-11</v>
      </c>
      <c r="D14227">
        <v>25.8855185301631</v>
      </c>
      <c r="E14227" s="1">
        <f t="shared" si="888"/>
        <v>-6.4530555350096349E-11</v>
      </c>
      <c r="F14227" s="1">
        <f t="shared" si="889"/>
        <v>-2.3095381837552649E-11</v>
      </c>
      <c r="G14227" s="1">
        <f t="shared" si="890"/>
        <v>5.3339666222235674E-22</v>
      </c>
      <c r="H14227" s="3">
        <f t="shared" si="891"/>
        <v>-7865.3930745569323</v>
      </c>
    </row>
    <row r="14228" spans="1:8" x14ac:dyDescent="0.25">
      <c r="A14228">
        <f>ProcessedData_105hrs!A14228</f>
        <v>221382</v>
      </c>
      <c r="B14228">
        <v>-7797.4187499999998</v>
      </c>
      <c r="C14228" s="1">
        <v>-8.7566056222212804E-11</v>
      </c>
      <c r="D14228">
        <v>25.885289476609699</v>
      </c>
      <c r="E14228" s="1">
        <f t="shared" si="888"/>
        <v>-6.4543468086096476E-11</v>
      </c>
      <c r="F14228" s="1">
        <f t="shared" si="889"/>
        <v>-2.3022588136116327E-11</v>
      </c>
      <c r="G14228" s="1">
        <f t="shared" si="890"/>
        <v>5.3003956448524424E-22</v>
      </c>
      <c r="H14228" s="3">
        <f t="shared" si="891"/>
        <v>-7866.0385092377937</v>
      </c>
    </row>
    <row r="14229" spans="1:8" x14ac:dyDescent="0.25">
      <c r="A14229">
        <f>ProcessedData_105hrs!A14229</f>
        <v>221392</v>
      </c>
      <c r="B14229">
        <v>-7798.1062499999998</v>
      </c>
      <c r="C14229" s="1">
        <v>-8.7493718743557099E-11</v>
      </c>
      <c r="D14229">
        <v>25.885073089816899</v>
      </c>
      <c r="E14229" s="1">
        <f t="shared" si="888"/>
        <v>-6.4555854994548776E-11</v>
      </c>
      <c r="F14229" s="1">
        <f t="shared" si="889"/>
        <v>-2.2937863749008323E-11</v>
      </c>
      <c r="G14229" s="1">
        <f t="shared" si="890"/>
        <v>5.2614559336807018E-22</v>
      </c>
      <c r="H14229" s="3">
        <f t="shared" si="891"/>
        <v>-7866.684067787739</v>
      </c>
    </row>
    <row r="14230" spans="1:8" x14ac:dyDescent="0.25">
      <c r="A14230">
        <f>ProcessedData_105hrs!A14230</f>
        <v>221402</v>
      </c>
      <c r="B14230">
        <v>-7798.7937499999998</v>
      </c>
      <c r="C14230" s="1">
        <v>-8.7408859090369604E-11</v>
      </c>
      <c r="D14230">
        <v>25.884869299988701</v>
      </c>
      <c r="E14230" s="1">
        <f t="shared" si="888"/>
        <v>-6.4567718972852189E-11</v>
      </c>
      <c r="F14230" s="1">
        <f t="shared" si="889"/>
        <v>-2.2841140117517415E-11</v>
      </c>
      <c r="G14230" s="1">
        <f t="shared" si="890"/>
        <v>5.2171768186806349E-22</v>
      </c>
      <c r="H14230" s="3">
        <f t="shared" si="891"/>
        <v>-7867.3297449774673</v>
      </c>
    </row>
    <row r="14231" spans="1:8" x14ac:dyDescent="0.25">
      <c r="A14231">
        <f>ProcessedData_105hrs!A14231</f>
        <v>221412</v>
      </c>
      <c r="B14231">
        <v>-7799.4812499999998</v>
      </c>
      <c r="C14231" s="1">
        <v>-8.7311419995906696E-11</v>
      </c>
      <c r="D14231">
        <v>25.8846780331898</v>
      </c>
      <c r="E14231" s="1">
        <f t="shared" si="888"/>
        <v>-6.4579063090238122E-11</v>
      </c>
      <c r="F14231" s="1">
        <f t="shared" si="889"/>
        <v>-2.2732356905668574E-11</v>
      </c>
      <c r="G14231" s="1">
        <f t="shared" si="890"/>
        <v>5.167600504866977E-22</v>
      </c>
      <c r="H14231" s="3">
        <f t="shared" si="891"/>
        <v>-7867.9755356083697</v>
      </c>
    </row>
    <row r="14232" spans="1:8" x14ac:dyDescent="0.25">
      <c r="A14232">
        <f>ProcessedData_105hrs!A14232</f>
        <v>221422</v>
      </c>
      <c r="B14232">
        <v>-7800.0924999999997</v>
      </c>
      <c r="C14232" s="1">
        <v>-8.7201352262860394E-11</v>
      </c>
      <c r="D14232">
        <v>25.884499210365199</v>
      </c>
      <c r="E14232" s="1">
        <f t="shared" si="888"/>
        <v>-6.4589890628468805E-11</v>
      </c>
      <c r="F14232" s="1">
        <f t="shared" si="889"/>
        <v>-2.2611461634391589E-11</v>
      </c>
      <c r="G14232" s="1">
        <f t="shared" si="890"/>
        <v>5.112781972435627E-22</v>
      </c>
      <c r="H14232" s="3">
        <f t="shared" si="891"/>
        <v>-7868.6214345146545</v>
      </c>
    </row>
    <row r="14233" spans="1:8" x14ac:dyDescent="0.25">
      <c r="A14233">
        <f>ProcessedData_105hrs!A14233</f>
        <v>221432</v>
      </c>
      <c r="B14233">
        <v>-7800.78</v>
      </c>
      <c r="C14233" s="1">
        <v>-8.7078614454159198E-11</v>
      </c>
      <c r="D14233">
        <v>25.8843327430783</v>
      </c>
      <c r="E14233" s="1">
        <f t="shared" si="888"/>
        <v>-6.4600205258758998E-11</v>
      </c>
      <c r="F14233" s="1">
        <f t="shared" si="889"/>
        <v>-2.2478409195400199E-11</v>
      </c>
      <c r="G14233" s="1">
        <f t="shared" si="890"/>
        <v>5.0527887995585228E-22</v>
      </c>
      <c r="H14233" s="3">
        <f t="shared" si="891"/>
        <v>-7869.2674365672419</v>
      </c>
    </row>
    <row r="14234" spans="1:8" x14ac:dyDescent="0.25">
      <c r="A14234">
        <f>ProcessedData_105hrs!A14234</f>
        <v>221442</v>
      </c>
      <c r="B14234">
        <v>-7801.3912499999997</v>
      </c>
      <c r="C14234" s="1">
        <v>-8.6943172599890594E-11</v>
      </c>
      <c r="D14234">
        <v>25.884178536749101</v>
      </c>
      <c r="E14234" s="1">
        <f t="shared" si="888"/>
        <v>-6.4610010907350986E-11</v>
      </c>
      <c r="F14234" s="1">
        <f t="shared" si="889"/>
        <v>-2.2333161692539608E-11</v>
      </c>
      <c r="G14234" s="1">
        <f t="shared" si="890"/>
        <v>4.9877011118511862E-22</v>
      </c>
      <c r="H14234" s="3">
        <f t="shared" si="891"/>
        <v>-7869.9135366763157</v>
      </c>
    </row>
    <row r="14235" spans="1:8" x14ac:dyDescent="0.25">
      <c r="A14235">
        <f>ProcessedData_105hrs!A14235</f>
        <v>221452</v>
      </c>
      <c r="B14235">
        <v>-7802.0787499999997</v>
      </c>
      <c r="C14235" s="1">
        <v>-8.6794999920516495E-11</v>
      </c>
      <c r="D14235">
        <v>25.884036491645801</v>
      </c>
      <c r="E14235" s="1">
        <f t="shared" si="888"/>
        <v>-6.4619311714350452E-11</v>
      </c>
      <c r="F14235" s="1">
        <f t="shared" si="889"/>
        <v>-2.2175688206166044E-11</v>
      </c>
      <c r="G14235" s="1">
        <f t="shared" si="890"/>
        <v>4.9176114741709181E-22</v>
      </c>
      <c r="H14235" s="3">
        <f t="shared" si="891"/>
        <v>-7870.5597297934592</v>
      </c>
    </row>
    <row r="14236" spans="1:8" x14ac:dyDescent="0.25">
      <c r="A14236">
        <f>ProcessedData_105hrs!A14236</f>
        <v>221462</v>
      </c>
      <c r="B14236">
        <v>-7802.69</v>
      </c>
      <c r="C14236" s="1">
        <v>-8.6634076566539106E-11</v>
      </c>
      <c r="D14236">
        <v>25.883906503912499</v>
      </c>
      <c r="E14236" s="1">
        <f t="shared" si="888"/>
        <v>-6.4628111991064507E-11</v>
      </c>
      <c r="F14236" s="1">
        <f t="shared" si="889"/>
        <v>-2.2005964575474599E-11</v>
      </c>
      <c r="G14236" s="1">
        <f t="shared" si="890"/>
        <v>4.8426247689704293E-22</v>
      </c>
      <c r="H14236" s="3">
        <f t="shared" si="891"/>
        <v>-7871.2060109133699</v>
      </c>
    </row>
    <row r="14237" spans="1:8" x14ac:dyDescent="0.25">
      <c r="A14237">
        <f>ProcessedData_105hrs!A14237</f>
        <v>221472</v>
      </c>
      <c r="B14237">
        <v>-7803.3012500000004</v>
      </c>
      <c r="C14237" s="1">
        <v>-8.6460389374759995E-11</v>
      </c>
      <c r="D14237">
        <v>25.8837884666994</v>
      </c>
      <c r="E14237" s="1">
        <f t="shared" si="888"/>
        <v>-6.4636416173083777E-11</v>
      </c>
      <c r="F14237" s="1">
        <f t="shared" si="889"/>
        <v>-2.1823973201676218E-11</v>
      </c>
      <c r="G14237" s="1">
        <f t="shared" si="890"/>
        <v>4.7628580630748176E-22</v>
      </c>
      <c r="H14237" s="3">
        <f t="shared" si="891"/>
        <v>-7871.852375075101</v>
      </c>
    </row>
    <row r="14238" spans="1:8" x14ac:dyDescent="0.25">
      <c r="A14238">
        <f>ProcessedData_105hrs!A14238</f>
        <v>221482</v>
      </c>
      <c r="B14238">
        <v>-7803.9125000000004</v>
      </c>
      <c r="C14238" s="1">
        <v>-8.6273931641261602E-11</v>
      </c>
      <c r="D14238">
        <v>25.883682267596001</v>
      </c>
      <c r="E14238" s="1">
        <f t="shared" si="888"/>
        <v>-6.4644228926837323E-11</v>
      </c>
      <c r="F14238" s="1">
        <f t="shared" si="889"/>
        <v>-2.1629702714424279E-11</v>
      </c>
      <c r="G14238" s="1">
        <f t="shared" si="890"/>
        <v>4.6784403951437299E-22</v>
      </c>
      <c r="H14238" s="3">
        <f t="shared" si="891"/>
        <v>-7872.4988173643696</v>
      </c>
    </row>
    <row r="14239" spans="1:8" x14ac:dyDescent="0.25">
      <c r="A14239">
        <f>ProcessedData_105hrs!A14239</f>
        <v>221492</v>
      </c>
      <c r="B14239">
        <v>-7804.5237500000003</v>
      </c>
      <c r="C14239" s="1">
        <v>-8.6074702911224198E-11</v>
      </c>
      <c r="D14239">
        <v>25.883587786618602</v>
      </c>
      <c r="E14239" s="1">
        <f t="shared" si="888"/>
        <v>-6.4651555233135664E-11</v>
      </c>
      <c r="F14239" s="1">
        <f t="shared" si="889"/>
        <v>-2.1423147678088535E-11</v>
      </c>
      <c r="G14239" s="1">
        <f t="shared" si="890"/>
        <v>4.5895125643719016E-22</v>
      </c>
      <c r="H14239" s="3">
        <f t="shared" si="891"/>
        <v>-7873.1453329167007</v>
      </c>
    </row>
    <row r="14240" spans="1:8" x14ac:dyDescent="0.25">
      <c r="A14240">
        <f>ProcessedData_105hrs!A14240</f>
        <v>221502</v>
      </c>
      <c r="B14240">
        <v>-7805.1350000000002</v>
      </c>
      <c r="C14240" s="1">
        <v>-8.5862708785678997E-11</v>
      </c>
      <c r="D14240">
        <v>25.883504896270999</v>
      </c>
      <c r="E14240" s="1">
        <f t="shared" si="888"/>
        <v>-6.4658400384651334E-11</v>
      </c>
      <c r="F14240" s="1">
        <f t="shared" si="889"/>
        <v>-2.1204308401027663E-11</v>
      </c>
      <c r="G14240" s="1">
        <f t="shared" si="890"/>
        <v>4.496226947658923E-22</v>
      </c>
      <c r="H14240" s="3">
        <f t="shared" si="891"/>
        <v>-7873.791916920547</v>
      </c>
    </row>
    <row r="14241" spans="1:8" x14ac:dyDescent="0.25">
      <c r="A14241">
        <f>ProcessedData_105hrs!A14241</f>
        <v>221512</v>
      </c>
      <c r="B14241">
        <v>-7805.7462500000001</v>
      </c>
      <c r="C14241" s="1">
        <v>-8.5637960745280103E-11</v>
      </c>
      <c r="D14241">
        <v>25.883433464787998</v>
      </c>
      <c r="E14241" s="1">
        <f t="shared" si="888"/>
        <v>-6.4664769851272939E-11</v>
      </c>
      <c r="F14241" s="1">
        <f t="shared" si="889"/>
        <v>-2.0973190894007164E-11</v>
      </c>
      <c r="G14241" s="1">
        <f t="shared" si="890"/>
        <v>4.39874736276465E-22</v>
      </c>
      <c r="H14241" s="3">
        <f t="shared" si="891"/>
        <v>-7874.4385646190594</v>
      </c>
    </row>
    <row r="14242" spans="1:8" x14ac:dyDescent="0.25">
      <c r="A14242">
        <f>ProcessedData_105hrs!A14242</f>
        <v>221522</v>
      </c>
      <c r="B14242">
        <v>-7806.3575000000001</v>
      </c>
      <c r="C14242" s="1">
        <v>-8.5400475991167004E-11</v>
      </c>
      <c r="D14242">
        <v>25.883373356684899</v>
      </c>
      <c r="E14242" s="1">
        <f t="shared" si="888"/>
        <v>-6.4670669257294633E-11</v>
      </c>
      <c r="F14242" s="1">
        <f t="shared" si="889"/>
        <v>-2.0729806733872371E-11</v>
      </c>
      <c r="G14242" s="1">
        <f t="shared" si="890"/>
        <v>4.2972488722370028E-22</v>
      </c>
      <c r="H14242" s="3">
        <f t="shared" si="891"/>
        <v>-7875.0852713116328</v>
      </c>
    </row>
    <row r="14243" spans="1:8" x14ac:dyDescent="0.25">
      <c r="A14243">
        <f>ProcessedData_105hrs!A14243</f>
        <v>221532</v>
      </c>
      <c r="B14243">
        <v>-7806.96875</v>
      </c>
      <c r="C14243" s="1">
        <v>-8.5150277302972202E-11</v>
      </c>
      <c r="D14243">
        <v>25.883324431755401</v>
      </c>
      <c r="E14243" s="1">
        <f t="shared" si="888"/>
        <v>-6.4676104423015502E-11</v>
      </c>
      <c r="F14243" s="1">
        <f t="shared" si="889"/>
        <v>-2.04741728799567E-11</v>
      </c>
      <c r="G14243" s="1">
        <f t="shared" si="890"/>
        <v>4.1919175511835442E-22</v>
      </c>
      <c r="H14243" s="3">
        <f t="shared" si="891"/>
        <v>-7875.7320323558633</v>
      </c>
    </row>
    <row r="14244" spans="1:8" x14ac:dyDescent="0.25">
      <c r="A14244">
        <f>ProcessedData_105hrs!A14244</f>
        <v>221542</v>
      </c>
      <c r="B14244">
        <v>-7807.58</v>
      </c>
      <c r="C14244" s="1">
        <v>-8.4887392914013597E-11</v>
      </c>
      <c r="D14244">
        <v>25.883286543554899</v>
      </c>
      <c r="E14244" s="1">
        <f t="shared" si="888"/>
        <v>-6.4681081427701607E-11</v>
      </c>
      <c r="F14244" s="1">
        <f t="shared" si="889"/>
        <v>-2.020631148631199E-11</v>
      </c>
      <c r="G14244" s="1">
        <f t="shared" si="890"/>
        <v>4.082950238818639E-22</v>
      </c>
      <c r="H14244" s="3">
        <f t="shared" si="891"/>
        <v>-7876.3788431701405</v>
      </c>
    </row>
    <row r="14245" spans="1:8" x14ac:dyDescent="0.25">
      <c r="A14245">
        <f>ProcessedData_105hrs!A14245</f>
        <v>221552</v>
      </c>
      <c r="B14245">
        <v>-7808.1912499999999</v>
      </c>
      <c r="C14245" s="1">
        <v>-8.4611856403698303E-11</v>
      </c>
      <c r="D14245">
        <v>25.883259537817001</v>
      </c>
      <c r="E14245" s="1">
        <f t="shared" si="888"/>
        <v>-6.468560667532007E-11</v>
      </c>
      <c r="F14245" s="1">
        <f t="shared" si="889"/>
        <v>-1.9926249728378233E-11</v>
      </c>
      <c r="G14245" s="1">
        <f t="shared" si="890"/>
        <v>3.9705542823769363E-22</v>
      </c>
      <c r="H14245" s="3">
        <f t="shared" si="891"/>
        <v>-7877.0256992368941</v>
      </c>
    </row>
    <row r="14246" spans="1:8" x14ac:dyDescent="0.25">
      <c r="A14246">
        <f>ProcessedData_105hrs!A14246</f>
        <v>221562</v>
      </c>
      <c r="B14246">
        <v>-7808.8024999999998</v>
      </c>
      <c r="C14246" s="1">
        <v>-8.4323706607148094E-11</v>
      </c>
      <c r="D14246">
        <v>25.8832432562291</v>
      </c>
      <c r="E14246" s="1">
        <f t="shared" si="888"/>
        <v>-6.4689686737806046E-11</v>
      </c>
      <c r="F14246" s="1">
        <f t="shared" si="889"/>
        <v>-1.9634019869342048E-11</v>
      </c>
      <c r="G14246" s="1">
        <f t="shared" si="890"/>
        <v>3.8549473622971834E-22</v>
      </c>
      <c r="H14246" s="3">
        <f t="shared" si="891"/>
        <v>-7877.6725961042721</v>
      </c>
    </row>
    <row r="14247" spans="1:8" x14ac:dyDescent="0.25">
      <c r="A14247">
        <f>ProcessedData_105hrs!A14247</f>
        <v>221572</v>
      </c>
      <c r="B14247">
        <v>-7809.4137499999997</v>
      </c>
      <c r="C14247" s="1">
        <v>-8.4022987542042999E-11</v>
      </c>
      <c r="D14247">
        <v>25.8832375380691</v>
      </c>
      <c r="E14247" s="1">
        <f t="shared" si="888"/>
        <v>-6.4693328287118494E-11</v>
      </c>
      <c r="F14247" s="1">
        <f t="shared" si="889"/>
        <v>-1.9329659254924505E-11</v>
      </c>
      <c r="G14247" s="1">
        <f t="shared" si="890"/>
        <v>3.7363572691148858E-22</v>
      </c>
      <c r="H14247" s="3">
        <f t="shared" si="891"/>
        <v>-7878.3195293871431</v>
      </c>
    </row>
    <row r="14248" spans="1:8" x14ac:dyDescent="0.25">
      <c r="A14248">
        <f>ProcessedData_105hrs!A14248</f>
        <v>221582</v>
      </c>
      <c r="B14248">
        <v>-7810.0249999999996</v>
      </c>
      <c r="C14248" s="1">
        <v>-8.3709748352663502E-11</v>
      </c>
      <c r="D14248">
        <v>25.883242216489101</v>
      </c>
      <c r="E14248" s="1">
        <f t="shared" si="888"/>
        <v>-6.4696538249512969E-11</v>
      </c>
      <c r="F14248" s="1">
        <f t="shared" si="889"/>
        <v>-1.9013210103150533E-11</v>
      </c>
      <c r="G14248" s="1">
        <f t="shared" si="890"/>
        <v>3.6150215842654548E-22</v>
      </c>
      <c r="H14248" s="3">
        <f t="shared" si="891"/>
        <v>-7878.9664947696383</v>
      </c>
    </row>
    <row r="14249" spans="1:8" x14ac:dyDescent="0.25">
      <c r="A14249">
        <f>ProcessedData_105hrs!A14249</f>
        <v>221592</v>
      </c>
      <c r="B14249">
        <v>-7810.6362499999996</v>
      </c>
      <c r="C14249" s="1">
        <v>-8.3384043271099103E-11</v>
      </c>
      <c r="D14249">
        <v>25.8832571169436</v>
      </c>
      <c r="E14249" s="1">
        <f t="shared" si="888"/>
        <v>-6.4699323870791123E-11</v>
      </c>
      <c r="F14249" s="1">
        <f t="shared" si="889"/>
        <v>-1.868471940030798E-11</v>
      </c>
      <c r="G14249" s="1">
        <f t="shared" si="890"/>
        <v>3.4911873906824543E-22</v>
      </c>
      <c r="H14249" s="3">
        <f t="shared" si="891"/>
        <v>-7879.6134880083464</v>
      </c>
    </row>
    <row r="14250" spans="1:8" x14ac:dyDescent="0.25">
      <c r="A14250">
        <f>ProcessedData_105hrs!A14250</f>
        <v>221602</v>
      </c>
      <c r="B14250">
        <v>-7811.2475000000004</v>
      </c>
      <c r="C14250" s="1">
        <v>-8.3045931595574096E-11</v>
      </c>
      <c r="D14250">
        <v>25.883282060422999</v>
      </c>
      <c r="E14250" s="1">
        <f t="shared" si="888"/>
        <v>-6.4701692582069718E-11</v>
      </c>
      <c r="F14250" s="1">
        <f t="shared" si="889"/>
        <v>-1.8344239013504379E-11</v>
      </c>
      <c r="G14250" s="1">
        <f t="shared" si="890"/>
        <v>3.365111049845761E-22</v>
      </c>
      <c r="H14250" s="3">
        <f t="shared" si="891"/>
        <v>-7880.2605049341673</v>
      </c>
    </row>
    <row r="14251" spans="1:8" x14ac:dyDescent="0.25">
      <c r="A14251">
        <f>ProcessedData_105hrs!A14251</f>
        <v>221612</v>
      </c>
      <c r="B14251">
        <v>-7811.8587500000003</v>
      </c>
      <c r="C14251" s="1">
        <v>-8.2695477685828502E-11</v>
      </c>
      <c r="D14251">
        <v>25.883316865617399</v>
      </c>
      <c r="E14251" s="1">
        <f t="shared" si="888"/>
        <v>-6.4703651909956668E-11</v>
      </c>
      <c r="F14251" s="1">
        <f t="shared" si="889"/>
        <v>-1.7991825775871834E-11</v>
      </c>
      <c r="G14251" s="1">
        <f t="shared" si="890"/>
        <v>3.2370579474932614E-22</v>
      </c>
      <c r="H14251" s="3">
        <f t="shared" si="891"/>
        <v>-7880.9075414532672</v>
      </c>
    </row>
    <row r="14252" spans="1:8" x14ac:dyDescent="0.25">
      <c r="A14252">
        <f>ProcessedData_105hrs!A14252</f>
        <v>221622</v>
      </c>
      <c r="B14252">
        <v>-7812.47</v>
      </c>
      <c r="C14252" s="1">
        <v>-8.2332750975476596E-11</v>
      </c>
      <c r="D14252">
        <v>25.883361346278601</v>
      </c>
      <c r="E14252" s="1">
        <f t="shared" si="888"/>
        <v>-6.4705209586060381E-11</v>
      </c>
      <c r="F14252" s="1">
        <f t="shared" si="889"/>
        <v>-1.7627541389416215E-11</v>
      </c>
      <c r="G14252" s="1">
        <f t="shared" si="890"/>
        <v>3.1073021543558173E-22</v>
      </c>
      <c r="H14252" s="3">
        <f t="shared" si="891"/>
        <v>-7881.5545935491282</v>
      </c>
    </row>
    <row r="14253" spans="1:8" x14ac:dyDescent="0.25">
      <c r="A14253">
        <f>ProcessedData_105hrs!A14253</f>
        <v>221632</v>
      </c>
      <c r="B14253">
        <v>-7813.0812500000002</v>
      </c>
      <c r="C14253" s="1">
        <v>-8.1957826001250599E-11</v>
      </c>
      <c r="D14253">
        <v>25.8834153096895</v>
      </c>
      <c r="E14253" s="1">
        <f t="shared" si="888"/>
        <v>-6.4706373610529159E-11</v>
      </c>
      <c r="F14253" s="1">
        <f t="shared" si="889"/>
        <v>-1.7251452390721441E-11</v>
      </c>
      <c r="G14253" s="1">
        <f t="shared" si="890"/>
        <v>2.9761260958932849E-22</v>
      </c>
      <c r="H14253" s="3">
        <f t="shared" si="891"/>
        <v>-7882.2016572852335</v>
      </c>
    </row>
    <row r="14254" spans="1:8" x14ac:dyDescent="0.25">
      <c r="A14254">
        <f>ProcessedData_105hrs!A14254</f>
        <v>221642</v>
      </c>
      <c r="B14254">
        <v>-7813.6925000000001</v>
      </c>
      <c r="C14254" s="1">
        <v>-8.1570782449024806E-11</v>
      </c>
      <c r="D14254">
        <v>25.883478558900599</v>
      </c>
      <c r="E14254" s="1">
        <f t="shared" si="888"/>
        <v>-6.4707152159207969E-11</v>
      </c>
      <c r="F14254" s="1">
        <f t="shared" si="889"/>
        <v>-1.6863630289816837E-11</v>
      </c>
      <c r="G14254" s="1">
        <f t="shared" si="890"/>
        <v>2.8438202655162788E-22</v>
      </c>
      <c r="H14254" s="3">
        <f t="shared" si="891"/>
        <v>-7882.8487288068254</v>
      </c>
    </row>
    <row r="14255" spans="1:8" x14ac:dyDescent="0.25">
      <c r="A14255">
        <f>ProcessedData_105hrs!A14255</f>
        <v>221652</v>
      </c>
      <c r="B14255">
        <v>-7814.30375</v>
      </c>
      <c r="C14255" s="1">
        <v>-8.1171705216497695E-11</v>
      </c>
      <c r="D14255">
        <v>25.883550893344101</v>
      </c>
      <c r="E14255" s="1">
        <f t="shared" si="888"/>
        <v>-6.4707553558146081E-11</v>
      </c>
      <c r="F14255" s="1">
        <f t="shared" si="889"/>
        <v>-1.6464151658351614E-11</v>
      </c>
      <c r="G14255" s="1">
        <f t="shared" si="890"/>
        <v>2.7106828982920219E-22</v>
      </c>
      <c r="H14255" s="3">
        <f t="shared" si="891"/>
        <v>-7883.4958043424067</v>
      </c>
    </row>
    <row r="14256" spans="1:8" x14ac:dyDescent="0.25">
      <c r="A14256">
        <f>ProcessedData_105hrs!A14256</f>
        <v>221662</v>
      </c>
      <c r="B14256">
        <v>-7814.915</v>
      </c>
      <c r="C14256" s="1">
        <v>-8.0760684492398099E-11</v>
      </c>
      <c r="D14256">
        <v>25.883632107860599</v>
      </c>
      <c r="E14256" s="1">
        <f t="shared" si="888"/>
        <v>-6.4707586324001467E-11</v>
      </c>
      <c r="F14256" s="1">
        <f t="shared" si="889"/>
        <v>-1.6053098168396631E-11</v>
      </c>
      <c r="G14256" s="1">
        <f t="shared" si="890"/>
        <v>2.5770196080417929E-22</v>
      </c>
      <c r="H14256" s="3">
        <f t="shared" si="891"/>
        <v>-7884.1428802056471</v>
      </c>
    </row>
    <row r="14257" spans="1:8" x14ac:dyDescent="0.25">
      <c r="A14257">
        <f>ProcessedData_105hrs!A14257</f>
        <v>221672</v>
      </c>
      <c r="B14257">
        <v>-7815.5262499999999</v>
      </c>
      <c r="C14257" s="1">
        <v>-8.0337815852066305E-11</v>
      </c>
      <c r="D14257">
        <v>25.883721993387301</v>
      </c>
      <c r="E14257" s="1">
        <f t="shared" si="888"/>
        <v>-6.4707259135471017E-11</v>
      </c>
      <c r="F14257" s="1">
        <f t="shared" si="889"/>
        <v>-1.5630556716595289E-11</v>
      </c>
      <c r="G14257" s="1">
        <f t="shared" si="890"/>
        <v>2.4431430327070208E-22</v>
      </c>
      <c r="H14257" s="3">
        <f t="shared" si="891"/>
        <v>-7884.7899527970021</v>
      </c>
    </row>
    <row r="14258" spans="1:8" x14ac:dyDescent="0.25">
      <c r="A14258">
        <f>ProcessedData_105hrs!A14258</f>
        <v>221682</v>
      </c>
      <c r="B14258">
        <v>-7816.1374999999998</v>
      </c>
      <c r="C14258" s="1">
        <v>-7.9903200369247004E-11</v>
      </c>
      <c r="D14258">
        <v>25.883820336579198</v>
      </c>
      <c r="E14258" s="1">
        <f t="shared" si="888"/>
        <v>-6.4706580849016609E-11</v>
      </c>
      <c r="F14258" s="1">
        <f t="shared" si="889"/>
        <v>-1.5196619520230395E-11</v>
      </c>
      <c r="G14258" s="1">
        <f t="shared" si="890"/>
        <v>2.3093724484264746E-22</v>
      </c>
      <c r="H14258" s="3">
        <f t="shared" si="891"/>
        <v>-7885.4370186054921</v>
      </c>
    </row>
    <row r="14259" spans="1:8" x14ac:dyDescent="0.25">
      <c r="A14259">
        <f>ProcessedData_105hrs!A14259</f>
        <v>221692</v>
      </c>
      <c r="B14259">
        <v>-7816.7487499999997</v>
      </c>
      <c r="C14259" s="1">
        <v>-7.9456944743915794E-11</v>
      </c>
      <c r="D14259">
        <v>25.883926918328399</v>
      </c>
      <c r="E14259" s="1">
        <f t="shared" si="888"/>
        <v>-6.470556056033124E-11</v>
      </c>
      <c r="F14259" s="1">
        <f t="shared" si="889"/>
        <v>-1.4751384183584554E-11</v>
      </c>
      <c r="G14259" s="1">
        <f t="shared" si="890"/>
        <v>2.1760333533170856E-22</v>
      </c>
      <c r="H14259" s="3">
        <f t="shared" si="891"/>
        <v>-7886.084074211095</v>
      </c>
    </row>
    <row r="14260" spans="1:8" x14ac:dyDescent="0.25">
      <c r="A14260">
        <f>ProcessedData_105hrs!A14260</f>
        <v>221702</v>
      </c>
      <c r="B14260">
        <v>-7817.36</v>
      </c>
      <c r="C14260" s="1">
        <v>-7.8999161445950903E-11</v>
      </c>
      <c r="D14260">
        <v>25.884041513844501</v>
      </c>
      <c r="E14260" s="1">
        <f t="shared" si="888"/>
        <v>-6.4704207601002471E-11</v>
      </c>
      <c r="F14260" s="1">
        <f t="shared" si="889"/>
        <v>-1.4294953844948432E-11</v>
      </c>
      <c r="G14260" s="1">
        <f t="shared" si="890"/>
        <v>2.0434570542920597E-22</v>
      </c>
      <c r="H14260" s="3">
        <f t="shared" si="891"/>
        <v>-7886.7311162871047</v>
      </c>
    </row>
    <row r="14261" spans="1:8" x14ac:dyDescent="0.25">
      <c r="A14261">
        <f>ProcessedData_105hrs!A14261</f>
        <v>221712</v>
      </c>
      <c r="B14261">
        <v>-7817.9712499999996</v>
      </c>
      <c r="C14261" s="1">
        <v>-7.8529968874442501E-11</v>
      </c>
      <c r="D14261">
        <v>25.884163893189001</v>
      </c>
      <c r="E14261" s="1">
        <f t="shared" si="888"/>
        <v>-6.470253151632791E-11</v>
      </c>
      <c r="F14261" s="1">
        <f t="shared" si="889"/>
        <v>-1.3827437358114591E-11</v>
      </c>
      <c r="G14261" s="1">
        <f t="shared" si="890"/>
        <v>1.9119802389258303E-22</v>
      </c>
      <c r="H14261" s="3">
        <f t="shared" si="891"/>
        <v>-7887.3781416022675</v>
      </c>
    </row>
    <row r="14262" spans="1:8" x14ac:dyDescent="0.25">
      <c r="A14262">
        <f>ProcessedData_105hrs!A14262</f>
        <v>221722</v>
      </c>
      <c r="B14262">
        <v>-7818.5825000000004</v>
      </c>
      <c r="C14262" s="1">
        <v>-7.8049491532424096E-11</v>
      </c>
      <c r="D14262">
        <v>25.884293821743402</v>
      </c>
      <c r="E14262" s="1">
        <f t="shared" si="888"/>
        <v>-6.4700542045882878E-11</v>
      </c>
      <c r="F14262" s="1">
        <f t="shared" si="889"/>
        <v>-1.3348949486541218E-11</v>
      </c>
      <c r="G14262" s="1">
        <f t="shared" si="890"/>
        <v>1.7819445239422905E-22</v>
      </c>
      <c r="H14262" s="3">
        <f t="shared" si="891"/>
        <v>-7888.0251470227267</v>
      </c>
    </row>
    <row r="14263" spans="1:8" x14ac:dyDescent="0.25">
      <c r="A14263">
        <f>ProcessedData_105hrs!A14263</f>
        <v>221732</v>
      </c>
      <c r="B14263">
        <v>-7819.1937500000004</v>
      </c>
      <c r="C14263" s="1">
        <v>-7.7557860216793098E-11</v>
      </c>
      <c r="D14263">
        <v>25.8844310623046</v>
      </c>
      <c r="E14263" s="1">
        <f t="shared" si="888"/>
        <v>-6.469824903653588E-11</v>
      </c>
      <c r="F14263" s="1">
        <f t="shared" si="889"/>
        <v>-1.2859611180257218E-11</v>
      </c>
      <c r="G14263" s="1">
        <f t="shared" si="890"/>
        <v>1.6536959970739644E-22</v>
      </c>
      <c r="H14263" s="3">
        <f t="shared" si="891"/>
        <v>-7888.6721295130919</v>
      </c>
    </row>
    <row r="14264" spans="1:8" x14ac:dyDescent="0.25">
      <c r="A14264">
        <f>ProcessedData_105hrs!A14264</f>
        <v>221742</v>
      </c>
      <c r="B14264">
        <v>-7819.8050000000003</v>
      </c>
      <c r="C14264" s="1">
        <v>-7.7055212223175997E-11</v>
      </c>
      <c r="D14264">
        <v>25.884575375072298</v>
      </c>
      <c r="E14264" s="1">
        <f t="shared" si="888"/>
        <v>-6.4695662442971177E-11</v>
      </c>
      <c r="F14264" s="1">
        <f t="shared" si="889"/>
        <v>-1.235954978020482E-11</v>
      </c>
      <c r="G14264" s="1">
        <f t="shared" si="890"/>
        <v>1.5275847076936102E-22</v>
      </c>
      <c r="H14264" s="3">
        <f t="shared" si="891"/>
        <v>-7889.3190861375215</v>
      </c>
    </row>
    <row r="14265" spans="1:8" x14ac:dyDescent="0.25">
      <c r="A14265">
        <f>ProcessedData_105hrs!A14265</f>
        <v>221752</v>
      </c>
      <c r="B14265">
        <v>-7820.4162500000002</v>
      </c>
      <c r="C14265" s="1">
        <v>-7.6541691565481102E-11</v>
      </c>
      <c r="D14265">
        <v>25.884726516633499</v>
      </c>
      <c r="E14265" s="1">
        <f t="shared" si="888"/>
        <v>-6.4692792369844893E-11</v>
      </c>
      <c r="F14265" s="1">
        <f t="shared" si="889"/>
        <v>-1.184889919563621E-11</v>
      </c>
      <c r="G14265" s="1">
        <f t="shared" si="890"/>
        <v>1.4039641214834842E-22</v>
      </c>
      <c r="H14265" s="3">
        <f t="shared" si="891"/>
        <v>-7889.9660140612195</v>
      </c>
    </row>
    <row r="14266" spans="1:8" x14ac:dyDescent="0.25">
      <c r="A14266">
        <f>ProcessedData_105hrs!A14266</f>
        <v>221762</v>
      </c>
      <c r="B14266">
        <v>-7821.0275000000001</v>
      </c>
      <c r="C14266" s="1">
        <v>-7.6017449209867994E-11</v>
      </c>
      <c r="D14266">
        <v>25.884884240639</v>
      </c>
      <c r="E14266" s="1">
        <f t="shared" si="888"/>
        <v>-6.4689649043701964E-11</v>
      </c>
      <c r="F14266" s="1">
        <f t="shared" si="889"/>
        <v>-1.132780016616603E-11</v>
      </c>
      <c r="G14266" s="1">
        <f t="shared" si="890"/>
        <v>1.2831905660459113E-22</v>
      </c>
      <c r="H14266" s="3">
        <f t="shared" si="891"/>
        <v>-7890.6129105516566</v>
      </c>
    </row>
    <row r="14267" spans="1:8" x14ac:dyDescent="0.25">
      <c r="A14267">
        <f>ProcessedData_105hrs!A14267</f>
        <v>221772</v>
      </c>
      <c r="B14267">
        <v>-7821.6387500000001</v>
      </c>
      <c r="C14267" s="1">
        <v>-7.5482643322849602E-11</v>
      </c>
      <c r="D14267">
        <v>25.885048296888801</v>
      </c>
      <c r="E14267" s="1">
        <f t="shared" si="888"/>
        <v>-6.4686242850943198E-11</v>
      </c>
      <c r="F14267" s="1">
        <f t="shared" si="889"/>
        <v>-1.0796400471906404E-11</v>
      </c>
      <c r="G14267" s="1">
        <f t="shared" si="890"/>
        <v>1.1656226314978083E-22</v>
      </c>
      <c r="H14267" s="3">
        <f t="shared" si="891"/>
        <v>-7891.2597729801664</v>
      </c>
    </row>
    <row r="14268" spans="1:8" x14ac:dyDescent="0.25">
      <c r="A14268">
        <f>ProcessedData_105hrs!A14268</f>
        <v>221782</v>
      </c>
      <c r="B14268">
        <v>-7822.25</v>
      </c>
      <c r="C14268" s="1">
        <v>-7.4937439533233106E-11</v>
      </c>
      <c r="D14268">
        <v>25.8852184304173</v>
      </c>
      <c r="E14268" s="1">
        <f t="shared" si="888"/>
        <v>-6.4682584375800943E-11</v>
      </c>
      <c r="F14268" s="1">
        <f t="shared" si="889"/>
        <v>-1.0254855157432163E-11</v>
      </c>
      <c r="G14268" s="1">
        <f t="shared" si="890"/>
        <v>1.0516205429991303E-22</v>
      </c>
      <c r="H14268" s="3">
        <f t="shared" si="891"/>
        <v>-7891.9065988239245</v>
      </c>
    </row>
    <row r="14269" spans="1:8" x14ac:dyDescent="0.25">
      <c r="A14269">
        <f>ProcessedData_105hrs!A14269</f>
        <v>221792</v>
      </c>
      <c r="B14269">
        <v>-7822.8612499999999</v>
      </c>
      <c r="C14269" s="1">
        <v>-7.4382011207589295E-11</v>
      </c>
      <c r="D14269">
        <v>25.8853943821683</v>
      </c>
      <c r="E14269" s="1">
        <f t="shared" si="888"/>
        <v>-6.4678684372317955E-11</v>
      </c>
      <c r="F14269" s="1">
        <f t="shared" si="889"/>
        <v>-9.7033268352713406E-12</v>
      </c>
      <c r="G14269" s="1">
        <f t="shared" si="890"/>
        <v>9.4154551672096931E-23</v>
      </c>
      <c r="H14269" s="3">
        <f t="shared" si="891"/>
        <v>-7892.5533856676475</v>
      </c>
    </row>
    <row r="14270" spans="1:8" x14ac:dyDescent="0.25">
      <c r="A14270">
        <f>ProcessedData_105hrs!A14270</f>
        <v>221802</v>
      </c>
      <c r="B14270">
        <v>-7823.4724999999999</v>
      </c>
      <c r="C14270" s="1">
        <v>-7.3816539738932703E-11</v>
      </c>
      <c r="D14270">
        <v>25.885575890189902</v>
      </c>
      <c r="E14270" s="1">
        <f t="shared" si="888"/>
        <v>-6.4674553714744504E-11</v>
      </c>
      <c r="F14270" s="1">
        <f t="shared" si="889"/>
        <v>-9.1419860241881986E-12</v>
      </c>
      <c r="G14270" s="1">
        <f t="shared" si="890"/>
        <v>8.3575908466452344E-23</v>
      </c>
      <c r="H14270" s="3">
        <f t="shared" si="891"/>
        <v>-7893.2001312047951</v>
      </c>
    </row>
    <row r="14271" spans="1:8" x14ac:dyDescent="0.25">
      <c r="A14271">
        <f>ProcessedData_105hrs!A14271</f>
        <v>221812</v>
      </c>
      <c r="B14271">
        <v>-7824.0837499999998</v>
      </c>
      <c r="C14271" s="1">
        <v>-7.3241214848279005E-11</v>
      </c>
      <c r="D14271">
        <v>25.8857626886535</v>
      </c>
      <c r="E14271" s="1">
        <f t="shared" si="888"/>
        <v>-6.4670203438262159E-11</v>
      </c>
      <c r="F14271" s="1">
        <f t="shared" si="889"/>
        <v>-8.5710114100168453E-12</v>
      </c>
      <c r="G14271" s="1">
        <f t="shared" si="890"/>
        <v>7.3462236590638954E-23</v>
      </c>
      <c r="H14271" s="3">
        <f t="shared" si="891"/>
        <v>-7893.8468332391776</v>
      </c>
    </row>
    <row r="14272" spans="1:8" x14ac:dyDescent="0.25">
      <c r="A14272">
        <f>ProcessedData_105hrs!A14272</f>
        <v>221822</v>
      </c>
      <c r="B14272">
        <v>-7824.6949999999997</v>
      </c>
      <c r="C14272" s="1">
        <v>-7.2656234898736797E-11</v>
      </c>
      <c r="D14272">
        <v>25.885954508499701</v>
      </c>
      <c r="E14272" s="1">
        <f t="shared" si="888"/>
        <v>-6.4665644712170351E-11</v>
      </c>
      <c r="F14272" s="1">
        <f t="shared" si="889"/>
        <v>-7.9905901865664458E-12</v>
      </c>
      <c r="G14272" s="1">
        <f t="shared" si="890"/>
        <v>6.3849531529651991E-23</v>
      </c>
      <c r="H14272" s="3">
        <f t="shared" si="891"/>
        <v>-7894.4934896862997</v>
      </c>
    </row>
    <row r="14273" spans="1:8" x14ac:dyDescent="0.25">
      <c r="A14273">
        <f>ProcessedData_105hrs!A14273</f>
        <v>221832</v>
      </c>
      <c r="B14273">
        <v>-7825.3062499999996</v>
      </c>
      <c r="C14273" s="1">
        <v>-7.2061807221779295E-11</v>
      </c>
      <c r="D14273">
        <v>25.886151077533199</v>
      </c>
      <c r="E14273" s="1">
        <f t="shared" si="888"/>
        <v>-6.4660888835947598E-11</v>
      </c>
      <c r="F14273" s="1">
        <f t="shared" si="889"/>
        <v>-7.4009183858316969E-12</v>
      </c>
      <c r="G14273" s="1">
        <f t="shared" si="890"/>
        <v>5.4773592953741645E-23</v>
      </c>
      <c r="H14273" s="3">
        <f t="shared" si="891"/>
        <v>-7895.1400985746595</v>
      </c>
    </row>
    <row r="14274" spans="1:8" x14ac:dyDescent="0.25">
      <c r="A14274">
        <f>ProcessedData_105hrs!A14274</f>
        <v>221842</v>
      </c>
      <c r="B14274">
        <v>-7825.9174999999996</v>
      </c>
      <c r="C14274" s="1">
        <v>-7.1458148455329603E-11</v>
      </c>
      <c r="D14274">
        <v>25.886352119966801</v>
      </c>
      <c r="E14274" s="1">
        <f t="shared" si="888"/>
        <v>-6.4655947258180381E-11</v>
      </c>
      <c r="F14274" s="1">
        <f t="shared" si="889"/>
        <v>-6.8022011971492215E-12</v>
      </c>
      <c r="G14274" s="1">
        <f t="shared" si="890"/>
        <v>4.6269941126498302E-23</v>
      </c>
      <c r="H14274" s="3">
        <f t="shared" si="891"/>
        <v>-7895.786658047241</v>
      </c>
    </row>
    <row r="14275" spans="1:8" x14ac:dyDescent="0.25">
      <c r="A14275">
        <f>ProcessedData_105hrs!A14275</f>
        <v>221852</v>
      </c>
      <c r="B14275">
        <v>-7826.5287500000004</v>
      </c>
      <c r="C14275" s="1">
        <v>-7.0845484893283197E-11</v>
      </c>
      <c r="D14275">
        <v>25.886557358698401</v>
      </c>
      <c r="E14275" s="1">
        <f t="shared" ref="E14275:E14338" si="892">$K$2+$I$2*(A14275-$A$2)+$J$2*(D14275-$D$2)</f>
        <v>-6.4650831482040315E-11</v>
      </c>
      <c r="F14275" s="1">
        <f t="shared" ref="F14275:F14338" si="893">C14275-E14275</f>
        <v>-6.1946534112428818E-12</v>
      </c>
      <c r="G14275" s="1">
        <f t="shared" ref="G14275:G14338" si="894">(E14275-C14275)^2</f>
        <v>3.837373088542307E-23</v>
      </c>
      <c r="H14275" s="3">
        <f t="shared" si="891"/>
        <v>-7896.4331663620615</v>
      </c>
    </row>
    <row r="14276" spans="1:8" x14ac:dyDescent="0.25">
      <c r="A14276">
        <f>ProcessedData_105hrs!A14276</f>
        <v>221862</v>
      </c>
      <c r="B14276">
        <v>-7827.14</v>
      </c>
      <c r="C14276" s="1">
        <v>-7.0224052846079703E-11</v>
      </c>
      <c r="D14276">
        <v>25.886766512717202</v>
      </c>
      <c r="E14276" s="1">
        <f t="shared" si="892"/>
        <v>-6.4645553172958053E-11</v>
      </c>
      <c r="F14276" s="1">
        <f t="shared" si="893"/>
        <v>-5.5784996731216497E-12</v>
      </c>
      <c r="G14276" s="1">
        <f t="shared" si="894"/>
        <v>3.1119658603018352E-23</v>
      </c>
      <c r="H14276" s="3">
        <f t="shared" ref="H14276:H14339" si="895">H14275+(E14276)*10^10</f>
        <v>-7897.0796218937912</v>
      </c>
    </row>
    <row r="14277" spans="1:8" x14ac:dyDescent="0.25">
      <c r="A14277">
        <f>ProcessedData_105hrs!A14277</f>
        <v>221872</v>
      </c>
      <c r="B14277">
        <v>-7827.7512500000003</v>
      </c>
      <c r="C14277" s="1">
        <v>-6.9594099011926597E-11</v>
      </c>
      <c r="D14277">
        <v>25.886979296102002</v>
      </c>
      <c r="E14277" s="1">
        <f t="shared" si="892"/>
        <v>-6.4640124200207037E-11</v>
      </c>
      <c r="F14277" s="1">
        <f t="shared" si="893"/>
        <v>-4.9539748117195596E-12</v>
      </c>
      <c r="G14277" s="1">
        <f t="shared" si="894"/>
        <v>2.4541866435151847E-23</v>
      </c>
      <c r="H14277" s="3">
        <f t="shared" si="895"/>
        <v>-7897.7260231357932</v>
      </c>
    </row>
    <row r="14278" spans="1:8" x14ac:dyDescent="0.25">
      <c r="A14278">
        <f>ProcessedData_105hrs!A14278</f>
        <v>221882</v>
      </c>
      <c r="B14278">
        <v>-7828.3625000000002</v>
      </c>
      <c r="C14278" s="1">
        <v>-6.8955880858267999E-11</v>
      </c>
      <c r="D14278">
        <v>25.887195421305901</v>
      </c>
      <c r="E14278" s="1">
        <f t="shared" si="892"/>
        <v>-6.4634556500547287E-11</v>
      </c>
      <c r="F14278" s="1">
        <f t="shared" si="893"/>
        <v>-4.3213243577207113E-12</v>
      </c>
      <c r="G14278" s="1">
        <f t="shared" si="894"/>
        <v>1.8673844204630318E-23</v>
      </c>
      <c r="H14278" s="3">
        <f t="shared" si="895"/>
        <v>-7898.3723687007987</v>
      </c>
    </row>
    <row r="14279" spans="1:8" x14ac:dyDescent="0.25">
      <c r="A14279">
        <f>ProcessedData_105hrs!A14279</f>
        <v>221892</v>
      </c>
      <c r="B14279">
        <v>-7828.9737500000001</v>
      </c>
      <c r="C14279" s="1">
        <v>-6.8309667013079396E-11</v>
      </c>
      <c r="D14279">
        <v>25.887414600299799</v>
      </c>
      <c r="E14279" s="1">
        <f t="shared" si="892"/>
        <v>-6.4628862030756013E-11</v>
      </c>
      <c r="F14279" s="1">
        <f t="shared" si="893"/>
        <v>-3.6808049823233828E-12</v>
      </c>
      <c r="G14279" s="1">
        <f t="shared" si="894"/>
        <v>1.3548325317896638E-23</v>
      </c>
      <c r="H14279" s="3">
        <f t="shared" si="895"/>
        <v>-7899.0186573211058</v>
      </c>
    </row>
    <row r="14280" spans="1:8" x14ac:dyDescent="0.25">
      <c r="A14280">
        <f>ProcessedData_105hrs!A14280</f>
        <v>221902</v>
      </c>
      <c r="B14280">
        <v>-7829.585</v>
      </c>
      <c r="C14280" s="1">
        <v>-6.7655737665562901E-11</v>
      </c>
      <c r="D14280">
        <v>25.887636542538399</v>
      </c>
      <c r="E14280" s="1">
        <f t="shared" si="892"/>
        <v>-6.4623052852063921E-11</v>
      </c>
      <c r="F14280" s="1">
        <f t="shared" si="893"/>
        <v>-3.0326848134989804E-12</v>
      </c>
      <c r="G14280" s="1">
        <f t="shared" si="894"/>
        <v>9.1971771780273453E-24</v>
      </c>
      <c r="H14280" s="3">
        <f t="shared" si="895"/>
        <v>-7899.6648878496262</v>
      </c>
    </row>
    <row r="14281" spans="1:8" x14ac:dyDescent="0.25">
      <c r="A14281">
        <f>ProcessedData_105hrs!A14281</f>
        <v>221912</v>
      </c>
      <c r="B14281">
        <v>-7830.19625</v>
      </c>
      <c r="C14281" s="1">
        <v>-6.6994384975806399E-11</v>
      </c>
      <c r="D14281">
        <v>25.887860954032401</v>
      </c>
      <c r="E14281" s="1">
        <f t="shared" si="892"/>
        <v>-6.4617141168670402E-11</v>
      </c>
      <c r="F14281" s="1">
        <f t="shared" si="893"/>
        <v>-2.3772438071359977E-12</v>
      </c>
      <c r="G14281" s="1">
        <f t="shared" si="894"/>
        <v>5.651288118566453E-24</v>
      </c>
      <c r="H14281" s="3">
        <f t="shared" si="895"/>
        <v>-7900.3110592613129</v>
      </c>
    </row>
    <row r="14282" spans="1:8" x14ac:dyDescent="0.25">
      <c r="A14282">
        <f>ProcessedData_105hrs!A14282</f>
        <v>221922</v>
      </c>
      <c r="B14282">
        <v>-7830.8074999999999</v>
      </c>
      <c r="C14282" s="1">
        <v>-6.6325913492961703E-11</v>
      </c>
      <c r="D14282">
        <v>25.8880875402246</v>
      </c>
      <c r="E14282" s="1">
        <f t="shared" si="892"/>
        <v>-6.4611139208350087E-11</v>
      </c>
      <c r="F14282" s="1">
        <f t="shared" si="893"/>
        <v>-1.7147742846116162E-12</v>
      </c>
      <c r="G14282" s="1">
        <f t="shared" si="894"/>
        <v>2.9404508471652799E-24</v>
      </c>
      <c r="H14282" s="3">
        <f t="shared" si="895"/>
        <v>-7900.9571706533961</v>
      </c>
    </row>
    <row r="14283" spans="1:8" x14ac:dyDescent="0.25">
      <c r="A14283">
        <f>ProcessedData_105hrs!A14283</f>
        <v>221932</v>
      </c>
      <c r="B14283">
        <v>-7831.4949999999999</v>
      </c>
      <c r="C14283" s="1">
        <v>-6.5650640581488398E-11</v>
      </c>
      <c r="D14283">
        <v>25.888316004547899</v>
      </c>
      <c r="E14283" s="1">
        <f t="shared" si="892"/>
        <v>-6.4605059282312822E-11</v>
      </c>
      <c r="F14283" s="1">
        <f t="shared" si="893"/>
        <v>-1.0455812991755764E-12</v>
      </c>
      <c r="G14283" s="1">
        <f t="shared" si="894"/>
        <v>1.0932402531856861E-24</v>
      </c>
      <c r="H14283" s="3">
        <f t="shared" si="895"/>
        <v>-7901.6032212462196</v>
      </c>
    </row>
    <row r="14284" spans="1:8" x14ac:dyDescent="0.25">
      <c r="A14284">
        <f>ProcessedData_105hrs!A14284</f>
        <v>221942</v>
      </c>
      <c r="B14284">
        <v>-7832.1824999999999</v>
      </c>
      <c r="C14284" s="1">
        <v>-6.4968896855001998E-11</v>
      </c>
      <c r="D14284">
        <v>25.8885460458818</v>
      </c>
      <c r="E14284" s="1">
        <f t="shared" si="892"/>
        <v>-6.4598913890791294E-11</v>
      </c>
      <c r="F14284" s="1">
        <f t="shared" si="893"/>
        <v>-3.6998296421070371E-13</v>
      </c>
      <c r="G14284" s="1">
        <f t="shared" si="894"/>
        <v>1.3688739380613887E-25</v>
      </c>
      <c r="H14284" s="3">
        <f t="shared" si="895"/>
        <v>-7902.2492103851273</v>
      </c>
    </row>
    <row r="14285" spans="1:8" x14ac:dyDescent="0.25">
      <c r="A14285">
        <f>ProcessedData_105hrs!A14285</f>
        <v>221952</v>
      </c>
      <c r="B14285">
        <v>-7832.87</v>
      </c>
      <c r="C14285" s="1">
        <v>-6.4281026617256695E-11</v>
      </c>
      <c r="D14285">
        <v>25.888777362473299</v>
      </c>
      <c r="E14285" s="1">
        <f t="shared" si="892"/>
        <v>-6.4592715560274752E-11</v>
      </c>
      <c r="F14285" s="1">
        <f t="shared" si="893"/>
        <v>3.1168894301805689E-13</v>
      </c>
      <c r="G14285" s="1">
        <f t="shared" si="894"/>
        <v>9.7149997199713515E-26</v>
      </c>
      <c r="H14285" s="3">
        <f t="shared" si="895"/>
        <v>-7902.8951375407296</v>
      </c>
    </row>
    <row r="14286" spans="1:8" x14ac:dyDescent="0.25">
      <c r="A14286">
        <f>ProcessedData_105hrs!A14286</f>
        <v>221962</v>
      </c>
      <c r="B14286">
        <v>-7833.5574999999999</v>
      </c>
      <c r="C14286" s="1">
        <v>-6.3587388309785694E-11</v>
      </c>
      <c r="D14286">
        <v>25.8890096526153</v>
      </c>
      <c r="E14286" s="1">
        <f t="shared" si="892"/>
        <v>-6.4586476815346865E-11</v>
      </c>
      <c r="F14286" s="1">
        <f t="shared" si="893"/>
        <v>9.9908850556117108E-13</v>
      </c>
      <c r="G14286" s="1">
        <f t="shared" si="894"/>
        <v>9.981778419444541E-25</v>
      </c>
      <c r="H14286" s="3">
        <f t="shared" si="895"/>
        <v>-7903.5410023088834</v>
      </c>
    </row>
    <row r="14287" spans="1:8" x14ac:dyDescent="0.25">
      <c r="A14287">
        <f>ProcessedData_105hrs!A14287</f>
        <v>221972</v>
      </c>
      <c r="B14287">
        <v>-7834.2449999999999</v>
      </c>
      <c r="C14287" s="1">
        <v>-6.28880175830434E-11</v>
      </c>
      <c r="D14287">
        <v>25.889242611562299</v>
      </c>
      <c r="E14287" s="1">
        <f t="shared" si="892"/>
        <v>-6.4580210306722904E-11</v>
      </c>
      <c r="F14287" s="1">
        <f t="shared" si="893"/>
        <v>1.6921927236795041E-12</v>
      </c>
      <c r="G14287" s="1">
        <f t="shared" si="894"/>
        <v>2.8635162140738587E-24</v>
      </c>
      <c r="H14287" s="3">
        <f t="shared" si="895"/>
        <v>-7904.186804411951</v>
      </c>
    </row>
    <row r="14288" spans="1:8" x14ac:dyDescent="0.25">
      <c r="A14288">
        <f>ProcessedData_105hrs!A14288</f>
        <v>221982</v>
      </c>
      <c r="B14288">
        <v>-7834.8562499999998</v>
      </c>
      <c r="C14288" s="1">
        <v>-6.2183281007160101E-11</v>
      </c>
      <c r="D14288">
        <v>25.8894759322182</v>
      </c>
      <c r="E14288" s="1">
        <f t="shared" si="892"/>
        <v>-6.4573928782696696E-11</v>
      </c>
      <c r="F14288" s="1">
        <f t="shared" si="893"/>
        <v>2.3906477755365955E-12</v>
      </c>
      <c r="G14288" s="1">
        <f t="shared" si="894"/>
        <v>5.7151967866780722E-24</v>
      </c>
      <c r="H14288" s="3">
        <f t="shared" si="895"/>
        <v>-7904.8325436997784</v>
      </c>
    </row>
    <row r="14289" spans="1:8" x14ac:dyDescent="0.25">
      <c r="A14289">
        <f>ProcessedData_105hrs!A14289</f>
        <v>221992</v>
      </c>
      <c r="B14289">
        <v>-7835.4674999999997</v>
      </c>
      <c r="C14289" s="1">
        <v>-6.1473876200735303E-11</v>
      </c>
      <c r="D14289">
        <v>25.8897093057587</v>
      </c>
      <c r="E14289" s="1">
        <f t="shared" si="892"/>
        <v>-6.4567645063304269E-11</v>
      </c>
      <c r="F14289" s="1">
        <f t="shared" si="893"/>
        <v>3.093768862568966E-12</v>
      </c>
      <c r="G14289" s="1">
        <f t="shared" si="894"/>
        <v>9.5714057750012728E-24</v>
      </c>
      <c r="H14289" s="3">
        <f t="shared" si="895"/>
        <v>-7905.4782201504113</v>
      </c>
    </row>
    <row r="14290" spans="1:8" x14ac:dyDescent="0.25">
      <c r="A14290">
        <f>ProcessedData_105hrs!A14290</f>
        <v>222002</v>
      </c>
      <c r="B14290">
        <v>-7836.1549999999997</v>
      </c>
      <c r="C14290" s="1">
        <v>-6.0759840994717002E-11</v>
      </c>
      <c r="D14290">
        <v>25.889942421670099</v>
      </c>
      <c r="E14290" s="1">
        <f t="shared" si="892"/>
        <v>-6.4561372038712361E-11</v>
      </c>
      <c r="F14290" s="1">
        <f t="shared" si="893"/>
        <v>3.8015310439953595E-12</v>
      </c>
      <c r="G14290" s="1">
        <f t="shared" si="894"/>
        <v>1.4451638278460449E-23</v>
      </c>
      <c r="H14290" s="3">
        <f t="shared" si="895"/>
        <v>-7906.1238338707981</v>
      </c>
    </row>
    <row r="14291" spans="1:8" x14ac:dyDescent="0.25">
      <c r="A14291">
        <f>ProcessedData_105hrs!A14291</f>
        <v>222012</v>
      </c>
      <c r="B14291">
        <v>-7836.69</v>
      </c>
      <c r="C14291" s="1">
        <v>-6.0041543868984704E-11</v>
      </c>
      <c r="D14291">
        <v>25.890174969415501</v>
      </c>
      <c r="E14291" s="1">
        <f t="shared" si="892"/>
        <v>-6.4555122600050823E-11</v>
      </c>
      <c r="F14291" s="1">
        <f t="shared" si="893"/>
        <v>4.5135787310661188E-12</v>
      </c>
      <c r="G14291" s="1">
        <f t="shared" si="894"/>
        <v>2.0372392961532434E-23</v>
      </c>
      <c r="H14291" s="3">
        <f t="shared" si="895"/>
        <v>-7906.7693850967989</v>
      </c>
    </row>
    <row r="14292" spans="1:8" x14ac:dyDescent="0.25">
      <c r="A14292">
        <f>ProcessedData_105hrs!A14292</f>
        <v>222022</v>
      </c>
      <c r="B14292">
        <v>-7837.3012500000004</v>
      </c>
      <c r="C14292" s="1">
        <v>-5.9319683423887102E-11</v>
      </c>
      <c r="D14292">
        <v>25.890406637959501</v>
      </c>
      <c r="E14292" s="1">
        <f t="shared" si="892"/>
        <v>-6.4548909659143663E-11</v>
      </c>
      <c r="F14292" s="1">
        <f t="shared" si="893"/>
        <v>5.2292262352565607E-12</v>
      </c>
      <c r="G14292" s="1">
        <f t="shared" si="894"/>
        <v>2.7344807019495502E-23</v>
      </c>
      <c r="H14292" s="3">
        <f t="shared" si="895"/>
        <v>-7907.4148741933905</v>
      </c>
    </row>
    <row r="14293" spans="1:8" x14ac:dyDescent="0.25">
      <c r="A14293">
        <f>ProcessedData_105hrs!A14293</f>
        <v>222032</v>
      </c>
      <c r="B14293">
        <v>-7837.9125000000004</v>
      </c>
      <c r="C14293" s="1">
        <v>-5.8594634269558104E-11</v>
      </c>
      <c r="D14293">
        <v>25.8906371142212</v>
      </c>
      <c r="E14293" s="1">
        <f t="shared" si="892"/>
        <v>-6.4542746212728299E-11</v>
      </c>
      <c r="F14293" s="1">
        <f t="shared" si="893"/>
        <v>5.948111943170196E-12</v>
      </c>
      <c r="G14293" s="1">
        <f t="shared" si="894"/>
        <v>3.5380035688483923E-23</v>
      </c>
      <c r="H14293" s="3">
        <f t="shared" si="895"/>
        <v>-7908.0603016555178</v>
      </c>
    </row>
    <row r="14294" spans="1:8" x14ac:dyDescent="0.25">
      <c r="A14294">
        <f>ProcessedData_105hrs!A14294</f>
        <v>222042</v>
      </c>
      <c r="B14294">
        <v>-7838.6</v>
      </c>
      <c r="C14294" s="1">
        <v>-5.7866783554453401E-11</v>
      </c>
      <c r="D14294">
        <v>25.890866086434102</v>
      </c>
      <c r="E14294" s="1">
        <f t="shared" si="892"/>
        <v>-6.4536645202978115E-11</v>
      </c>
      <c r="F14294" s="1">
        <f t="shared" si="893"/>
        <v>6.6698616485247142E-12</v>
      </c>
      <c r="G14294" s="1">
        <f t="shared" si="894"/>
        <v>4.4487054410460818E-23</v>
      </c>
      <c r="H14294" s="3">
        <f t="shared" si="895"/>
        <v>-7908.7056681075474</v>
      </c>
    </row>
    <row r="14295" spans="1:8" x14ac:dyDescent="0.25">
      <c r="A14295">
        <f>ProcessedData_105hrs!A14295</f>
        <v>222052</v>
      </c>
      <c r="B14295">
        <v>-7839.2875000000004</v>
      </c>
      <c r="C14295" s="1">
        <v>-5.71365301168704E-11</v>
      </c>
      <c r="D14295">
        <v>25.891093244325798</v>
      </c>
      <c r="E14295" s="1">
        <f t="shared" si="892"/>
        <v>-6.4530619510043363E-11</v>
      </c>
      <c r="F14295" s="1">
        <f t="shared" si="893"/>
        <v>7.3940893931729635E-12</v>
      </c>
      <c r="G14295" s="1">
        <f t="shared" si="894"/>
        <v>5.4672557954232922E-23</v>
      </c>
      <c r="H14295" s="3">
        <f t="shared" si="895"/>
        <v>-7909.350974302648</v>
      </c>
    </row>
    <row r="14296" spans="1:8" x14ac:dyDescent="0.25">
      <c r="A14296">
        <f>ProcessedData_105hrs!A14296</f>
        <v>222062</v>
      </c>
      <c r="B14296">
        <v>-7839.9750000000004</v>
      </c>
      <c r="C14296" s="1">
        <v>-5.6404283642476401E-11</v>
      </c>
      <c r="D14296">
        <v>25.891318276117602</v>
      </c>
      <c r="E14296" s="1">
        <f t="shared" si="892"/>
        <v>-6.4524682076603583E-11</v>
      </c>
      <c r="F14296" s="1">
        <f t="shared" si="893"/>
        <v>8.1203984341271819E-12</v>
      </c>
      <c r="G14296" s="1">
        <f t="shared" si="894"/>
        <v>6.5940870728975182E-23</v>
      </c>
      <c r="H14296" s="3">
        <f t="shared" si="895"/>
        <v>-7909.9962211234142</v>
      </c>
    </row>
    <row r="14297" spans="1:8" x14ac:dyDescent="0.25">
      <c r="A14297">
        <f>ProcessedData_105hrs!A14297</f>
        <v>222072</v>
      </c>
      <c r="B14297">
        <v>-7840.6625000000004</v>
      </c>
      <c r="C14297" s="1">
        <v>-5.56708012108716E-11</v>
      </c>
      <c r="D14297">
        <v>25.8915408693267</v>
      </c>
      <c r="E14297" s="1">
        <f t="shared" si="892"/>
        <v>-6.4518845874568122E-11</v>
      </c>
      <c r="F14297" s="1">
        <f t="shared" si="893"/>
        <v>8.8480446636965222E-12</v>
      </c>
      <c r="G14297" s="1">
        <f t="shared" si="894"/>
        <v>7.8287894370768501E-23</v>
      </c>
      <c r="H14297" s="3">
        <f t="shared" si="895"/>
        <v>-7910.6414095821601</v>
      </c>
    </row>
    <row r="14298" spans="1:8" x14ac:dyDescent="0.25">
      <c r="A14298">
        <f>ProcessedData_105hrs!A14298</f>
        <v>222082</v>
      </c>
      <c r="B14298">
        <v>-7841.35</v>
      </c>
      <c r="C14298" s="1">
        <v>-5.4936870597597702E-11</v>
      </c>
      <c r="D14298">
        <v>25.891760708769301</v>
      </c>
      <c r="E14298" s="1">
        <f t="shared" si="892"/>
        <v>-6.4513123987970583E-11</v>
      </c>
      <c r="F14298" s="1">
        <f t="shared" si="893"/>
        <v>9.5762533903728807E-12</v>
      </c>
      <c r="G14298" s="1">
        <f t="shared" si="894"/>
        <v>9.1704628996628088E-23</v>
      </c>
      <c r="H14298" s="3">
        <f t="shared" si="895"/>
        <v>-7911.2865408220396</v>
      </c>
    </row>
    <row r="14299" spans="1:8" x14ac:dyDescent="0.25">
      <c r="A14299">
        <f>ProcessedData_105hrs!A14299</f>
        <v>222092</v>
      </c>
      <c r="B14299">
        <v>-7842.0375000000004</v>
      </c>
      <c r="C14299" s="1">
        <v>-5.4202656536409999E-11</v>
      </c>
      <c r="D14299">
        <v>25.891977478262302</v>
      </c>
      <c r="E14299" s="1">
        <f t="shared" si="892"/>
        <v>-6.4507529542328206E-11</v>
      </c>
      <c r="F14299" s="1">
        <f t="shared" si="893"/>
        <v>1.0304873005918207E-11</v>
      </c>
      <c r="G14299" s="1">
        <f t="shared" si="894"/>
        <v>1.0619040766810174E-22</v>
      </c>
      <c r="H14299" s="3">
        <f t="shared" si="895"/>
        <v>-7911.9316161174629</v>
      </c>
    </row>
    <row r="14300" spans="1:8" x14ac:dyDescent="0.25">
      <c r="A14300">
        <f>ProcessedData_105hrs!A14300</f>
        <v>222102</v>
      </c>
      <c r="B14300">
        <v>-7842.7250000000004</v>
      </c>
      <c r="C14300" s="1">
        <v>-5.3468354162995497E-11</v>
      </c>
      <c r="D14300">
        <v>25.892190865575099</v>
      </c>
      <c r="E14300" s="1">
        <f t="shared" si="892"/>
        <v>-6.450207549908065E-11</v>
      </c>
      <c r="F14300" s="1">
        <f t="shared" si="893"/>
        <v>1.1033721336085152E-11</v>
      </c>
      <c r="G14300" s="1">
        <f t="shared" si="894"/>
        <v>1.2174300652238072E-22</v>
      </c>
      <c r="H14300" s="3">
        <f t="shared" si="895"/>
        <v>-7912.5766368724535</v>
      </c>
    </row>
    <row r="14301" spans="1:8" x14ac:dyDescent="0.25">
      <c r="A14301">
        <f>ProcessedData_105hrs!A14301</f>
        <v>222112</v>
      </c>
      <c r="B14301">
        <v>-7843.4125000000004</v>
      </c>
      <c r="C14301" s="1">
        <v>-5.2734168036049E-11</v>
      </c>
      <c r="D14301">
        <v>25.892400559883999</v>
      </c>
      <c r="E14301" s="1">
        <f t="shared" si="892"/>
        <v>-6.4496774761263309E-11</v>
      </c>
      <c r="F14301" s="1">
        <f t="shared" si="893"/>
        <v>1.1762606725214309E-11</v>
      </c>
      <c r="G14301" s="1">
        <f t="shared" si="894"/>
        <v>1.3835891697205688E-22</v>
      </c>
      <c r="H14301" s="3">
        <f t="shared" si="895"/>
        <v>-7913.2216046200665</v>
      </c>
    </row>
    <row r="14302" spans="1:8" x14ac:dyDescent="0.25">
      <c r="A14302">
        <f>ProcessedData_105hrs!A14302</f>
        <v>222122</v>
      </c>
      <c r="B14302">
        <v>-7844.1</v>
      </c>
      <c r="C14302" s="1">
        <v>-5.2000291164588102E-11</v>
      </c>
      <c r="D14302">
        <v>25.8926062487431</v>
      </c>
      <c r="E14302" s="1">
        <f t="shared" si="892"/>
        <v>-6.4491640299253374E-11</v>
      </c>
      <c r="F14302" s="1">
        <f t="shared" si="893"/>
        <v>1.2491349134665272E-11</v>
      </c>
      <c r="G14302" s="1">
        <f t="shared" si="894"/>
        <v>1.5603380320410286E-22</v>
      </c>
      <c r="H14302" s="3">
        <f t="shared" si="895"/>
        <v>-7913.8665210230592</v>
      </c>
    </row>
    <row r="14303" spans="1:8" x14ac:dyDescent="0.25">
      <c r="A14303">
        <f>ProcessedData_105hrs!A14303</f>
        <v>222132</v>
      </c>
      <c r="B14303">
        <v>-7844.7875000000004</v>
      </c>
      <c r="C14303" s="1">
        <v>-5.1267558470387203E-11</v>
      </c>
      <c r="D14303">
        <v>25.892807619342499</v>
      </c>
      <c r="E14303" s="1">
        <f t="shared" si="892"/>
        <v>-6.4486685098538531E-11</v>
      </c>
      <c r="F14303" s="1">
        <f t="shared" si="893"/>
        <v>1.3219126628151328E-11</v>
      </c>
      <c r="G14303" s="1">
        <f t="shared" si="894"/>
        <v>1.7474530881109951E-22</v>
      </c>
      <c r="H14303" s="3">
        <f t="shared" si="895"/>
        <v>-7914.5113878740449</v>
      </c>
    </row>
    <row r="14304" spans="1:8" x14ac:dyDescent="0.25">
      <c r="A14304">
        <f>ProcessedData_105hrs!A14304</f>
        <v>222142</v>
      </c>
      <c r="B14304">
        <v>-7845.4750000000004</v>
      </c>
      <c r="C14304" s="1">
        <v>-5.0536793081423799E-11</v>
      </c>
      <c r="D14304">
        <v>25.893004360250099</v>
      </c>
      <c r="E14304" s="1">
        <f t="shared" si="892"/>
        <v>-6.4481922087410441E-11</v>
      </c>
      <c r="F14304" s="1">
        <f t="shared" si="893"/>
        <v>1.3945129005986642E-11</v>
      </c>
      <c r="G14304" s="1">
        <f t="shared" si="894"/>
        <v>1.9446662299361E-22</v>
      </c>
      <c r="H14304" s="3">
        <f t="shared" si="895"/>
        <v>-7915.1562070949194</v>
      </c>
    </row>
    <row r="14305" spans="1:8" x14ac:dyDescent="0.25">
      <c r="A14305">
        <f>ProcessedData_105hrs!A14305</f>
        <v>222152</v>
      </c>
      <c r="B14305">
        <v>-7846.1625000000004</v>
      </c>
      <c r="C14305" s="1">
        <v>-4.98084896774981E-11</v>
      </c>
      <c r="D14305">
        <v>25.893196160424601</v>
      </c>
      <c r="E14305" s="1">
        <f t="shared" si="892"/>
        <v>-6.4477364177937946E-11</v>
      </c>
      <c r="F14305" s="1">
        <f t="shared" si="893"/>
        <v>1.4668874500439846E-11</v>
      </c>
      <c r="G14305" s="1">
        <f t="shared" si="894"/>
        <v>2.1517587910965434E-22</v>
      </c>
      <c r="H14305" s="3">
        <f t="shared" si="895"/>
        <v>-7915.8009807366989</v>
      </c>
    </row>
    <row r="14306" spans="1:8" x14ac:dyDescent="0.25">
      <c r="A14306">
        <f>ProcessedData_105hrs!A14306</f>
        <v>222162</v>
      </c>
      <c r="B14306">
        <v>-7846.85</v>
      </c>
      <c r="C14306" s="1">
        <v>-4.9083151092804498E-11</v>
      </c>
      <c r="D14306">
        <v>25.893382710405799</v>
      </c>
      <c r="E14306" s="1">
        <f t="shared" si="892"/>
        <v>-6.4473024216554746E-11</v>
      </c>
      <c r="F14306" s="1">
        <f t="shared" si="893"/>
        <v>1.5389873123750248E-11</v>
      </c>
      <c r="G14306" s="1">
        <f t="shared" si="894"/>
        <v>2.3684819476513021E-22</v>
      </c>
      <c r="H14306" s="3">
        <f t="shared" si="895"/>
        <v>-7916.4457109788646</v>
      </c>
    </row>
    <row r="14307" spans="1:8" x14ac:dyDescent="0.25">
      <c r="A14307">
        <f>ProcessedData_105hrs!A14307</f>
        <v>222172</v>
      </c>
      <c r="B14307">
        <v>-7847.5375000000004</v>
      </c>
      <c r="C14307" s="1">
        <v>-4.8361287541825003E-11</v>
      </c>
      <c r="D14307">
        <v>25.893563704093499</v>
      </c>
      <c r="E14307" s="1">
        <f t="shared" si="892"/>
        <v>-6.4468914910212516E-11</v>
      </c>
      <c r="F14307" s="1">
        <f t="shared" si="893"/>
        <v>1.6107627368387513E-11</v>
      </c>
      <c r="G14307" s="1">
        <f t="shared" si="894"/>
        <v>2.5945565943882642E-22</v>
      </c>
      <c r="H14307" s="3">
        <f t="shared" si="895"/>
        <v>-7917.0904001279669</v>
      </c>
    </row>
    <row r="14308" spans="1:8" x14ac:dyDescent="0.25">
      <c r="A14308">
        <f>ProcessedData_105hrs!A14308</f>
        <v>222182</v>
      </c>
      <c r="B14308">
        <v>-7848.2250000000004</v>
      </c>
      <c r="C14308" s="1">
        <v>-4.7643415851512502E-11</v>
      </c>
      <c r="D14308">
        <v>25.893738835687198</v>
      </c>
      <c r="E14308" s="1">
        <f t="shared" si="892"/>
        <v>-6.4465048953421941E-11</v>
      </c>
      <c r="F14308" s="1">
        <f t="shared" si="893"/>
        <v>1.6821633101909439E-11</v>
      </c>
      <c r="G14308" s="1">
        <f t="shared" si="894"/>
        <v>2.8296734021525536E-22</v>
      </c>
      <c r="H14308" s="3">
        <f t="shared" si="895"/>
        <v>-7917.7350506175007</v>
      </c>
    </row>
    <row r="14309" spans="1:8" x14ac:dyDescent="0.25">
      <c r="A14309">
        <f>ProcessedData_105hrs!A14309</f>
        <v>222192</v>
      </c>
      <c r="B14309">
        <v>-7848.9125000000004</v>
      </c>
      <c r="C14309" s="1">
        <v>-4.6930058700054902E-11</v>
      </c>
      <c r="D14309">
        <v>25.8939077998748</v>
      </c>
      <c r="E14309" s="1">
        <f t="shared" si="892"/>
        <v>-6.446143902041894E-11</v>
      </c>
      <c r="F14309" s="1">
        <f t="shared" si="893"/>
        <v>1.7531380320364038E-11</v>
      </c>
      <c r="G14309" s="1">
        <f t="shared" si="894"/>
        <v>3.0734929593724747E-22</v>
      </c>
      <c r="H14309" s="3">
        <f t="shared" si="895"/>
        <v>-7918.3796650077047</v>
      </c>
    </row>
    <row r="14310" spans="1:8" x14ac:dyDescent="0.25">
      <c r="A14310">
        <f>ProcessedData_105hrs!A14310</f>
        <v>222202</v>
      </c>
      <c r="B14310">
        <v>-7849.6762500000004</v>
      </c>
      <c r="C14310" s="1">
        <v>-4.6221743862507397E-11</v>
      </c>
      <c r="D14310">
        <v>25.894070294164202</v>
      </c>
      <c r="E14310" s="1">
        <f t="shared" si="892"/>
        <v>-6.4458097668374572E-11</v>
      </c>
      <c r="F14310" s="1">
        <f t="shared" si="893"/>
        <v>1.8236353805867174E-11</v>
      </c>
      <c r="G14310" s="1">
        <f t="shared" si="894"/>
        <v>3.3256460013276617E-22</v>
      </c>
      <c r="H14310" s="3">
        <f t="shared" si="895"/>
        <v>-7919.0242459843885</v>
      </c>
    </row>
    <row r="14311" spans="1:8" x14ac:dyDescent="0.25">
      <c r="A14311">
        <f>ProcessedData_105hrs!A14311</f>
        <v>222212</v>
      </c>
      <c r="B14311">
        <v>-7850.3637500000004</v>
      </c>
      <c r="C14311" s="1">
        <v>-4.55190034635772E-11</v>
      </c>
      <c r="D14311">
        <v>25.894226018520001</v>
      </c>
      <c r="E14311" s="1">
        <f t="shared" si="892"/>
        <v>-6.4455037352476484E-11</v>
      </c>
      <c r="F14311" s="1">
        <f t="shared" si="893"/>
        <v>1.8936033888899284E-11</v>
      </c>
      <c r="G14311" s="1">
        <f t="shared" si="894"/>
        <v>3.5857337944154217E-22</v>
      </c>
      <c r="H14311" s="3">
        <f t="shared" si="895"/>
        <v>-7919.6687963579134</v>
      </c>
    </row>
    <row r="14312" spans="1:8" x14ac:dyDescent="0.25">
      <c r="A14312">
        <f>ProcessedData_105hrs!A14312</f>
        <v>222222</v>
      </c>
      <c r="B14312">
        <v>-7850.9750000000004</v>
      </c>
      <c r="C14312" s="1">
        <v>-4.48223732378376E-11</v>
      </c>
      <c r="D14312">
        <v>25.894374673376699</v>
      </c>
      <c r="E14312" s="1">
        <f t="shared" si="892"/>
        <v>-6.4452270508405509E-11</v>
      </c>
      <c r="F14312" s="1">
        <f t="shared" si="893"/>
        <v>1.9629897270567909E-11</v>
      </c>
      <c r="G14312" s="1">
        <f t="shared" si="894"/>
        <v>3.8533286685304944E-22</v>
      </c>
      <c r="H14312" s="3">
        <f t="shared" si="895"/>
        <v>-7920.3133190629978</v>
      </c>
    </row>
    <row r="14313" spans="1:8" x14ac:dyDescent="0.25">
      <c r="A14313">
        <f>ProcessedData_105hrs!A14313</f>
        <v>222232</v>
      </c>
      <c r="B14313">
        <v>-7851.5862500000003</v>
      </c>
      <c r="C14313" s="1">
        <v>-4.4132391797648401E-11</v>
      </c>
      <c r="D14313">
        <v>25.8945159597612</v>
      </c>
      <c r="E14313" s="1">
        <f t="shared" si="892"/>
        <v>-6.4449809547250357E-11</v>
      </c>
      <c r="F14313" s="1">
        <f t="shared" si="893"/>
        <v>2.0317417749601956E-11</v>
      </c>
      <c r="G14313" s="1">
        <f t="shared" si="894"/>
        <v>4.127974640118406E-22</v>
      </c>
      <c r="H14313" s="3">
        <f t="shared" si="895"/>
        <v>-7920.9578171584708</v>
      </c>
    </row>
    <row r="14314" spans="1:8" x14ac:dyDescent="0.25">
      <c r="A14314">
        <f>ProcessedData_105hrs!A14314</f>
        <v>222242</v>
      </c>
      <c r="B14314">
        <v>-7852.1975000000002</v>
      </c>
      <c r="C14314" s="1">
        <v>-4.34495999090518E-11</v>
      </c>
      <c r="D14314">
        <v>25.894649581522401</v>
      </c>
      <c r="E14314" s="1">
        <f t="shared" si="892"/>
        <v>-6.4447666762952123E-11</v>
      </c>
      <c r="F14314" s="1">
        <f t="shared" si="893"/>
        <v>2.0998066853900324E-11</v>
      </c>
      <c r="G14314" s="1">
        <f t="shared" si="894"/>
        <v>4.4091881160086739E-22</v>
      </c>
      <c r="H14314" s="3">
        <f t="shared" si="895"/>
        <v>-7921.6022938261003</v>
      </c>
    </row>
    <row r="14315" spans="1:8" x14ac:dyDescent="0.25">
      <c r="A14315">
        <f>ProcessedData_105hrs!A14315</f>
        <v>222252</v>
      </c>
      <c r="B14315">
        <v>-7852.8087500000001</v>
      </c>
      <c r="C14315" s="1">
        <v>-4.2774539775911397E-11</v>
      </c>
      <c r="D14315">
        <v>25.894775247042499</v>
      </c>
      <c r="E14315" s="1">
        <f t="shared" si="892"/>
        <v>-6.4445854261263683E-11</v>
      </c>
      <c r="F14315" s="1">
        <f t="shared" si="893"/>
        <v>2.1671314485352286E-11</v>
      </c>
      <c r="G14315" s="1">
        <f t="shared" si="894"/>
        <v>4.6964587152303986E-22</v>
      </c>
      <c r="H14315" s="3">
        <f t="shared" si="895"/>
        <v>-7922.2467523687128</v>
      </c>
    </row>
    <row r="14316" spans="1:8" x14ac:dyDescent="0.25">
      <c r="A14316">
        <f>ProcessedData_105hrs!A14316</f>
        <v>222262</v>
      </c>
      <c r="B14316">
        <v>-7853.42</v>
      </c>
      <c r="C14316" s="1">
        <v>-4.21077543325561E-11</v>
      </c>
      <c r="D14316">
        <v>25.894892668873901</v>
      </c>
      <c r="E14316" s="1">
        <f t="shared" si="892"/>
        <v>-6.4444383974822648E-11</v>
      </c>
      <c r="F14316" s="1">
        <f t="shared" si="893"/>
        <v>2.2336629642266548E-11</v>
      </c>
      <c r="G14316" s="1">
        <f t="shared" si="894"/>
        <v>4.9892502377578062E-22</v>
      </c>
      <c r="H14316" s="3">
        <f t="shared" si="895"/>
        <v>-7922.8911962084612</v>
      </c>
    </row>
    <row r="14317" spans="1:8" x14ac:dyDescent="0.25">
      <c r="A14317">
        <f>ProcessedData_105hrs!A14317</f>
        <v>222272</v>
      </c>
      <c r="B14317">
        <v>-7854.03125</v>
      </c>
      <c r="C14317" s="1">
        <v>-4.1449786545187403E-11</v>
      </c>
      <c r="D14317">
        <v>25.895001560161798</v>
      </c>
      <c r="E14317" s="1">
        <f t="shared" si="892"/>
        <v>-6.4443267811658547E-11</v>
      </c>
      <c r="F14317" s="1">
        <f t="shared" si="893"/>
        <v>2.2993481266471144E-11</v>
      </c>
      <c r="G14317" s="1">
        <f t="shared" si="894"/>
        <v>5.2870018075155945E-22</v>
      </c>
      <c r="H14317" s="3">
        <f t="shared" si="895"/>
        <v>-7923.5356288865778</v>
      </c>
    </row>
    <row r="14318" spans="1:8" x14ac:dyDescent="0.25">
      <c r="A14318">
        <f>ProcessedData_105hrs!A14318</f>
        <v>222282</v>
      </c>
      <c r="B14318">
        <v>-7854.6424999999999</v>
      </c>
      <c r="C14318" s="1">
        <v>-4.0801178722304702E-11</v>
      </c>
      <c r="D14318">
        <v>25.895101635349999</v>
      </c>
      <c r="E14318" s="1">
        <f t="shared" si="892"/>
        <v>-6.4442517625892438E-11</v>
      </c>
      <c r="F14318" s="1">
        <f t="shared" si="893"/>
        <v>2.3641338903587737E-11</v>
      </c>
      <c r="G14318" s="1">
        <f t="shared" si="894"/>
        <v>5.58912905154291E-22</v>
      </c>
      <c r="H14318" s="3">
        <f t="shared" si="895"/>
        <v>-7924.1800540628365</v>
      </c>
    </row>
    <row r="14319" spans="1:8" x14ac:dyDescent="0.25">
      <c r="A14319">
        <f>ProcessedData_105hrs!A14319</f>
        <v>222292</v>
      </c>
      <c r="B14319">
        <v>-7855.33</v>
      </c>
      <c r="C14319" s="1">
        <v>-4.0162471834398498E-11</v>
      </c>
      <c r="D14319">
        <v>25.895192614099798</v>
      </c>
      <c r="E14319" s="1">
        <f t="shared" si="892"/>
        <v>-6.4442145055054792E-11</v>
      </c>
      <c r="F14319" s="1">
        <f t="shared" si="893"/>
        <v>2.4279673220656294E-11</v>
      </c>
      <c r="G14319" s="1">
        <f t="shared" si="894"/>
        <v>5.895025317018544E-22</v>
      </c>
      <c r="H14319" s="3">
        <f t="shared" si="895"/>
        <v>-7924.8244755133874</v>
      </c>
    </row>
    <row r="14320" spans="1:8" x14ac:dyDescent="0.25">
      <c r="A14320">
        <f>ProcessedData_105hrs!A14320</f>
        <v>222302</v>
      </c>
      <c r="B14320">
        <v>-7856.0174999999999</v>
      </c>
      <c r="C14320" s="1">
        <v>-3.9534204843157899E-11</v>
      </c>
      <c r="D14320">
        <v>25.895274218710799</v>
      </c>
      <c r="E14320" s="1">
        <f t="shared" si="892"/>
        <v>-6.4442161627153761E-11</v>
      </c>
      <c r="F14320" s="1">
        <f t="shared" si="893"/>
        <v>2.4907956783995862E-11</v>
      </c>
      <c r="G14320" s="1">
        <f t="shared" si="894"/>
        <v>6.2040631115340553E-22</v>
      </c>
      <c r="H14320" s="3">
        <f t="shared" si="895"/>
        <v>-7925.4688971296591</v>
      </c>
    </row>
    <row r="14321" spans="1:8" x14ac:dyDescent="0.25">
      <c r="A14321">
        <f>ProcessedData_105hrs!A14321</f>
        <v>222312</v>
      </c>
      <c r="B14321">
        <v>-7856.6287499999999</v>
      </c>
      <c r="C14321" s="1">
        <v>-3.8916914040434303E-11</v>
      </c>
      <c r="D14321">
        <v>25.895346170952301</v>
      </c>
      <c r="E14321" s="1">
        <f t="shared" si="892"/>
        <v>-6.4442578892211628E-11</v>
      </c>
      <c r="F14321" s="1">
        <f t="shared" si="893"/>
        <v>2.5525664851777325E-11</v>
      </c>
      <c r="G14321" s="1">
        <f t="shared" si="894"/>
        <v>6.5155956612526031E-22</v>
      </c>
      <c r="H14321" s="3">
        <f t="shared" si="895"/>
        <v>-7926.1133229185816</v>
      </c>
    </row>
    <row r="14322" spans="1:8" x14ac:dyDescent="0.25">
      <c r="A14322">
        <f>ProcessedData_105hrs!A14322</f>
        <v>222322</v>
      </c>
      <c r="B14322">
        <v>-7857.24</v>
      </c>
      <c r="C14322" s="1">
        <v>-3.8311132397200901E-11</v>
      </c>
      <c r="D14322">
        <v>25.8954081980492</v>
      </c>
      <c r="E14322" s="1">
        <f t="shared" si="892"/>
        <v>-6.4443408173775759E-11</v>
      </c>
      <c r="F14322" s="1">
        <f t="shared" si="893"/>
        <v>2.6132275776574859E-11</v>
      </c>
      <c r="G14322" s="1">
        <f t="shared" si="894"/>
        <v>6.8289583726296112E-22</v>
      </c>
      <c r="H14322" s="3">
        <f t="shared" si="895"/>
        <v>-7926.7577570003195</v>
      </c>
    </row>
    <row r="14323" spans="1:8" x14ac:dyDescent="0.25">
      <c r="A14323">
        <f>ProcessedData_105hrs!A14323</f>
        <v>222332</v>
      </c>
      <c r="B14323">
        <v>-7857.8512499999997</v>
      </c>
      <c r="C14323" s="1">
        <v>-3.7717388922739798E-11</v>
      </c>
      <c r="D14323">
        <v>25.895460035485101</v>
      </c>
      <c r="E14323" s="1">
        <f t="shared" si="892"/>
        <v>-6.4444660452554779E-11</v>
      </c>
      <c r="F14323" s="1">
        <f t="shared" si="893"/>
        <v>2.6727271529814982E-11</v>
      </c>
      <c r="G14323" s="1">
        <f t="shared" si="894"/>
        <v>7.1434704342845848E-22</v>
      </c>
      <c r="H14323" s="3">
        <f t="shared" si="895"/>
        <v>-7927.4022036048455</v>
      </c>
    </row>
    <row r="14324" spans="1:8" x14ac:dyDescent="0.25">
      <c r="A14324">
        <f>ProcessedData_105hrs!A14324</f>
        <v>222342</v>
      </c>
      <c r="B14324">
        <v>-7858.4624999999996</v>
      </c>
      <c r="C14324" s="1">
        <v>-3.7136208034289398E-11</v>
      </c>
      <c r="D14324">
        <v>25.8955014212662</v>
      </c>
      <c r="E14324" s="1">
        <f t="shared" si="892"/>
        <v>-6.4446346604538532E-11</v>
      </c>
      <c r="F14324" s="1">
        <f t="shared" si="893"/>
        <v>2.7310138570249134E-11</v>
      </c>
      <c r="G14324" s="1">
        <f t="shared" si="894"/>
        <v>7.4584366872620945E-22</v>
      </c>
      <c r="H14324" s="3">
        <f t="shared" si="895"/>
        <v>-7928.0466670708911</v>
      </c>
    </row>
    <row r="14325" spans="1:8" x14ac:dyDescent="0.25">
      <c r="A14325">
        <f>ProcessedData_105hrs!A14325</f>
        <v>222352</v>
      </c>
      <c r="B14325">
        <v>-7859.15</v>
      </c>
      <c r="C14325" s="1">
        <v>-3.6568108937377998E-11</v>
      </c>
      <c r="D14325">
        <v>25.895532094536701</v>
      </c>
      <c r="E14325" s="1">
        <f t="shared" si="892"/>
        <v>-6.4448477458475402E-11</v>
      </c>
      <c r="F14325" s="1">
        <f t="shared" si="893"/>
        <v>2.7880368521097404E-11</v>
      </c>
      <c r="G14325" s="1">
        <f t="shared" si="894"/>
        <v>7.7731494887219905E-22</v>
      </c>
      <c r="H14325" s="3">
        <f t="shared" si="895"/>
        <v>-7928.6911518454763</v>
      </c>
    </row>
    <row r="14326" spans="1:8" x14ac:dyDescent="0.25">
      <c r="A14326">
        <f>ProcessedData_105hrs!A14326</f>
        <v>222362</v>
      </c>
      <c r="B14326">
        <v>-7859.8374999999996</v>
      </c>
      <c r="C14326" s="1">
        <v>-3.60136050170659E-11</v>
      </c>
      <c r="D14326">
        <v>25.8955517978867</v>
      </c>
      <c r="E14326" s="1">
        <f t="shared" si="892"/>
        <v>-6.4451063700066599E-11</v>
      </c>
      <c r="F14326" s="1">
        <f t="shared" si="893"/>
        <v>2.8437458683000699E-11</v>
      </c>
      <c r="G14326" s="1">
        <f t="shared" si="894"/>
        <v>8.0868905634737186E-22</v>
      </c>
      <c r="H14326" s="3">
        <f t="shared" si="895"/>
        <v>-7929.3356624824773</v>
      </c>
    </row>
    <row r="14327" spans="1:8" x14ac:dyDescent="0.25">
      <c r="A14327">
        <f>ProcessedData_105hrs!A14327</f>
        <v>222372</v>
      </c>
      <c r="B14327">
        <v>-7860.5249999999996</v>
      </c>
      <c r="C14327" s="1">
        <v>-3.5473203240314498E-11</v>
      </c>
      <c r="D14327">
        <v>25.895560277964599</v>
      </c>
      <c r="E14327" s="1">
        <f t="shared" si="892"/>
        <v>-6.4454115846543281E-11</v>
      </c>
      <c r="F14327" s="1">
        <f t="shared" si="893"/>
        <v>2.8980912606228783E-11</v>
      </c>
      <c r="G14327" s="1">
        <f t="shared" si="894"/>
        <v>8.3989329548987036E-22</v>
      </c>
      <c r="H14327" s="3">
        <f t="shared" si="895"/>
        <v>-7929.9802036409428</v>
      </c>
    </row>
    <row r="14328" spans="1:8" x14ac:dyDescent="0.25">
      <c r="A14328">
        <f>ProcessedData_105hrs!A14328</f>
        <v>222382</v>
      </c>
      <c r="B14328">
        <v>-7861.1362499999996</v>
      </c>
      <c r="C14328" s="1">
        <v>-3.4947403569699101E-11</v>
      </c>
      <c r="D14328">
        <v>25.895557287191799</v>
      </c>
      <c r="E14328" s="1">
        <f t="shared" si="892"/>
        <v>-6.4457644175485565E-11</v>
      </c>
      <c r="F14328" s="1">
        <f t="shared" si="893"/>
        <v>2.9510240605786464E-11</v>
      </c>
      <c r="G14328" s="1">
        <f t="shared" si="894"/>
        <v>8.7085430061140819E-22</v>
      </c>
      <c r="H14328" s="3">
        <f t="shared" si="895"/>
        <v>-7930.6247800826977</v>
      </c>
    </row>
    <row r="14329" spans="1:8" x14ac:dyDescent="0.25">
      <c r="A14329">
        <f>ProcessedData_105hrs!A14329</f>
        <v>222392</v>
      </c>
      <c r="B14329">
        <v>-7861.7475000000004</v>
      </c>
      <c r="C14329" s="1">
        <v>-3.4436698388674502E-11</v>
      </c>
      <c r="D14329">
        <v>25.895542583366701</v>
      </c>
      <c r="E14329" s="1">
        <f t="shared" si="892"/>
        <v>-6.4461658741261573E-11</v>
      </c>
      <c r="F14329" s="1">
        <f t="shared" si="893"/>
        <v>3.0024960352587071E-11</v>
      </c>
      <c r="G14329" s="1">
        <f t="shared" si="894"/>
        <v>9.0149824417442545E-22</v>
      </c>
      <c r="H14329" s="3">
        <f t="shared" si="895"/>
        <v>-7931.2693966701099</v>
      </c>
    </row>
    <row r="14330" spans="1:8" x14ac:dyDescent="0.25">
      <c r="A14330">
        <f>ProcessedData_105hrs!A14330</f>
        <v>222402</v>
      </c>
      <c r="B14330">
        <v>-7862.3587500000003</v>
      </c>
      <c r="C14330" s="1">
        <v>-3.3941571938603802E-11</v>
      </c>
      <c r="D14330">
        <v>25.895515927676001</v>
      </c>
      <c r="E14330" s="1">
        <f t="shared" si="892"/>
        <v>-6.4466169457583057E-11</v>
      </c>
      <c r="F14330" s="1">
        <f t="shared" si="893"/>
        <v>3.0524597518979255E-11</v>
      </c>
      <c r="G14330" s="1">
        <f t="shared" si="894"/>
        <v>9.3175105369567454E-22</v>
      </c>
      <c r="H14330" s="3">
        <f t="shared" si="895"/>
        <v>-7931.9140583646858</v>
      </c>
    </row>
    <row r="14331" spans="1:8" x14ac:dyDescent="0.25">
      <c r="A14331">
        <f>ProcessedData_105hrs!A14331</f>
        <v>222412</v>
      </c>
      <c r="B14331">
        <v>-7862.97</v>
      </c>
      <c r="C14331" s="1">
        <v>-3.3462499767750802E-11</v>
      </c>
      <c r="D14331">
        <v>25.8954770853986</v>
      </c>
      <c r="E14331" s="1">
        <f t="shared" si="892"/>
        <v>-6.4471186068284636E-11</v>
      </c>
      <c r="F14331" s="1">
        <f t="shared" si="893"/>
        <v>3.1008686300533834E-11</v>
      </c>
      <c r="G14331" s="1">
        <f t="shared" si="894"/>
        <v>9.6153862608491467E-22</v>
      </c>
      <c r="H14331" s="3">
        <f t="shared" si="895"/>
        <v>-7932.5587702253688</v>
      </c>
    </row>
    <row r="14332" spans="1:8" x14ac:dyDescent="0.25">
      <c r="A14332">
        <f>ProcessedData_105hrs!A14332</f>
        <v>222422</v>
      </c>
      <c r="B14332">
        <v>-7863.5812500000002</v>
      </c>
      <c r="C14332" s="1">
        <v>-3.299994819244E-11</v>
      </c>
      <c r="D14332">
        <v>25.895425826019299</v>
      </c>
      <c r="E14332" s="1">
        <f t="shared" si="892"/>
        <v>-6.4476718142603881E-11</v>
      </c>
      <c r="F14332" s="1">
        <f t="shared" si="893"/>
        <v>3.1476769950163881E-11</v>
      </c>
      <c r="G14332" s="1">
        <f t="shared" si="894"/>
        <v>9.9078704649553989E-22</v>
      </c>
      <c r="H14332" s="3">
        <f t="shared" si="895"/>
        <v>-7933.2035374067946</v>
      </c>
    </row>
    <row r="14333" spans="1:8" x14ac:dyDescent="0.25">
      <c r="A14333">
        <f>ProcessedData_105hrs!A14333</f>
        <v>222432</v>
      </c>
      <c r="B14333">
        <v>-7864.1925000000001</v>
      </c>
      <c r="C14333" s="1">
        <v>-3.2554373770577798E-11</v>
      </c>
      <c r="D14333">
        <v>25.895361924411901</v>
      </c>
      <c r="E14333" s="1">
        <f t="shared" si="892"/>
        <v>-6.4482775026067976E-11</v>
      </c>
      <c r="F14333" s="1">
        <f t="shared" si="893"/>
        <v>3.1928401255490178E-11</v>
      </c>
      <c r="G14333" s="1">
        <f t="shared" si="894"/>
        <v>1.0194228067315868E-21</v>
      </c>
      <c r="H14333" s="3">
        <f t="shared" si="895"/>
        <v>-7933.848365157055</v>
      </c>
    </row>
    <row r="14334" spans="1:8" x14ac:dyDescent="0.25">
      <c r="A14334">
        <f>ProcessedData_105hrs!A14334</f>
        <v>222442</v>
      </c>
      <c r="B14334">
        <v>-7864.80375</v>
      </c>
      <c r="C14334" s="1">
        <v>-3.2126222787730101E-11</v>
      </c>
      <c r="D14334">
        <v>25.895285161501</v>
      </c>
      <c r="E14334" s="1">
        <f t="shared" si="892"/>
        <v>-6.4489365813021391E-11</v>
      </c>
      <c r="F14334" s="1">
        <f t="shared" si="893"/>
        <v>3.236314302529129E-11</v>
      </c>
      <c r="G14334" s="1">
        <f t="shared" si="894"/>
        <v>1.0473730264754603E-21</v>
      </c>
      <c r="H14334" s="3">
        <f t="shared" si="895"/>
        <v>-7934.4932588151851</v>
      </c>
    </row>
    <row r="14335" spans="1:8" x14ac:dyDescent="0.25">
      <c r="A14335">
        <f>ProcessedData_105hrs!A14335</f>
        <v>222452</v>
      </c>
      <c r="B14335">
        <v>-7865.415</v>
      </c>
      <c r="C14335" s="1">
        <v>-3.1715930755944197E-11</v>
      </c>
      <c r="D14335">
        <v>25.895195322227998</v>
      </c>
      <c r="E14335" s="1">
        <f t="shared" si="892"/>
        <v>-6.4496499431061238E-11</v>
      </c>
      <c r="F14335" s="1">
        <f t="shared" si="893"/>
        <v>3.2780568675117041E-11</v>
      </c>
      <c r="G14335" s="1">
        <f t="shared" si="894"/>
        <v>1.0745656826640646E-21</v>
      </c>
      <c r="H14335" s="3">
        <f t="shared" si="895"/>
        <v>-7935.1382238094957</v>
      </c>
    </row>
    <row r="14336" spans="1:8" x14ac:dyDescent="0.25">
      <c r="A14336">
        <f>ProcessedData_105hrs!A14336</f>
        <v>222462</v>
      </c>
      <c r="B14336">
        <v>-7866.0262499999999</v>
      </c>
      <c r="C14336" s="1">
        <v>-3.1323921925502502E-11</v>
      </c>
      <c r="D14336">
        <v>25.8950921956556</v>
      </c>
      <c r="E14336" s="1">
        <f t="shared" si="892"/>
        <v>-6.4504184636699447E-11</v>
      </c>
      <c r="F14336" s="1">
        <f t="shared" si="893"/>
        <v>3.3180262711196945E-11</v>
      </c>
      <c r="G14336" s="1">
        <f t="shared" si="894"/>
        <v>1.1009298335840464E-21</v>
      </c>
      <c r="H14336" s="3">
        <f t="shared" si="895"/>
        <v>-7935.783265655863</v>
      </c>
    </row>
    <row r="14337" spans="1:8" x14ac:dyDescent="0.25">
      <c r="A14337">
        <f>ProcessedData_105hrs!A14337</f>
        <v>222472</v>
      </c>
      <c r="B14337">
        <v>-7866.6374999999998</v>
      </c>
      <c r="C14337" s="1">
        <v>-3.0950608809788897E-11</v>
      </c>
      <c r="D14337">
        <v>25.894975577213899</v>
      </c>
      <c r="E14337" s="1">
        <f t="shared" si="892"/>
        <v>-6.451242992212247E-11</v>
      </c>
      <c r="F14337" s="1">
        <f t="shared" si="893"/>
        <v>3.3561821112333573E-11</v>
      </c>
      <c r="G14337" s="1">
        <f t="shared" si="894"/>
        <v>1.1263958363762795E-21</v>
      </c>
      <c r="H14337" s="3">
        <f t="shared" si="895"/>
        <v>-7936.4283899550846</v>
      </c>
    </row>
    <row r="14338" spans="1:8" x14ac:dyDescent="0.25">
      <c r="A14338">
        <f>ProcessedData_105hrs!A14338</f>
        <v>222482</v>
      </c>
      <c r="B14338">
        <v>-7867.2487499999997</v>
      </c>
      <c r="C14338" s="1">
        <v>-3.0596391723448203E-11</v>
      </c>
      <c r="D14338">
        <v>25.8948452693542</v>
      </c>
      <c r="E14338" s="1">
        <f t="shared" si="892"/>
        <v>-6.4521243488049396E-11</v>
      </c>
      <c r="F14338" s="1">
        <f t="shared" si="893"/>
        <v>3.3924851764601194E-11</v>
      </c>
      <c r="G14338" s="1">
        <f t="shared" si="894"/>
        <v>1.1508955672501647E-21</v>
      </c>
      <c r="H14338" s="3">
        <f t="shared" si="895"/>
        <v>-7937.0736023899653</v>
      </c>
    </row>
    <row r="14339" spans="1:8" x14ac:dyDescent="0.25">
      <c r="A14339">
        <f>ProcessedData_105hrs!A14339</f>
        <v>222492</v>
      </c>
      <c r="B14339">
        <v>-7867.86</v>
      </c>
      <c r="C14339" s="1">
        <v>-3.0261658334013303E-11</v>
      </c>
      <c r="D14339">
        <v>25.894701079541001</v>
      </c>
      <c r="E14339" s="1">
        <f t="shared" ref="E14339:E14402" si="896">$K$2+$I$2*(A14339-$A$2)+$J$2*(D14339-$D$2)</f>
        <v>-6.4530633327089709E-11</v>
      </c>
      <c r="F14339" s="1">
        <f t="shared" ref="F14339:F14402" si="897">C14339-E14339</f>
        <v>3.4268974993076406E-11</v>
      </c>
      <c r="G14339" s="1">
        <f t="shared" ref="G14339:G14402" si="898">(E14339-C14339)^2</f>
        <v>1.1743626470760961E-21</v>
      </c>
      <c r="H14339" s="3">
        <f t="shared" si="895"/>
        <v>-7937.7189087232364</v>
      </c>
    </row>
    <row r="14340" spans="1:8" x14ac:dyDescent="0.25">
      <c r="A14340">
        <f>ProcessedData_105hrs!A14340</f>
        <v>222502</v>
      </c>
      <c r="B14340">
        <v>-7868.4712499999996</v>
      </c>
      <c r="C14340" s="1">
        <v>-2.9946783227171999E-11</v>
      </c>
      <c r="D14340">
        <v>25.894542819866398</v>
      </c>
      <c r="E14340" s="1">
        <f t="shared" si="896"/>
        <v>-6.4540607239750248E-11</v>
      </c>
      <c r="F14340" s="1">
        <f t="shared" si="897"/>
        <v>3.4593824012578248E-11</v>
      </c>
      <c r="G14340" s="1">
        <f t="shared" si="898"/>
        <v>1.1967326598132355E-21</v>
      </c>
      <c r="H14340" s="3">
        <f t="shared" ref="H14340:H14403" si="899">H14339+(E14340)*10^10</f>
        <v>-7938.3643147956336</v>
      </c>
    </row>
    <row r="14341" spans="1:8" x14ac:dyDescent="0.25">
      <c r="A14341">
        <f>ProcessedData_105hrs!A14341</f>
        <v>222512</v>
      </c>
      <c r="B14341">
        <v>-7869.0825000000004</v>
      </c>
      <c r="C14341" s="1">
        <v>-2.9652127485843501E-11</v>
      </c>
      <c r="D14341">
        <v>25.894370308252501</v>
      </c>
      <c r="E14341" s="1">
        <f t="shared" si="896"/>
        <v>-6.4551172784519991E-11</v>
      </c>
      <c r="F14341" s="1">
        <f t="shared" si="897"/>
        <v>3.489904529867649E-11</v>
      </c>
      <c r="G14341" s="1">
        <f t="shared" si="898"/>
        <v>1.2179433627590737E-21</v>
      </c>
      <c r="H14341" s="3">
        <f t="shared" si="899"/>
        <v>-7939.0098265234792</v>
      </c>
    </row>
    <row r="14342" spans="1:8" x14ac:dyDescent="0.25">
      <c r="A14342">
        <f>ProcessedData_105hrs!A14342</f>
        <v>222522</v>
      </c>
      <c r="B14342">
        <v>-7869.6937500000004</v>
      </c>
      <c r="C14342" s="1">
        <v>-2.9378038283227803E-11</v>
      </c>
      <c r="D14342">
        <v>25.894183367995801</v>
      </c>
      <c r="E14342" s="1">
        <f t="shared" si="896"/>
        <v>-6.4562337296784513E-11</v>
      </c>
      <c r="F14342" s="1">
        <f t="shared" si="897"/>
        <v>3.518429901355671E-11</v>
      </c>
      <c r="G14342" s="1">
        <f t="shared" si="898"/>
        <v>1.2379348970753676E-21</v>
      </c>
      <c r="H14342" s="3">
        <f t="shared" si="899"/>
        <v>-7939.655449896447</v>
      </c>
    </row>
    <row r="14343" spans="1:8" x14ac:dyDescent="0.25">
      <c r="A14343">
        <f>ProcessedData_105hrs!A14343</f>
        <v>222532</v>
      </c>
      <c r="B14343">
        <v>-7870.3050000000003</v>
      </c>
      <c r="C14343" s="1">
        <v>-2.9124848489991402E-11</v>
      </c>
      <c r="D14343">
        <v>25.8939818294864</v>
      </c>
      <c r="E14343" s="1">
        <f t="shared" si="896"/>
        <v>-6.4574107817456577E-11</v>
      </c>
      <c r="F14343" s="1">
        <f t="shared" si="897"/>
        <v>3.5449259327465175E-11</v>
      </c>
      <c r="G14343" s="1">
        <f t="shared" si="898"/>
        <v>1.2566499868658768E-21</v>
      </c>
      <c r="H14343" s="3">
        <f t="shared" si="899"/>
        <v>-7940.3011909746219</v>
      </c>
    </row>
    <row r="14344" spans="1:8" x14ac:dyDescent="0.25">
      <c r="A14344">
        <f>ProcessedData_105hrs!A14344</f>
        <v>222542</v>
      </c>
      <c r="B14344">
        <v>-7870.9162500000002</v>
      </c>
      <c r="C14344" s="1">
        <v>-2.8892876295748201E-11</v>
      </c>
      <c r="D14344">
        <v>25.8937655297857</v>
      </c>
      <c r="E14344" s="1">
        <f t="shared" si="896"/>
        <v>-6.4586491110507353E-11</v>
      </c>
      <c r="F14344" s="1">
        <f t="shared" si="897"/>
        <v>3.5693614814759152E-11</v>
      </c>
      <c r="G14344" s="1">
        <f t="shared" si="898"/>
        <v>1.2740341385443941E-21</v>
      </c>
      <c r="H14344" s="3">
        <f t="shared" si="899"/>
        <v>-7940.9470558857274</v>
      </c>
    </row>
    <row r="14345" spans="1:8" x14ac:dyDescent="0.25">
      <c r="A14345">
        <f>ProcessedData_105hrs!A14345</f>
        <v>222552</v>
      </c>
      <c r="B14345">
        <v>-7871.5275000000001</v>
      </c>
      <c r="C14345" s="1">
        <v>-2.8682424844988401E-11</v>
      </c>
      <c r="D14345">
        <v>25.893534310026201</v>
      </c>
      <c r="E14345" s="1">
        <f t="shared" si="896"/>
        <v>-6.4599493770906998E-11</v>
      </c>
      <c r="F14345" s="1">
        <f t="shared" si="897"/>
        <v>3.5917068925918595E-11</v>
      </c>
      <c r="G14345" s="1">
        <f t="shared" si="898"/>
        <v>1.290035840229187E-21</v>
      </c>
      <c r="H14345" s="3">
        <f t="shared" si="899"/>
        <v>-7941.5930508234369</v>
      </c>
    </row>
    <row r="14346" spans="1:8" x14ac:dyDescent="0.25">
      <c r="A14346">
        <f>ProcessedData_105hrs!A14346</f>
        <v>222562</v>
      </c>
      <c r="B14346">
        <v>-7872.1387500000001</v>
      </c>
      <c r="C14346" s="1">
        <v>-2.84937818876104E-11</v>
      </c>
      <c r="D14346">
        <v>25.893288017648</v>
      </c>
      <c r="E14346" s="1">
        <f t="shared" si="896"/>
        <v>-6.4613122131782166E-11</v>
      </c>
      <c r="F14346" s="1">
        <f t="shared" si="897"/>
        <v>3.6119340244171769E-11</v>
      </c>
      <c r="G14346" s="1">
        <f t="shared" si="898"/>
        <v>1.3046067396742464E-21</v>
      </c>
      <c r="H14346" s="3">
        <f t="shared" si="899"/>
        <v>-7942.2391820447547</v>
      </c>
    </row>
    <row r="14347" spans="1:8" x14ac:dyDescent="0.25">
      <c r="A14347">
        <f>ProcessedData_105hrs!A14347</f>
        <v>222572</v>
      </c>
      <c r="B14347">
        <v>-7872.75</v>
      </c>
      <c r="C14347" s="1">
        <v>-2.8327219444201399E-11</v>
      </c>
      <c r="D14347">
        <v>25.893026507529001</v>
      </c>
      <c r="E14347" s="1">
        <f t="shared" si="896"/>
        <v>-6.4627382217498458E-11</v>
      </c>
      <c r="F14347" s="1">
        <f t="shared" si="897"/>
        <v>3.6300162773297056E-11</v>
      </c>
      <c r="G14347" s="1">
        <f t="shared" si="898"/>
        <v>1.3177018173678615E-21</v>
      </c>
      <c r="H14347" s="3">
        <f t="shared" si="899"/>
        <v>-7942.88545586693</v>
      </c>
    </row>
    <row r="14348" spans="1:8" x14ac:dyDescent="0.25">
      <c r="A14348">
        <f>ProcessedData_105hrs!A14348</f>
        <v>222582</v>
      </c>
      <c r="B14348">
        <v>-7873.3612499999999</v>
      </c>
      <c r="C14348" s="1">
        <v>-2.8182993486214401E-11</v>
      </c>
      <c r="D14348">
        <v>25.892749641523999</v>
      </c>
      <c r="E14348" s="1">
        <f t="shared" si="896"/>
        <v>-6.4642279762793894E-11</v>
      </c>
      <c r="F14348" s="1">
        <f t="shared" si="897"/>
        <v>3.6459286276579493E-11</v>
      </c>
      <c r="G14348" s="1">
        <f t="shared" si="898"/>
        <v>1.3292795557975777E-21</v>
      </c>
      <c r="H14348" s="3">
        <f t="shared" si="899"/>
        <v>-7943.5318786645576</v>
      </c>
    </row>
    <row r="14349" spans="1:8" x14ac:dyDescent="0.25">
      <c r="A14349">
        <f>ProcessedData_105hrs!A14349</f>
        <v>222592</v>
      </c>
      <c r="B14349">
        <v>-7873.9724999999999</v>
      </c>
      <c r="C14349" s="1">
        <v>-2.8061343631180701E-11</v>
      </c>
      <c r="D14349">
        <v>25.8924572885904</v>
      </c>
      <c r="E14349" s="1">
        <f t="shared" si="896"/>
        <v>-6.4657820207560174E-11</v>
      </c>
      <c r="F14349" s="1">
        <f t="shared" si="897"/>
        <v>3.6596476576379473E-11</v>
      </c>
      <c r="G14349" s="1">
        <f t="shared" si="898"/>
        <v>1.3393020978054914E-21</v>
      </c>
      <c r="H14349" s="3">
        <f t="shared" si="899"/>
        <v>-7944.1784568666335</v>
      </c>
    </row>
    <row r="14350" spans="1:8" x14ac:dyDescent="0.25">
      <c r="A14350">
        <f>ProcessedData_105hrs!A14350</f>
        <v>222602</v>
      </c>
      <c r="B14350">
        <v>-7874.5837499999998</v>
      </c>
      <c r="C14350" s="1">
        <v>-2.7962492853099199E-11</v>
      </c>
      <c r="D14350">
        <v>25.892149323287999</v>
      </c>
      <c r="E14350" s="1">
        <f t="shared" si="896"/>
        <v>-6.4674008759120445E-11</v>
      </c>
      <c r="F14350" s="1">
        <f t="shared" si="897"/>
        <v>3.6711515906021249E-11</v>
      </c>
      <c r="G14350" s="1">
        <f t="shared" si="898"/>
        <v>1.3477354001180511E-21</v>
      </c>
      <c r="H14350" s="3">
        <f t="shared" si="899"/>
        <v>-7944.8251969542243</v>
      </c>
    </row>
    <row r="14351" spans="1:8" x14ac:dyDescent="0.25">
      <c r="A14351">
        <f>ProcessedData_105hrs!A14351</f>
        <v>222612</v>
      </c>
      <c r="B14351">
        <v>-7875.1949999999997</v>
      </c>
      <c r="C14351" s="1">
        <v>-2.7886647208135499E-11</v>
      </c>
      <c r="D14351">
        <v>25.891825626420498</v>
      </c>
      <c r="E14351" s="1">
        <f t="shared" si="896"/>
        <v>-6.469085036559828E-11</v>
      </c>
      <c r="F14351" s="1">
        <f t="shared" si="897"/>
        <v>3.6804203157462781E-11</v>
      </c>
      <c r="G14351" s="1">
        <f t="shared" si="898"/>
        <v>1.3545493700557933E-21</v>
      </c>
      <c r="H14351" s="3">
        <f t="shared" si="899"/>
        <v>-7945.4721054578804</v>
      </c>
    </row>
    <row r="14352" spans="1:8" x14ac:dyDescent="0.25">
      <c r="A14352">
        <f>ProcessedData_105hrs!A14352</f>
        <v>222622</v>
      </c>
      <c r="B14352">
        <v>-7875.8062499999996</v>
      </c>
      <c r="C14352" s="1">
        <v>-2.7833995575764201E-11</v>
      </c>
      <c r="D14352">
        <v>25.891486086193499</v>
      </c>
      <c r="E14352" s="1">
        <f t="shared" si="896"/>
        <v>-6.4708349667846755E-11</v>
      </c>
      <c r="F14352" s="1">
        <f t="shared" si="897"/>
        <v>3.6874354092082551E-11</v>
      </c>
      <c r="G14352" s="1">
        <f t="shared" si="898"/>
        <v>1.3597179897082852E-21</v>
      </c>
      <c r="H14352" s="3">
        <f t="shared" si="899"/>
        <v>-7946.1191889545589</v>
      </c>
    </row>
    <row r="14353" spans="1:8" x14ac:dyDescent="0.25">
      <c r="A14353">
        <f>ProcessedData_105hrs!A14353</f>
        <v>222632</v>
      </c>
      <c r="B14353">
        <v>-7876.4174999999996</v>
      </c>
      <c r="C14353" s="1">
        <v>-2.7804709415481401E-11</v>
      </c>
      <c r="D14353">
        <v>25.891130597194401</v>
      </c>
      <c r="E14353" s="1">
        <f t="shared" si="896"/>
        <v>-6.4726511041795189E-11</v>
      </c>
      <c r="F14353" s="1">
        <f t="shared" si="897"/>
        <v>3.6921801626313785E-11</v>
      </c>
      <c r="G14353" s="1">
        <f t="shared" si="898"/>
        <v>1.3632194353328672E-21</v>
      </c>
      <c r="H14353" s="3">
        <f t="shared" si="899"/>
        <v>-7946.7664540649766</v>
      </c>
    </row>
    <row r="14354" spans="1:8" x14ac:dyDescent="0.25">
      <c r="A14354">
        <f>ProcessedData_105hrs!A14354</f>
        <v>222642</v>
      </c>
      <c r="B14354">
        <v>-7877.0287500000004</v>
      </c>
      <c r="C14354" s="1">
        <v>-2.77989425392142E-11</v>
      </c>
      <c r="D14354">
        <v>25.890759062100901</v>
      </c>
      <c r="E14354" s="1">
        <f t="shared" si="896"/>
        <v>-6.4745338527525265E-11</v>
      </c>
      <c r="F14354" s="1">
        <f t="shared" si="897"/>
        <v>3.6946395988311065E-11</v>
      </c>
      <c r="G14354" s="1">
        <f t="shared" si="898"/>
        <v>1.3650361765250879E-21</v>
      </c>
      <c r="H14354" s="3">
        <f t="shared" si="899"/>
        <v>-7947.4139074502518</v>
      </c>
    </row>
    <row r="14355" spans="1:8" x14ac:dyDescent="0.25">
      <c r="A14355">
        <f>ProcessedData_105hrs!A14355</f>
        <v>222652</v>
      </c>
      <c r="B14355">
        <v>-7877.64</v>
      </c>
      <c r="C14355" s="1">
        <v>-2.7816830899547901E-11</v>
      </c>
      <c r="D14355">
        <v>25.8903713923517</v>
      </c>
      <c r="E14355" s="1">
        <f t="shared" si="896"/>
        <v>-6.4764835801428539E-11</v>
      </c>
      <c r="F14355" s="1">
        <f t="shared" si="897"/>
        <v>3.6948004901880641E-11</v>
      </c>
      <c r="G14355" s="1">
        <f t="shared" si="898"/>
        <v>1.3651550662293959E-21</v>
      </c>
      <c r="H14355" s="3">
        <f t="shared" si="899"/>
        <v>-7948.0615558082663</v>
      </c>
    </row>
    <row r="14356" spans="1:8" x14ac:dyDescent="0.25">
      <c r="A14356">
        <f>ProcessedData_105hrs!A14356</f>
        <v>222662</v>
      </c>
      <c r="B14356">
        <v>-7878.2512500000003</v>
      </c>
      <c r="C14356" s="1">
        <v>-2.78584923938889E-11</v>
      </c>
      <c r="D14356">
        <v>25.8899675044965</v>
      </c>
      <c r="E14356" s="1">
        <f t="shared" si="896"/>
        <v>-6.4785006327726506E-11</v>
      </c>
      <c r="F14356" s="1">
        <f t="shared" si="897"/>
        <v>3.6926513933837609E-11</v>
      </c>
      <c r="G14356" s="1">
        <f t="shared" si="898"/>
        <v>1.3635674313059031E-21</v>
      </c>
      <c r="H14356" s="3">
        <f t="shared" si="899"/>
        <v>-7948.7094058715438</v>
      </c>
    </row>
    <row r="14357" spans="1:8" x14ac:dyDescent="0.25">
      <c r="A14357">
        <f>ProcessedData_105hrs!A14357</f>
        <v>222672</v>
      </c>
      <c r="B14357">
        <v>-7878.8625000000002</v>
      </c>
      <c r="C14357" s="1">
        <v>-2.7924026684679501E-11</v>
      </c>
      <c r="D14357">
        <v>25.8895473191705</v>
      </c>
      <c r="E14357" s="1">
        <f t="shared" si="896"/>
        <v>-6.4805853401042077E-11</v>
      </c>
      <c r="F14357" s="1">
        <f t="shared" si="897"/>
        <v>3.688182671636258E-11</v>
      </c>
      <c r="G14357" s="1">
        <f t="shared" si="898"/>
        <v>1.3602691419357967E-21</v>
      </c>
      <c r="H14357" s="3">
        <f t="shared" si="899"/>
        <v>-7949.3574644055543</v>
      </c>
    </row>
    <row r="14358" spans="1:8" x14ac:dyDescent="0.25">
      <c r="A14358">
        <f>ProcessedData_105hrs!A14358</f>
        <v>222682</v>
      </c>
      <c r="B14358">
        <v>-7879.4737500000001</v>
      </c>
      <c r="C14358" s="1">
        <v>-2.8013515035775399E-11</v>
      </c>
      <c r="D14358">
        <v>25.889110765941901</v>
      </c>
      <c r="E14358" s="1">
        <f t="shared" si="896"/>
        <v>-6.4827379945167784E-11</v>
      </c>
      <c r="F14358" s="1">
        <f t="shared" si="897"/>
        <v>3.6813864909392382E-11</v>
      </c>
      <c r="G14358" s="1">
        <f t="shared" si="898"/>
        <v>1.3552606495669918E-21</v>
      </c>
      <c r="H14358" s="3">
        <f t="shared" si="899"/>
        <v>-7950.0057382050063</v>
      </c>
    </row>
    <row r="14359" spans="1:8" x14ac:dyDescent="0.25">
      <c r="A14359">
        <f>ProcessedData_105hrs!A14359</f>
        <v>222692</v>
      </c>
      <c r="B14359">
        <v>-7880.085</v>
      </c>
      <c r="C14359" s="1">
        <v>-2.8127020165093401E-11</v>
      </c>
      <c r="D14359">
        <v>25.888657785495901</v>
      </c>
      <c r="E14359" s="1">
        <f t="shared" si="896"/>
        <v>-6.4849588422402929E-11</v>
      </c>
      <c r="F14359" s="1">
        <f t="shared" si="897"/>
        <v>3.6722568257309528E-11</v>
      </c>
      <c r="G14359" s="1">
        <f t="shared" si="898"/>
        <v>1.3485470194127574E-21</v>
      </c>
      <c r="H14359" s="3">
        <f t="shared" si="899"/>
        <v>-7950.6542340892302</v>
      </c>
    </row>
    <row r="14360" spans="1:8" x14ac:dyDescent="0.25">
      <c r="A14360">
        <f>ProcessedData_105hrs!A14360</f>
        <v>222702</v>
      </c>
      <c r="B14360">
        <v>-7880.69625</v>
      </c>
      <c r="C14360" s="1">
        <v>-2.8264586113634999E-11</v>
      </c>
      <c r="D14360">
        <v>25.888188324870999</v>
      </c>
      <c r="E14360" s="1">
        <f t="shared" si="896"/>
        <v>-6.4872481031306287E-11</v>
      </c>
      <c r="F14360" s="1">
        <f t="shared" si="897"/>
        <v>3.6607894917671292E-11</v>
      </c>
      <c r="G14360" s="1">
        <f t="shared" si="898"/>
        <v>1.3401379703032637E-21</v>
      </c>
      <c r="H14360" s="3">
        <f t="shared" si="899"/>
        <v>-7951.3029588995432</v>
      </c>
    </row>
    <row r="14361" spans="1:8" x14ac:dyDescent="0.25">
      <c r="A14361">
        <f>ProcessedData_105hrs!A14361</f>
        <v>222712</v>
      </c>
      <c r="B14361">
        <v>-7881.3074999999999</v>
      </c>
      <c r="C14361" s="1">
        <v>-2.84262381309858E-11</v>
      </c>
      <c r="D14361">
        <v>25.887702334833701</v>
      </c>
      <c r="E14361" s="1">
        <f t="shared" si="896"/>
        <v>-6.4896059815677952E-11</v>
      </c>
      <c r="F14361" s="1">
        <f t="shared" si="897"/>
        <v>3.6469821684692152E-11</v>
      </c>
      <c r="G14361" s="1">
        <f t="shared" si="898"/>
        <v>1.3300478937132418E-21</v>
      </c>
      <c r="H14361" s="3">
        <f t="shared" si="899"/>
        <v>-7951.9519194977001</v>
      </c>
    </row>
    <row r="14362" spans="1:8" x14ac:dyDescent="0.25">
      <c r="A14362">
        <f>ProcessedData_105hrs!A14362</f>
        <v>222722</v>
      </c>
      <c r="B14362">
        <v>-7881.9187499999998</v>
      </c>
      <c r="C14362" s="1">
        <v>-2.8611982577388701E-11</v>
      </c>
      <c r="D14362">
        <v>25.887199773641299</v>
      </c>
      <c r="E14362" s="1">
        <f t="shared" si="896"/>
        <v>-6.4920326508357663E-11</v>
      </c>
      <c r="F14362" s="1">
        <f t="shared" si="897"/>
        <v>3.6308343930968963E-11</v>
      </c>
      <c r="G14362" s="1">
        <f t="shared" si="898"/>
        <v>1.3182958390095306E-21</v>
      </c>
      <c r="H14362" s="3">
        <f t="shared" si="899"/>
        <v>-7952.6011227627841</v>
      </c>
    </row>
    <row r="14363" spans="1:8" x14ac:dyDescent="0.25">
      <c r="A14363">
        <f>ProcessedData_105hrs!A14363</f>
        <v>222732</v>
      </c>
      <c r="B14363">
        <v>-7882.53</v>
      </c>
      <c r="C14363" s="1">
        <v>-2.88218068424844E-11</v>
      </c>
      <c r="D14363">
        <v>25.886680611906101</v>
      </c>
      <c r="E14363" s="1">
        <f t="shared" si="896"/>
        <v>-6.4945282329298853E-11</v>
      </c>
      <c r="F14363" s="1">
        <f t="shared" si="897"/>
        <v>3.612347548681445E-11</v>
      </c>
      <c r="G14363" s="1">
        <f t="shared" si="898"/>
        <v>1.3049054812464845E-21</v>
      </c>
      <c r="H14363" s="3">
        <f t="shared" si="899"/>
        <v>-7953.2505755860775</v>
      </c>
    </row>
    <row r="14364" spans="1:8" x14ac:dyDescent="0.25">
      <c r="A14364">
        <f>ProcessedData_105hrs!A14364</f>
        <v>222742</v>
      </c>
      <c r="B14364">
        <v>-7883.1412499999997</v>
      </c>
      <c r="C14364" s="1">
        <v>-2.9055679280809301E-11</v>
      </c>
      <c r="D14364">
        <v>25.886144830026399</v>
      </c>
      <c r="E14364" s="1">
        <f t="shared" si="896"/>
        <v>-6.4970928092215299E-11</v>
      </c>
      <c r="F14364" s="1">
        <f t="shared" si="897"/>
        <v>3.5915248811405994E-11</v>
      </c>
      <c r="G14364" s="1">
        <f t="shared" si="898"/>
        <v>1.2899050971851996E-21</v>
      </c>
      <c r="H14364" s="3">
        <f t="shared" si="899"/>
        <v>-7953.9002848669998</v>
      </c>
    </row>
    <row r="14365" spans="1:8" x14ac:dyDescent="0.25">
      <c r="A14365">
        <f>ProcessedData_105hrs!A14365</f>
        <v>222752</v>
      </c>
      <c r="B14365">
        <v>-7883.7524999999996</v>
      </c>
      <c r="C14365" s="1">
        <v>-2.9313549164137398E-11</v>
      </c>
      <c r="D14365">
        <v>25.885592412433098</v>
      </c>
      <c r="E14365" s="1">
        <f t="shared" si="896"/>
        <v>-6.499726444341745E-11</v>
      </c>
      <c r="F14365" s="1">
        <f t="shared" si="897"/>
        <v>3.5683715279280052E-11</v>
      </c>
      <c r="G14365" s="1">
        <f t="shared" si="898"/>
        <v>1.2733275361327247E-21</v>
      </c>
      <c r="H14365" s="3">
        <f t="shared" si="899"/>
        <v>-7954.5502575114342</v>
      </c>
    </row>
    <row r="14366" spans="1:8" x14ac:dyDescent="0.25">
      <c r="A14366">
        <f>ProcessedData_105hrs!A14366</f>
        <v>222762</v>
      </c>
      <c r="B14366">
        <v>-7884.3637500000004</v>
      </c>
      <c r="C14366" s="1">
        <v>-2.9595346650748198E-11</v>
      </c>
      <c r="D14366">
        <v>25.885023349885302</v>
      </c>
      <c r="E14366" s="1">
        <f t="shared" si="896"/>
        <v>-6.502429176651701E-11</v>
      </c>
      <c r="F14366" s="1">
        <f t="shared" si="897"/>
        <v>3.5428945115768811E-11</v>
      </c>
      <c r="G14366" s="1">
        <f t="shared" si="898"/>
        <v>1.2552101520161587E-21</v>
      </c>
      <c r="H14366" s="3">
        <f t="shared" si="899"/>
        <v>-7955.2005004290995</v>
      </c>
    </row>
    <row r="14367" spans="1:8" x14ac:dyDescent="0.25">
      <c r="A14367">
        <f>ProcessedData_105hrs!A14367</f>
        <v>222772</v>
      </c>
      <c r="B14367">
        <v>-7884.9750000000004</v>
      </c>
      <c r="C14367" s="1">
        <v>-2.9900982771700103E-11</v>
      </c>
      <c r="D14367">
        <v>25.8844376433176</v>
      </c>
      <c r="E14367" s="1">
        <f t="shared" si="896"/>
        <v>-6.5052010022716856E-11</v>
      </c>
      <c r="F14367" s="1">
        <f t="shared" si="897"/>
        <v>3.5151027251016753E-11</v>
      </c>
      <c r="G14367" s="1">
        <f t="shared" si="898"/>
        <v>1.2355947168017224E-21</v>
      </c>
      <c r="H14367" s="3">
        <f t="shared" si="899"/>
        <v>-7955.8510205293269</v>
      </c>
    </row>
    <row r="14368" spans="1:8" x14ac:dyDescent="0.25">
      <c r="A14368">
        <f>ProcessedData_105hrs!A14368</f>
        <v>222782</v>
      </c>
      <c r="B14368">
        <v>-7885.5862500000003</v>
      </c>
      <c r="C14368" s="1">
        <v>-3.0230349434183501E-11</v>
      </c>
      <c r="D14368">
        <v>25.883835301189599</v>
      </c>
      <c r="E14368" s="1">
        <f t="shared" si="896"/>
        <v>-6.5080418860838571E-11</v>
      </c>
      <c r="F14368" s="1">
        <f t="shared" si="897"/>
        <v>3.485006942665507E-11</v>
      </c>
      <c r="G14368" s="1">
        <f t="shared" si="898"/>
        <v>1.2145273390426785E-21</v>
      </c>
      <c r="H14368" s="3">
        <f t="shared" si="899"/>
        <v>-7956.5018247179351</v>
      </c>
    </row>
    <row r="14369" spans="1:8" x14ac:dyDescent="0.25">
      <c r="A14369">
        <f>ProcessedData_105hrs!A14369</f>
        <v>222792</v>
      </c>
      <c r="B14369">
        <v>-7886.1212500000001</v>
      </c>
      <c r="C14369" s="1">
        <v>-3.0583319442024901E-11</v>
      </c>
      <c r="D14369">
        <v>25.8832163384571</v>
      </c>
      <c r="E14369" s="1">
        <f t="shared" si="896"/>
        <v>-6.5109517660031032E-11</v>
      </c>
      <c r="F14369" s="1">
        <f t="shared" si="897"/>
        <v>3.4526198218006131E-11</v>
      </c>
      <c r="G14369" s="1">
        <f t="shared" si="898"/>
        <v>1.1920583633890497E-21</v>
      </c>
      <c r="H14369" s="3">
        <f t="shared" si="899"/>
        <v>-7957.1529198945354</v>
      </c>
    </row>
    <row r="14370" spans="1:8" x14ac:dyDescent="0.25">
      <c r="A14370">
        <f>ProcessedData_105hrs!A14370</f>
        <v>222802</v>
      </c>
      <c r="B14370">
        <v>-7886.7325000000001</v>
      </c>
      <c r="C14370" s="1">
        <v>-3.0959746533408702E-11</v>
      </c>
      <c r="D14370">
        <v>25.882580778755798</v>
      </c>
      <c r="E14370" s="1">
        <f t="shared" si="896"/>
        <v>-6.5139305439119905E-11</v>
      </c>
      <c r="F14370" s="1">
        <f t="shared" si="897"/>
        <v>3.4179558905711203E-11</v>
      </c>
      <c r="G14370" s="1">
        <f t="shared" si="898"/>
        <v>1.168242246988982E-21</v>
      </c>
      <c r="H14370" s="3">
        <f t="shared" si="899"/>
        <v>-7957.804312948927</v>
      </c>
    </row>
    <row r="14371" spans="1:8" x14ac:dyDescent="0.25">
      <c r="A14371">
        <f>ProcessedData_105hrs!A14371</f>
        <v>222812</v>
      </c>
      <c r="B14371">
        <v>-7887.2674999999999</v>
      </c>
      <c r="C14371" s="1">
        <v>-3.1359465435879002E-11</v>
      </c>
      <c r="D14371">
        <v>25.881928653851698</v>
      </c>
      <c r="E14371" s="1">
        <f t="shared" si="896"/>
        <v>-6.5169780879422389E-11</v>
      </c>
      <c r="F14371" s="1">
        <f t="shared" si="897"/>
        <v>3.3810315443543387E-11</v>
      </c>
      <c r="G14371" s="1">
        <f t="shared" si="898"/>
        <v>1.1431374303919085E-21</v>
      </c>
      <c r="H14371" s="3">
        <f t="shared" si="899"/>
        <v>-7958.4560107577208</v>
      </c>
    </row>
    <row r="14372" spans="1:8" x14ac:dyDescent="0.25">
      <c r="A14372">
        <f>ProcessedData_105hrs!A14372</f>
        <v>222822</v>
      </c>
      <c r="B14372">
        <v>-7887.8024999999998</v>
      </c>
      <c r="C14372" s="1">
        <v>-3.1782291938681402E-11</v>
      </c>
      <c r="D14372">
        <v>25.881260004195699</v>
      </c>
      <c r="E14372" s="1">
        <f t="shared" si="896"/>
        <v>-6.5200942301724836E-11</v>
      </c>
      <c r="F14372" s="1">
        <f t="shared" si="897"/>
        <v>3.3418650363043434E-11</v>
      </c>
      <c r="G14372" s="1">
        <f t="shared" si="898"/>
        <v>1.116806192087343E-21</v>
      </c>
      <c r="H14372" s="3">
        <f t="shared" si="899"/>
        <v>-7959.1080201807381</v>
      </c>
    </row>
    <row r="14373" spans="1:8" x14ac:dyDescent="0.25">
      <c r="A14373">
        <f>ProcessedData_105hrs!A14373</f>
        <v>222832</v>
      </c>
      <c r="B14373">
        <v>-7888.3374999999996</v>
      </c>
      <c r="C14373" s="1">
        <v>-3.2228022982497101E-11</v>
      </c>
      <c r="D14373">
        <v>25.8805748789554</v>
      </c>
      <c r="E14373" s="1">
        <f t="shared" si="896"/>
        <v>-6.5232787664962485E-11</v>
      </c>
      <c r="F14373" s="1">
        <f t="shared" si="897"/>
        <v>3.3004764682465383E-11</v>
      </c>
      <c r="G14373" s="1">
        <f t="shared" si="898"/>
        <v>1.0893144917449143E-21</v>
      </c>
      <c r="H14373" s="3">
        <f t="shared" si="899"/>
        <v>-7959.760348057388</v>
      </c>
    </row>
    <row r="14374" spans="1:8" x14ac:dyDescent="0.25">
      <c r="A14374">
        <f>ProcessedData_105hrs!A14374</f>
        <v>222842</v>
      </c>
      <c r="B14374">
        <v>-7888.9487499999996</v>
      </c>
      <c r="C14374" s="1">
        <v>-3.2696436766620999E-11</v>
      </c>
      <c r="D14374">
        <v>25.879873334972601</v>
      </c>
      <c r="E14374" s="1">
        <f t="shared" si="896"/>
        <v>-6.5265314609496254E-11</v>
      </c>
      <c r="F14374" s="1">
        <f t="shared" si="897"/>
        <v>3.2568877842875255E-11</v>
      </c>
      <c r="G14374" s="1">
        <f t="shared" si="898"/>
        <v>1.0607318039441308E-21</v>
      </c>
      <c r="H14374" s="3">
        <f t="shared" si="899"/>
        <v>-7960.413001203483</v>
      </c>
    </row>
    <row r="14375" spans="1:8" x14ac:dyDescent="0.25">
      <c r="A14375">
        <f>ProcessedData_105hrs!A14375</f>
        <v>222852</v>
      </c>
      <c r="B14375">
        <v>-7889.56</v>
      </c>
      <c r="C14375" s="1">
        <v>-3.3187292873628799E-11</v>
      </c>
      <c r="D14375">
        <v>25.879155437894799</v>
      </c>
      <c r="E14375" s="1">
        <f t="shared" si="896"/>
        <v>-6.5298520410141359E-11</v>
      </c>
      <c r="F14375" s="1">
        <f t="shared" si="897"/>
        <v>3.211122753651256E-11</v>
      </c>
      <c r="G14375" s="1">
        <f t="shared" si="898"/>
        <v>1.0311309339016825E-21</v>
      </c>
      <c r="H14375" s="3">
        <f t="shared" si="899"/>
        <v>-7961.0659864075842</v>
      </c>
    </row>
    <row r="14376" spans="1:8" x14ac:dyDescent="0.25">
      <c r="A14376">
        <f>ProcessedData_105hrs!A14376</f>
        <v>222862</v>
      </c>
      <c r="B14376">
        <v>-7890.1712500000003</v>
      </c>
      <c r="C14376" s="1">
        <v>-3.3700332411573299E-11</v>
      </c>
      <c r="D14376">
        <v>25.878421261124799</v>
      </c>
      <c r="E14376" s="1">
        <f t="shared" si="896"/>
        <v>-6.5332402019771684E-11</v>
      </c>
      <c r="F14376" s="1">
        <f t="shared" si="897"/>
        <v>3.1632069608198385E-11</v>
      </c>
      <c r="G14376" s="1">
        <f t="shared" si="898"/>
        <v>1.000587827697908E-21</v>
      </c>
      <c r="H14376" s="3">
        <f t="shared" si="899"/>
        <v>-7961.7193104277821</v>
      </c>
    </row>
    <row r="14377" spans="1:8" x14ac:dyDescent="0.25">
      <c r="A14377">
        <f>ProcessedData_105hrs!A14377</f>
        <v>222872</v>
      </c>
      <c r="B14377">
        <v>-7890.8587500000003</v>
      </c>
      <c r="C14377" s="1">
        <v>-3.4235278173748897E-11</v>
      </c>
      <c r="D14377">
        <v>25.877670886391801</v>
      </c>
      <c r="E14377" s="1">
        <f t="shared" si="896"/>
        <v>-6.5366956045612629E-11</v>
      </c>
      <c r="F14377" s="1">
        <f t="shared" si="897"/>
        <v>3.1131677871863732E-11</v>
      </c>
      <c r="G14377" s="1">
        <f t="shared" si="898"/>
        <v>9.6918136711749E-22</v>
      </c>
      <c r="H14377" s="3">
        <f t="shared" si="899"/>
        <v>-7962.3729799882385</v>
      </c>
    </row>
    <row r="14378" spans="1:8" x14ac:dyDescent="0.25">
      <c r="A14378">
        <f>ProcessedData_105hrs!A14378</f>
        <v>222882</v>
      </c>
      <c r="B14378">
        <v>-7891.5462500000003</v>
      </c>
      <c r="C14378" s="1">
        <v>-3.4791834816052302E-11</v>
      </c>
      <c r="D14378">
        <v>25.876904404871301</v>
      </c>
      <c r="E14378" s="1">
        <f t="shared" si="896"/>
        <v>-6.5402178702751082E-11</v>
      </c>
      <c r="F14378" s="1">
        <f t="shared" si="897"/>
        <v>3.061034388669878E-11</v>
      </c>
      <c r="G14378" s="1">
        <f t="shared" si="898"/>
        <v>9.3699315286195744E-22</v>
      </c>
      <c r="H14378" s="3">
        <f t="shared" si="899"/>
        <v>-7963.0270017752664</v>
      </c>
    </row>
    <row r="14379" spans="1:8" x14ac:dyDescent="0.25">
      <c r="A14379">
        <f>ProcessedData_105hrs!A14379</f>
        <v>222892</v>
      </c>
      <c r="B14379">
        <v>-7892.2337500000003</v>
      </c>
      <c r="C14379" s="1">
        <v>-3.5369689051970502E-11</v>
      </c>
      <c r="D14379">
        <v>25.876121915054199</v>
      </c>
      <c r="E14379" s="1">
        <f t="shared" si="896"/>
        <v>-6.5438065902594045E-11</v>
      </c>
      <c r="F14379" s="1">
        <f t="shared" si="897"/>
        <v>3.0068376850623543E-11</v>
      </c>
      <c r="G14379" s="1">
        <f t="shared" si="898"/>
        <v>9.0410728643111379E-22</v>
      </c>
      <c r="H14379" s="3">
        <f t="shared" si="899"/>
        <v>-7963.6813824342926</v>
      </c>
    </row>
    <row r="14380" spans="1:8" x14ac:dyDescent="0.25">
      <c r="A14380">
        <f>ProcessedData_105hrs!A14380</f>
        <v>222902</v>
      </c>
      <c r="B14380">
        <v>-7892.9212500000003</v>
      </c>
      <c r="C14380" s="1">
        <v>-3.5968509865215203E-11</v>
      </c>
      <c r="D14380">
        <v>25.8753235238601</v>
      </c>
      <c r="E14380" s="1">
        <f t="shared" si="896"/>
        <v>-6.5474613206652854E-11</v>
      </c>
      <c r="F14380" s="1">
        <f t="shared" si="897"/>
        <v>2.9506103341437651E-11</v>
      </c>
      <c r="G14380" s="1">
        <f t="shared" si="898"/>
        <v>8.706101343955982E-22</v>
      </c>
      <c r="H14380" s="3">
        <f t="shared" si="899"/>
        <v>-7964.3361285663595</v>
      </c>
    </row>
    <row r="14381" spans="1:8" x14ac:dyDescent="0.25">
      <c r="A14381">
        <f>ProcessedData_105hrs!A14381</f>
        <v>222912</v>
      </c>
      <c r="B14381">
        <v>-7893.6087500000003</v>
      </c>
      <c r="C14381" s="1">
        <v>-3.6587948740021998E-11</v>
      </c>
      <c r="D14381">
        <v>25.874509346641499</v>
      </c>
      <c r="E14381" s="1">
        <f t="shared" si="896"/>
        <v>-6.5511815826369364E-11</v>
      </c>
      <c r="F14381" s="1">
        <f t="shared" si="897"/>
        <v>2.8923867086347366E-11</v>
      </c>
      <c r="G14381" s="1">
        <f t="shared" si="898"/>
        <v>8.3659008722868845E-22</v>
      </c>
      <c r="H14381" s="3">
        <f t="shared" si="899"/>
        <v>-7964.9912467246231</v>
      </c>
    </row>
    <row r="14382" spans="1:8" x14ac:dyDescent="0.25">
      <c r="A14382">
        <f>ProcessedData_105hrs!A14382</f>
        <v>222922</v>
      </c>
      <c r="B14382">
        <v>-7894.22</v>
      </c>
      <c r="C14382" s="1">
        <v>-3.7227639909127099E-11</v>
      </c>
      <c r="D14382">
        <v>25.873679505526699</v>
      </c>
      <c r="E14382" s="1">
        <f t="shared" si="896"/>
        <v>-6.5549668691905458E-11</v>
      </c>
      <c r="F14382" s="1">
        <f t="shared" si="897"/>
        <v>2.8322028782778358E-11</v>
      </c>
      <c r="G14382" s="1">
        <f t="shared" si="898"/>
        <v>8.0213731437252583E-22</v>
      </c>
      <c r="H14382" s="3">
        <f t="shared" si="899"/>
        <v>-7965.646743411542</v>
      </c>
    </row>
    <row r="14383" spans="1:8" x14ac:dyDescent="0.25">
      <c r="A14383">
        <f>ProcessedData_105hrs!A14383</f>
        <v>222932</v>
      </c>
      <c r="B14383">
        <v>-7894.9075000000003</v>
      </c>
      <c r="C14383" s="1">
        <v>-3.7887200619426799E-11</v>
      </c>
      <c r="D14383">
        <v>25.872834132629102</v>
      </c>
      <c r="E14383" s="1">
        <f t="shared" si="896"/>
        <v>-6.5588166318917589E-11</v>
      </c>
      <c r="F14383" s="1">
        <f t="shared" si="897"/>
        <v>2.770096569949079E-11</v>
      </c>
      <c r="G14383" s="1">
        <f t="shared" si="898"/>
        <v>7.6734350068436531E-22</v>
      </c>
      <c r="H14383" s="3">
        <f t="shared" si="899"/>
        <v>-7966.3026250747316</v>
      </c>
    </row>
    <row r="14384" spans="1:8" x14ac:dyDescent="0.25">
      <c r="A14384">
        <f>ProcessedData_105hrs!A14384</f>
        <v>222942</v>
      </c>
      <c r="B14384">
        <v>-7895.5187500000002</v>
      </c>
      <c r="C14384" s="1">
        <v>-3.8566231415322601E-11</v>
      </c>
      <c r="D14384">
        <v>25.871973369487701</v>
      </c>
      <c r="E14384" s="1">
        <f t="shared" si="896"/>
        <v>-6.5627302831783385E-11</v>
      </c>
      <c r="F14384" s="1">
        <f t="shared" si="897"/>
        <v>2.7061071416460784E-11</v>
      </c>
      <c r="G14384" s="1">
        <f t="shared" si="898"/>
        <v>7.3230158620679083E-22</v>
      </c>
      <c r="H14384" s="3">
        <f t="shared" si="899"/>
        <v>-7966.9588981030493</v>
      </c>
    </row>
    <row r="14385" spans="1:8" x14ac:dyDescent="0.25">
      <c r="A14385">
        <f>ProcessedData_105hrs!A14385</f>
        <v>222952</v>
      </c>
      <c r="B14385">
        <v>-7896.2062500000002</v>
      </c>
      <c r="C14385" s="1">
        <v>-3.9264316439748503E-11</v>
      </c>
      <c r="D14385">
        <v>25.871097366018098</v>
      </c>
      <c r="E14385" s="1">
        <f t="shared" si="896"/>
        <v>-6.566707200714752E-11</v>
      </c>
      <c r="F14385" s="1">
        <f t="shared" si="897"/>
        <v>2.6402755567399017E-11</v>
      </c>
      <c r="G14385" s="1">
        <f t="shared" si="898"/>
        <v>6.971055015518198E-22</v>
      </c>
      <c r="H14385" s="3">
        <f t="shared" si="899"/>
        <v>-7967.6155688231211</v>
      </c>
    </row>
    <row r="14386" spans="1:8" x14ac:dyDescent="0.25">
      <c r="A14386">
        <f>ProcessedData_105hrs!A14386</f>
        <v>222962</v>
      </c>
      <c r="B14386">
        <v>-7896.8175000000001</v>
      </c>
      <c r="C14386" s="1">
        <v>-3.99810237528691E-11</v>
      </c>
      <c r="D14386">
        <v>25.870206280565402</v>
      </c>
      <c r="E14386" s="1">
        <f t="shared" si="896"/>
        <v>-6.5707467271725487E-11</v>
      </c>
      <c r="F14386" s="1">
        <f t="shared" si="897"/>
        <v>2.5726443518856387E-11</v>
      </c>
      <c r="G14386" s="1">
        <f t="shared" si="898"/>
        <v>6.6184989612890781E-22</v>
      </c>
      <c r="H14386" s="3">
        <f t="shared" si="899"/>
        <v>-7968.2726434958386</v>
      </c>
    </row>
    <row r="14387" spans="1:8" x14ac:dyDescent="0.25">
      <c r="A14387">
        <f>ProcessedData_105hrs!A14387</f>
        <v>222972</v>
      </c>
      <c r="B14387">
        <v>-7897.42875</v>
      </c>
      <c r="C14387" s="1">
        <v>-4.0715905668436301E-11</v>
      </c>
      <c r="D14387">
        <v>25.869300277741601</v>
      </c>
      <c r="E14387" s="1">
        <f t="shared" si="896"/>
        <v>-6.5748481792079644E-11</v>
      </c>
      <c r="F14387" s="1">
        <f t="shared" si="897"/>
        <v>2.5032576123643343E-11</v>
      </c>
      <c r="G14387" s="1">
        <f t="shared" si="898"/>
        <v>6.2662986738599876E-22</v>
      </c>
      <c r="H14387" s="3">
        <f t="shared" si="899"/>
        <v>-7968.9301283137593</v>
      </c>
    </row>
    <row r="14388" spans="1:8" x14ac:dyDescent="0.25">
      <c r="A14388">
        <f>ProcessedData_105hrs!A14388</f>
        <v>222982</v>
      </c>
      <c r="B14388">
        <v>-7897.9637499999999</v>
      </c>
      <c r="C14388" s="1">
        <v>-4.1468499107782099E-11</v>
      </c>
      <c r="D14388">
        <v>25.8683795316493</v>
      </c>
      <c r="E14388" s="1">
        <f t="shared" si="896"/>
        <v>-6.57901083407943E-11</v>
      </c>
      <c r="F14388" s="1">
        <f t="shared" si="897"/>
        <v>2.4321609233012201E-11</v>
      </c>
      <c r="G14388" s="1">
        <f t="shared" si="898"/>
        <v>5.9154067568334436E-22</v>
      </c>
      <c r="H14388" s="3">
        <f t="shared" si="899"/>
        <v>-7969.5880293971668</v>
      </c>
    </row>
    <row r="14389" spans="1:8" x14ac:dyDescent="0.25">
      <c r="A14389">
        <f>ProcessedData_105hrs!A14389</f>
        <v>222992</v>
      </c>
      <c r="B14389">
        <v>-7898.5749999999998</v>
      </c>
      <c r="C14389" s="1">
        <v>-4.22383259714205E-11</v>
      </c>
      <c r="D14389">
        <v>25.867444226407301</v>
      </c>
      <c r="E14389" s="1">
        <f t="shared" si="896"/>
        <v>-6.5832339274657238E-11</v>
      </c>
      <c r="F14389" s="1">
        <f t="shared" si="897"/>
        <v>2.3594013303236738E-11</v>
      </c>
      <c r="G14389" s="1">
        <f t="shared" si="898"/>
        <v>5.5667746375331214E-22</v>
      </c>
      <c r="H14389" s="3">
        <f t="shared" si="899"/>
        <v>-7970.2463527899135</v>
      </c>
    </row>
    <row r="14390" spans="1:8" x14ac:dyDescent="0.25">
      <c r="A14390">
        <f>ProcessedData_105hrs!A14390</f>
        <v>223002</v>
      </c>
      <c r="B14390">
        <v>-7899.11</v>
      </c>
      <c r="C14390" s="1">
        <v>-4.3024893528228703E-11</v>
      </c>
      <c r="D14390">
        <v>25.866494554011101</v>
      </c>
      <c r="E14390" s="1">
        <f t="shared" si="896"/>
        <v>-6.5875166623475881E-11</v>
      </c>
      <c r="F14390" s="1">
        <f t="shared" si="897"/>
        <v>2.2850273095247178E-11</v>
      </c>
      <c r="G14390" s="1">
        <f t="shared" si="898"/>
        <v>5.2213498052737707E-22</v>
      </c>
      <c r="H14390" s="3">
        <f t="shared" si="899"/>
        <v>-7970.9051044561484</v>
      </c>
    </row>
    <row r="14391" spans="1:8" x14ac:dyDescent="0.25">
      <c r="A14391">
        <f>ProcessedData_105hrs!A14391</f>
        <v>223012</v>
      </c>
      <c r="B14391">
        <v>-7899.6450000000004</v>
      </c>
      <c r="C14391" s="1">
        <v>-4.3827694822165202E-11</v>
      </c>
      <c r="D14391">
        <v>25.865530714368901</v>
      </c>
      <c r="E14391" s="1">
        <f t="shared" si="896"/>
        <v>-6.5918582088582422E-11</v>
      </c>
      <c r="F14391" s="1">
        <f t="shared" si="897"/>
        <v>2.209088726641722E-11</v>
      </c>
      <c r="G14391" s="1">
        <f t="shared" si="898"/>
        <v>4.8800730021755444E-22</v>
      </c>
      <c r="H14391" s="3">
        <f t="shared" si="899"/>
        <v>-7971.5642902770342</v>
      </c>
    </row>
    <row r="14392" spans="1:8" x14ac:dyDescent="0.25">
      <c r="A14392">
        <f>ProcessedData_105hrs!A14392</f>
        <v>223022</v>
      </c>
      <c r="B14392">
        <v>-7900.2562500000004</v>
      </c>
      <c r="C14392" s="1">
        <v>-4.4646209096483101E-11</v>
      </c>
      <c r="D14392">
        <v>25.864552915852599</v>
      </c>
      <c r="E14392" s="1">
        <f t="shared" si="896"/>
        <v>-6.5962577019960675E-11</v>
      </c>
      <c r="F14392" s="1">
        <f t="shared" si="897"/>
        <v>2.1316367923477574E-11</v>
      </c>
      <c r="G14392" s="1">
        <f t="shared" si="898"/>
        <v>4.5438754144906364E-22</v>
      </c>
      <c r="H14392" s="3">
        <f t="shared" si="899"/>
        <v>-7972.2239160472336</v>
      </c>
    </row>
    <row r="14393" spans="1:8" x14ac:dyDescent="0.25">
      <c r="A14393">
        <f>ProcessedData_105hrs!A14393</f>
        <v>223033</v>
      </c>
      <c r="B14393">
        <v>-7900.7912500000002</v>
      </c>
      <c r="C14393" s="1">
        <v>-4.54799022353856E-11</v>
      </c>
      <c r="D14393">
        <v>25.8635613752948</v>
      </c>
      <c r="E14393" s="1">
        <f t="shared" si="896"/>
        <v>-6.6007482833850758E-11</v>
      </c>
      <c r="F14393" s="1">
        <f t="shared" si="897"/>
        <v>2.0527580598465158E-11</v>
      </c>
      <c r="G14393" s="1">
        <f t="shared" si="898"/>
        <v>4.213815652264832E-22</v>
      </c>
      <c r="H14393" s="3">
        <f t="shared" si="899"/>
        <v>-7972.8839908755717</v>
      </c>
    </row>
    <row r="14394" spans="1:8" x14ac:dyDescent="0.25">
      <c r="A14394">
        <f>ProcessedData_105hrs!A14394</f>
        <v>223043</v>
      </c>
      <c r="B14394">
        <v>-7901.3262500000001</v>
      </c>
      <c r="C14394" s="1">
        <v>-4.6328227223066701E-11</v>
      </c>
      <c r="D14394">
        <v>25.8625563157713</v>
      </c>
      <c r="E14394" s="1">
        <f t="shared" si="896"/>
        <v>-6.6052609434881426E-11</v>
      </c>
      <c r="F14394" s="1">
        <f t="shared" si="897"/>
        <v>1.9724382211814725E-11</v>
      </c>
      <c r="G14394" s="1">
        <f t="shared" si="898"/>
        <v>3.8905125363775314E-22</v>
      </c>
      <c r="H14394" s="3">
        <f t="shared" si="899"/>
        <v>-7973.5445169699206</v>
      </c>
    </row>
    <row r="14395" spans="1:8" x14ac:dyDescent="0.25">
      <c r="A14395">
        <f>ProcessedData_105hrs!A14395</f>
        <v>223053</v>
      </c>
      <c r="B14395">
        <v>-7901.8612499999999</v>
      </c>
      <c r="C14395" s="1">
        <v>-4.71906246200727E-11</v>
      </c>
      <c r="D14395">
        <v>25.861537968114</v>
      </c>
      <c r="E14395" s="1">
        <f t="shared" si="896"/>
        <v>-6.6098287658148577E-11</v>
      </c>
      <c r="F14395" s="1">
        <f t="shared" si="897"/>
        <v>1.8907663038075877E-11</v>
      </c>
      <c r="G14395" s="1">
        <f t="shared" si="898"/>
        <v>3.5749972156142073E-22</v>
      </c>
      <c r="H14395" s="3">
        <f t="shared" si="899"/>
        <v>-7974.2054998465019</v>
      </c>
    </row>
    <row r="14396" spans="1:8" x14ac:dyDescent="0.25">
      <c r="A14396">
        <f>ProcessedData_105hrs!A14396</f>
        <v>223063</v>
      </c>
      <c r="B14396">
        <v>-7902.3962499999998</v>
      </c>
      <c r="C14396" s="1">
        <v>-4.80665230569131E-11</v>
      </c>
      <c r="D14396">
        <v>25.860506574044599</v>
      </c>
      <c r="E14396" s="1">
        <f t="shared" si="896"/>
        <v>-6.6144507469205925E-11</v>
      </c>
      <c r="F14396" s="1">
        <f t="shared" si="897"/>
        <v>1.8077984412292825E-11</v>
      </c>
      <c r="G14396" s="1">
        <f t="shared" si="898"/>
        <v>3.2681352041110233E-22</v>
      </c>
      <c r="H14396" s="3">
        <f t="shared" si="899"/>
        <v>-7974.8669449211939</v>
      </c>
    </row>
    <row r="14397" spans="1:8" x14ac:dyDescent="0.25">
      <c r="A14397">
        <f>ProcessedData_105hrs!A14397</f>
        <v>223073</v>
      </c>
      <c r="B14397">
        <v>-7902.9312499999996</v>
      </c>
      <c r="C14397" s="1">
        <v>-4.8955339744844E-11</v>
      </c>
      <c r="D14397">
        <v>25.859462385054901</v>
      </c>
      <c r="E14397" s="1">
        <f t="shared" si="896"/>
        <v>-6.6191258428026891E-11</v>
      </c>
      <c r="F14397" s="1">
        <f t="shared" si="897"/>
        <v>1.7235918683182891E-11</v>
      </c>
      <c r="G14397" s="1">
        <f t="shared" si="898"/>
        <v>2.9707689285329306E-22</v>
      </c>
      <c r="H14397" s="3">
        <f t="shared" si="899"/>
        <v>-7975.5288575054738</v>
      </c>
    </row>
    <row r="14398" spans="1:8" x14ac:dyDescent="0.25">
      <c r="A14398">
        <f>ProcessedData_105hrs!A14398</f>
        <v>223083</v>
      </c>
      <c r="B14398">
        <v>-7903.5424999999996</v>
      </c>
      <c r="C14398" s="1">
        <v>-4.9856481003738101E-11</v>
      </c>
      <c r="D14398">
        <v>25.8584056597286</v>
      </c>
      <c r="E14398" s="1">
        <f t="shared" si="896"/>
        <v>-6.6238529800183343E-11</v>
      </c>
      <c r="F14398" s="1">
        <f t="shared" si="897"/>
        <v>1.6382048796445242E-11</v>
      </c>
      <c r="G14398" s="1">
        <f t="shared" si="898"/>
        <v>2.6837152276911301E-22</v>
      </c>
      <c r="H14398" s="3">
        <f t="shared" si="899"/>
        <v>-7976.1912428034757</v>
      </c>
    </row>
    <row r="14399" spans="1:8" x14ac:dyDescent="0.25">
      <c r="A14399">
        <f>ProcessedData_105hrs!A14399</f>
        <v>223093</v>
      </c>
      <c r="B14399">
        <v>-7904.0775000000003</v>
      </c>
      <c r="C14399" s="1">
        <v>-5.07693428069505E-11</v>
      </c>
      <c r="D14399">
        <v>25.857336663201799</v>
      </c>
      <c r="E14399" s="1">
        <f t="shared" si="896"/>
        <v>-6.6286310579241173E-11</v>
      </c>
      <c r="F14399" s="1">
        <f t="shared" si="897"/>
        <v>1.5516967772290673E-11</v>
      </c>
      <c r="G14399" s="1">
        <f t="shared" si="898"/>
        <v>2.4077628884630741E-22</v>
      </c>
      <c r="H14399" s="3">
        <f t="shared" si="899"/>
        <v>-7976.8541059092677</v>
      </c>
    </row>
    <row r="14400" spans="1:8" x14ac:dyDescent="0.25">
      <c r="A14400">
        <f>ProcessedData_105hrs!A14400</f>
        <v>223103</v>
      </c>
      <c r="B14400">
        <v>-7904.6887500000003</v>
      </c>
      <c r="C14400" s="1">
        <v>-5.1693311343080103E-11</v>
      </c>
      <c r="D14400">
        <v>25.856255668728501</v>
      </c>
      <c r="E14400" s="1">
        <f t="shared" si="896"/>
        <v>-6.6334589421772762E-11</v>
      </c>
      <c r="F14400" s="1">
        <f t="shared" si="897"/>
        <v>1.464127807869266E-11</v>
      </c>
      <c r="G14400" s="1">
        <f t="shared" si="898"/>
        <v>2.1436702377760623E-22</v>
      </c>
      <c r="H14400" s="3">
        <f t="shared" si="899"/>
        <v>-7977.5174518034855</v>
      </c>
    </row>
    <row r="14401" spans="1:8" x14ac:dyDescent="0.25">
      <c r="A14401">
        <f>ProcessedData_105hrs!A14401</f>
        <v>223113</v>
      </c>
      <c r="B14401">
        <v>-7905.3</v>
      </c>
      <c r="C14401" s="1">
        <v>-5.26277635945212E-11</v>
      </c>
      <c r="D14401">
        <v>25.8551629586898</v>
      </c>
      <c r="E14401" s="1">
        <f t="shared" si="896"/>
        <v>-6.6383354605463036E-11</v>
      </c>
      <c r="F14401" s="1">
        <f t="shared" si="897"/>
        <v>1.3755591010941836E-11</v>
      </c>
      <c r="G14401" s="1">
        <f t="shared" si="898"/>
        <v>1.8921628406030384E-22</v>
      </c>
      <c r="H14401" s="3">
        <f t="shared" si="899"/>
        <v>-7978.1812853495403</v>
      </c>
    </row>
    <row r="14402" spans="1:8" x14ac:dyDescent="0.25">
      <c r="A14402">
        <f>ProcessedData_105hrs!A14402</f>
        <v>223123</v>
      </c>
      <c r="B14402">
        <v>-7905.9112500000001</v>
      </c>
      <c r="C14402" s="1">
        <v>-5.3572067932690802E-11</v>
      </c>
      <c r="D14402">
        <v>25.8540588234575</v>
      </c>
      <c r="E14402" s="1">
        <f t="shared" si="896"/>
        <v>-6.6432594076283444E-11</v>
      </c>
      <c r="F14402" s="1">
        <f t="shared" si="897"/>
        <v>1.2860526143592643E-11</v>
      </c>
      <c r="G14402" s="1">
        <f t="shared" si="898"/>
        <v>1.6539313269002985E-22</v>
      </c>
      <c r="H14402" s="3">
        <f t="shared" si="899"/>
        <v>-7978.8456112903032</v>
      </c>
    </row>
    <row r="14403" spans="1:8" x14ac:dyDescent="0.25">
      <c r="A14403">
        <f>ProcessedData_105hrs!A14403</f>
        <v>223133</v>
      </c>
      <c r="B14403">
        <v>-7906.5225</v>
      </c>
      <c r="C14403" s="1">
        <v>-5.4525584729810102E-11</v>
      </c>
      <c r="D14403">
        <v>25.8529435608081</v>
      </c>
      <c r="E14403" s="1">
        <f t="shared" ref="E14403:E14466" si="900">$K$2+$I$2*(A14403-$A$2)+$J$2*(D14403-$D$2)</f>
        <v>-6.6482295472818867E-11</v>
      </c>
      <c r="F14403" s="1">
        <f t="shared" ref="F14403:F14466" si="901">C14403-E14403</f>
        <v>1.1956710743008766E-11</v>
      </c>
      <c r="G14403" s="1">
        <f t="shared" ref="G14403:G14466" si="902">(E14403-C14403)^2</f>
        <v>1.4296293179198123E-22</v>
      </c>
      <c r="H14403" s="3">
        <f t="shared" si="899"/>
        <v>-7979.5104342450313</v>
      </c>
    </row>
    <row r="14404" spans="1:8" x14ac:dyDescent="0.25">
      <c r="A14404">
        <f>ProcessedData_105hrs!A14404</f>
        <v>223143</v>
      </c>
      <c r="B14404">
        <v>-7907.13375</v>
      </c>
      <c r="C14404" s="1">
        <v>-5.54876669871116E-11</v>
      </c>
      <c r="D14404">
        <v>25.851817475851</v>
      </c>
      <c r="E14404" s="1">
        <f t="shared" si="900"/>
        <v>-6.6532446129247919E-11</v>
      </c>
      <c r="F14404" s="1">
        <f t="shared" si="901"/>
        <v>1.1044779142136319E-11</v>
      </c>
      <c r="G14404" s="1">
        <f t="shared" si="902"/>
        <v>1.2198714629856949E-22</v>
      </c>
      <c r="H14404" s="3">
        <f t="shared" ref="H14404:H14467" si="903">H14403+(E14404)*10^10</f>
        <v>-7980.1757587063239</v>
      </c>
    </row>
    <row r="14405" spans="1:8" x14ac:dyDescent="0.25">
      <c r="A14405">
        <f>ProcessedData_105hrs!A14405</f>
        <v>223153</v>
      </c>
      <c r="B14405">
        <v>-7907.7449999999999</v>
      </c>
      <c r="C14405" s="1">
        <v>-5.64576609793343E-11</v>
      </c>
      <c r="D14405">
        <v>25.850680882024601</v>
      </c>
      <c r="E14405" s="1">
        <f t="shared" si="900"/>
        <v>-6.6583033033992397E-11</v>
      </c>
      <c r="F14405" s="1">
        <f t="shared" si="901"/>
        <v>1.0125372054658097E-11</v>
      </c>
      <c r="G14405" s="1">
        <f t="shared" si="902"/>
        <v>1.0252315924525113E-22</v>
      </c>
      <c r="H14405" s="3">
        <f t="shared" si="903"/>
        <v>-7980.8415890366641</v>
      </c>
    </row>
    <row r="14406" spans="1:8" x14ac:dyDescent="0.25">
      <c r="A14406">
        <f>ProcessedData_105hrs!A14406</f>
        <v>223163</v>
      </c>
      <c r="B14406">
        <v>-7908.4324999999999</v>
      </c>
      <c r="C14406" s="1">
        <v>-5.7434906915362503E-11</v>
      </c>
      <c r="D14406">
        <v>25.849534101570899</v>
      </c>
      <c r="E14406" s="1">
        <f t="shared" si="900"/>
        <v>-6.663404281001584E-11</v>
      </c>
      <c r="F14406" s="1">
        <f t="shared" si="901"/>
        <v>9.1991358946533371E-12</v>
      </c>
      <c r="G14406" s="1">
        <f t="shared" si="902"/>
        <v>8.4624101208299458E-23</v>
      </c>
      <c r="H14406" s="3">
        <f t="shared" si="903"/>
        <v>-7981.5079294647639</v>
      </c>
    </row>
    <row r="14407" spans="1:8" x14ac:dyDescent="0.25">
      <c r="A14407">
        <f>ProcessedData_105hrs!A14407</f>
        <v>223173</v>
      </c>
      <c r="B14407">
        <v>-7909.12</v>
      </c>
      <c r="C14407" s="1">
        <v>-5.8418739614854703E-11</v>
      </c>
      <c r="D14407">
        <v>25.848377464416799</v>
      </c>
      <c r="E14407" s="1">
        <f t="shared" si="900"/>
        <v>-6.6685461761262798E-11</v>
      </c>
      <c r="F14407" s="1">
        <f t="shared" si="901"/>
        <v>8.2667221464080948E-12</v>
      </c>
      <c r="G14407" s="1">
        <f t="shared" si="902"/>
        <v>6.8338695045914061E-23</v>
      </c>
      <c r="H14407" s="3">
        <f t="shared" si="903"/>
        <v>-7982.1747840823764</v>
      </c>
    </row>
    <row r="14408" spans="1:8" x14ac:dyDescent="0.25">
      <c r="A14408">
        <f>ProcessedData_105hrs!A14408</f>
        <v>223183</v>
      </c>
      <c r="B14408">
        <v>-7909.8074999999999</v>
      </c>
      <c r="C14408" s="1">
        <v>-5.9408489200702701E-11</v>
      </c>
      <c r="D14408">
        <v>25.847211308158201</v>
      </c>
      <c r="E14408" s="1">
        <f t="shared" si="900"/>
        <v>-6.6737275873319523E-11</v>
      </c>
      <c r="F14408" s="1">
        <f t="shared" si="901"/>
        <v>7.328786672616822E-12</v>
      </c>
      <c r="G14408" s="1">
        <f t="shared" si="902"/>
        <v>5.3711114092725948E-23</v>
      </c>
      <c r="H14408" s="3">
        <f t="shared" si="903"/>
        <v>-7982.8421568411095</v>
      </c>
    </row>
    <row r="14409" spans="1:8" x14ac:dyDescent="0.25">
      <c r="A14409">
        <f>ProcessedData_105hrs!A14409</f>
        <v>223193</v>
      </c>
      <c r="B14409">
        <v>-7910.4949999999999</v>
      </c>
      <c r="C14409" s="1">
        <v>-6.04034818071496E-11</v>
      </c>
      <c r="D14409">
        <v>25.846035977488299</v>
      </c>
      <c r="E14409" s="1">
        <f t="shared" si="900"/>
        <v>-6.6789470837146537E-11</v>
      </c>
      <c r="F14409" s="1">
        <f t="shared" si="901"/>
        <v>6.3859890299969373E-12</v>
      </c>
      <c r="G14409" s="1">
        <f t="shared" si="902"/>
        <v>4.0780855891241227E-23</v>
      </c>
      <c r="H14409" s="3">
        <f t="shared" si="903"/>
        <v>-7983.5100515494805</v>
      </c>
    </row>
    <row r="14410" spans="1:8" x14ac:dyDescent="0.25">
      <c r="A14410">
        <f>ProcessedData_105hrs!A14410</f>
        <v>223203</v>
      </c>
      <c r="B14410">
        <v>-7911.1824999999999</v>
      </c>
      <c r="C14410" s="1">
        <v>-6.1403040303391495E-11</v>
      </c>
      <c r="D14410">
        <v>25.844851823589899</v>
      </c>
      <c r="E14410" s="1">
        <f t="shared" si="900"/>
        <v>-6.6842032074305087E-11</v>
      </c>
      <c r="F14410" s="1">
        <f t="shared" si="901"/>
        <v>5.4389917709135919E-12</v>
      </c>
      <c r="G14410" s="1">
        <f t="shared" si="902"/>
        <v>2.9582631484065768E-23</v>
      </c>
      <c r="H14410" s="3">
        <f t="shared" si="903"/>
        <v>-7984.1784718702238</v>
      </c>
    </row>
    <row r="14411" spans="1:8" x14ac:dyDescent="0.25">
      <c r="A14411">
        <f>ProcessedData_105hrs!A14411</f>
        <v>223213</v>
      </c>
      <c r="B14411">
        <v>-7911.87</v>
      </c>
      <c r="C14411" s="1">
        <v>-6.2406485032474401E-11</v>
      </c>
      <c r="D14411">
        <v>25.8436592040078</v>
      </c>
      <c r="E14411" s="1">
        <f t="shared" si="900"/>
        <v>-6.6894944742254883E-11</v>
      </c>
      <c r="F14411" s="1">
        <f t="shared" si="901"/>
        <v>4.4884597097804816E-12</v>
      </c>
      <c r="G14411" s="1">
        <f t="shared" si="902"/>
        <v>2.0146270566322686E-23</v>
      </c>
      <c r="H14411" s="3">
        <f t="shared" si="903"/>
        <v>-7984.847421317646</v>
      </c>
    </row>
    <row r="14412" spans="1:8" x14ac:dyDescent="0.25">
      <c r="A14412">
        <f>ProcessedData_105hrs!A14412</f>
        <v>223223</v>
      </c>
      <c r="B14412">
        <v>-7912.5574999999999</v>
      </c>
      <c r="C14412" s="1">
        <v>-6.3413134565293102E-11</v>
      </c>
      <c r="D14412">
        <v>25.8424584846614</v>
      </c>
      <c r="E14412" s="1">
        <f t="shared" si="900"/>
        <v>-6.6948193650805927E-11</v>
      </c>
      <c r="F14412" s="1">
        <f t="shared" si="901"/>
        <v>3.5350590855128258E-12</v>
      </c>
      <c r="G14412" s="1">
        <f t="shared" si="902"/>
        <v>1.2496642738066777E-23</v>
      </c>
      <c r="H14412" s="3">
        <f t="shared" si="903"/>
        <v>-7985.5169032541544</v>
      </c>
    </row>
    <row r="14413" spans="1:8" x14ac:dyDescent="0.25">
      <c r="A14413">
        <f>ProcessedData_105hrs!A14413</f>
        <v>223233</v>
      </c>
      <c r="B14413">
        <v>-7913.2449999999999</v>
      </c>
      <c r="C14413" s="1">
        <v>-6.4422306469487497E-11</v>
      </c>
      <c r="D14413">
        <v>25.841250040264502</v>
      </c>
      <c r="E14413" s="1">
        <f t="shared" si="900"/>
        <v>-6.7001763244691481E-11</v>
      </c>
      <c r="F14413" s="1">
        <f t="shared" si="901"/>
        <v>2.5794567752039838E-12</v>
      </c>
      <c r="G14413" s="1">
        <f t="shared" si="902"/>
        <v>6.653597255145735E-24</v>
      </c>
      <c r="H14413" s="3">
        <f t="shared" si="903"/>
        <v>-7986.186920886601</v>
      </c>
    </row>
    <row r="14414" spans="1:8" x14ac:dyDescent="0.25">
      <c r="A14414">
        <f>ProcessedData_105hrs!A14414</f>
        <v>223243</v>
      </c>
      <c r="B14414">
        <v>-7913.9324999999999</v>
      </c>
      <c r="C14414" s="1">
        <v>-6.5433318093025898E-11</v>
      </c>
      <c r="D14414">
        <v>25.840034251527701</v>
      </c>
      <c r="E14414" s="1">
        <f t="shared" si="900"/>
        <v>-6.7055637719703569E-11</v>
      </c>
      <c r="F14414" s="1">
        <f t="shared" si="901"/>
        <v>1.6223196266776714E-12</v>
      </c>
      <c r="G14414" s="1">
        <f t="shared" si="902"/>
        <v>2.631920971103579E-24</v>
      </c>
      <c r="H14414" s="3">
        <f t="shared" si="903"/>
        <v>-7986.8574772637976</v>
      </c>
    </row>
    <row r="14415" spans="1:8" x14ac:dyDescent="0.25">
      <c r="A14415">
        <f>ProcessedData_105hrs!A14415</f>
        <v>223253</v>
      </c>
      <c r="B14415">
        <v>-7914.5437499999998</v>
      </c>
      <c r="C14415" s="1">
        <v>-6.6445487362251703E-11</v>
      </c>
      <c r="D14415">
        <v>25.838811505604699</v>
      </c>
      <c r="E14415" s="1">
        <f t="shared" si="900"/>
        <v>-6.7109801004165471E-11</v>
      </c>
      <c r="F14415" s="1">
        <f t="shared" si="901"/>
        <v>6.64313641913768E-13</v>
      </c>
      <c r="G14415" s="1">
        <f t="shared" si="902"/>
        <v>4.4131261483273402E-25</v>
      </c>
      <c r="H14415" s="3">
        <f t="shared" si="903"/>
        <v>-7987.5285752738391</v>
      </c>
    </row>
    <row r="14416" spans="1:8" x14ac:dyDescent="0.25">
      <c r="A14416">
        <f>ProcessedData_105hrs!A14416</f>
        <v>223263</v>
      </c>
      <c r="B14416">
        <v>-7915.1549999999997</v>
      </c>
      <c r="C14416" s="1">
        <v>-6.7458133594165999E-11</v>
      </c>
      <c r="D14416">
        <v>25.837582197052001</v>
      </c>
      <c r="E14416" s="1">
        <f t="shared" si="900"/>
        <v>-6.7164236719092398E-11</v>
      </c>
      <c r="F14416" s="1">
        <f t="shared" si="901"/>
        <v>-2.938968750736009E-13</v>
      </c>
      <c r="G14416" s="1">
        <f t="shared" si="902"/>
        <v>8.6375373178027772E-26</v>
      </c>
      <c r="H14416" s="3">
        <f t="shared" si="903"/>
        <v>-7988.2002176410297</v>
      </c>
    </row>
    <row r="14417" spans="1:8" x14ac:dyDescent="0.25">
      <c r="A14417">
        <f>ProcessedData_105hrs!A14417</f>
        <v>223273</v>
      </c>
      <c r="B14417">
        <v>-7915.7662499999997</v>
      </c>
      <c r="C14417" s="1">
        <v>-6.8470578322705705E-11</v>
      </c>
      <c r="D14417">
        <v>25.836346727159999</v>
      </c>
      <c r="E14417" s="1">
        <f t="shared" si="900"/>
        <v>-6.7218928205959717E-11</v>
      </c>
      <c r="F14417" s="1">
        <f t="shared" si="901"/>
        <v>-1.2516501167459887E-12</v>
      </c>
      <c r="G14417" s="1">
        <f t="shared" si="902"/>
        <v>1.566628014750247E-24</v>
      </c>
      <c r="H14417" s="3">
        <f t="shared" si="903"/>
        <v>-7988.8724069230893</v>
      </c>
    </row>
    <row r="14418" spans="1:8" x14ac:dyDescent="0.25">
      <c r="A14418">
        <f>ProcessedData_105hrs!A14418</f>
        <v>223283</v>
      </c>
      <c r="B14418">
        <v>-7916.3774999999996</v>
      </c>
      <c r="C14418" s="1">
        <v>-6.9482146138769396E-11</v>
      </c>
      <c r="D14418">
        <v>25.835105504384501</v>
      </c>
      <c r="E14418" s="1">
        <f t="shared" si="900"/>
        <v>-6.7273858508789316E-11</v>
      </c>
      <c r="F14418" s="1">
        <f t="shared" si="901"/>
        <v>-2.2082876299800804E-12</v>
      </c>
      <c r="G14418" s="1">
        <f t="shared" si="902"/>
        <v>4.8765342567230402E-24</v>
      </c>
      <c r="H14418" s="3">
        <f t="shared" si="903"/>
        <v>-7989.5451455081775</v>
      </c>
    </row>
    <row r="14419" spans="1:8" x14ac:dyDescent="0.25">
      <c r="A14419">
        <f>ProcessedData_105hrs!A14419</f>
        <v>223293</v>
      </c>
      <c r="B14419">
        <v>-7916.9887500000004</v>
      </c>
      <c r="C14419" s="1">
        <v>-7.0492165543733705E-11</v>
      </c>
      <c r="D14419">
        <v>25.8338589431496</v>
      </c>
      <c r="E14419" s="1">
        <f t="shared" si="900"/>
        <v>-6.7329010423845212E-11</v>
      </c>
      <c r="F14419" s="1">
        <f t="shared" si="901"/>
        <v>-3.1631551198884924E-12</v>
      </c>
      <c r="G14419" s="1">
        <f t="shared" si="902"/>
        <v>1.0005550312476782E-23</v>
      </c>
      <c r="H14419" s="3">
        <f t="shared" si="903"/>
        <v>-7990.2184356124162</v>
      </c>
    </row>
    <row r="14420" spans="1:8" x14ac:dyDescent="0.25">
      <c r="A14420">
        <f>ProcessedData_105hrs!A14420</f>
        <v>223303</v>
      </c>
      <c r="B14420">
        <v>-7917.6</v>
      </c>
      <c r="C14420" s="1">
        <v>-7.1499969816193599E-11</v>
      </c>
      <c r="D14420">
        <v>25.8326074626092</v>
      </c>
      <c r="E14420" s="1">
        <f t="shared" si="900"/>
        <v>-6.7384366551045756E-11</v>
      </c>
      <c r="F14420" s="1">
        <f t="shared" si="901"/>
        <v>-4.1156032651478429E-12</v>
      </c>
      <c r="G14420" s="1">
        <f t="shared" si="902"/>
        <v>1.6938190236095585E-23</v>
      </c>
      <c r="H14420" s="3">
        <f t="shared" si="903"/>
        <v>-7990.8922792779267</v>
      </c>
    </row>
    <row r="14421" spans="1:8" x14ac:dyDescent="0.25">
      <c r="A14421">
        <f>ProcessedData_105hrs!A14421</f>
        <v>223313</v>
      </c>
      <c r="B14421">
        <v>-7918.2112500000003</v>
      </c>
      <c r="C14421" s="1">
        <v>-7.2504897891652102E-11</v>
      </c>
      <c r="D14421">
        <v>25.831351490275701</v>
      </c>
      <c r="E14421" s="1">
        <f t="shared" si="900"/>
        <v>-6.7439909143328048E-11</v>
      </c>
      <c r="F14421" s="1">
        <f t="shared" si="901"/>
        <v>-5.0649887483240536E-12</v>
      </c>
      <c r="G14421" s="1">
        <f t="shared" si="902"/>
        <v>2.5654111020649264E-23</v>
      </c>
      <c r="H14421" s="3">
        <f t="shared" si="903"/>
        <v>-7991.5666783693596</v>
      </c>
    </row>
    <row r="14422" spans="1:8" x14ac:dyDescent="0.25">
      <c r="A14422">
        <f>ProcessedData_105hrs!A14422</f>
        <v>223323</v>
      </c>
      <c r="B14422">
        <v>-7918.8225000000002</v>
      </c>
      <c r="C14422" s="1">
        <v>-7.3506295254871201E-11</v>
      </c>
      <c r="D14422">
        <v>25.830091461910701</v>
      </c>
      <c r="E14422" s="1">
        <f t="shared" si="900"/>
        <v>-6.7495620111185176E-11</v>
      </c>
      <c r="F14422" s="1">
        <f t="shared" si="901"/>
        <v>-6.0106751436860246E-12</v>
      </c>
      <c r="G14422" s="1">
        <f t="shared" si="902"/>
        <v>3.6128215682925011E-23</v>
      </c>
      <c r="H14422" s="3">
        <f t="shared" si="903"/>
        <v>-7992.2416345704714</v>
      </c>
    </row>
    <row r="14423" spans="1:8" x14ac:dyDescent="0.25">
      <c r="A14423">
        <f>ProcessedData_105hrs!A14423</f>
        <v>223333</v>
      </c>
      <c r="B14423">
        <v>-7919.4337500000001</v>
      </c>
      <c r="C14423" s="1">
        <v>-7.4503514844593799E-11</v>
      </c>
      <c r="D14423">
        <v>25.8288278165716</v>
      </c>
      <c r="E14423" s="1">
        <f t="shared" si="900"/>
        <v>-6.7551481228293756E-11</v>
      </c>
      <c r="F14423" s="1">
        <f t="shared" si="901"/>
        <v>-6.9520336163000434E-12</v>
      </c>
      <c r="G14423" s="1">
        <f t="shared" si="902"/>
        <v>4.8330771402165858E-23</v>
      </c>
      <c r="H14423" s="3">
        <f t="shared" si="903"/>
        <v>-7992.9171493827544</v>
      </c>
    </row>
    <row r="14424" spans="1:8" x14ac:dyDescent="0.25">
      <c r="A14424">
        <f>ProcessedData_105hrs!A14424</f>
        <v>223343</v>
      </c>
      <c r="B14424">
        <v>-7920.0450000000001</v>
      </c>
      <c r="C14424" s="1">
        <v>-7.5495580587656397E-11</v>
      </c>
      <c r="D14424">
        <v>25.8275609981157</v>
      </c>
      <c r="E14424" s="1">
        <f t="shared" si="900"/>
        <v>-6.7607474069074844E-11</v>
      </c>
      <c r="F14424" s="1">
        <f t="shared" si="901"/>
        <v>-7.888106518581553E-12</v>
      </c>
      <c r="G14424" s="1">
        <f t="shared" si="902"/>
        <v>6.2222224448488795E-23</v>
      </c>
      <c r="H14424" s="3">
        <f t="shared" si="903"/>
        <v>-7993.593224123445</v>
      </c>
    </row>
    <row r="14425" spans="1:8" x14ac:dyDescent="0.25">
      <c r="A14425">
        <f>ProcessedData_105hrs!A14425</f>
        <v>223353</v>
      </c>
      <c r="B14425">
        <v>-7920.65625</v>
      </c>
      <c r="C14425" s="1">
        <v>-7.6481504196112302E-11</v>
      </c>
      <c r="D14425">
        <v>25.826291458286299</v>
      </c>
      <c r="E14425" s="1">
        <f t="shared" si="900"/>
        <v>-6.7663579880583051E-11</v>
      </c>
      <c r="F14425" s="1">
        <f t="shared" si="901"/>
        <v>-8.8179243155292518E-12</v>
      </c>
      <c r="G14425" s="1">
        <f t="shared" si="902"/>
        <v>7.7755789234402029E-23</v>
      </c>
      <c r="H14425" s="3">
        <f t="shared" si="903"/>
        <v>-7994.2698599222513</v>
      </c>
    </row>
    <row r="14426" spans="1:8" x14ac:dyDescent="0.25">
      <c r="A14426">
        <f>ProcessedData_105hrs!A14426</f>
        <v>223363</v>
      </c>
      <c r="B14426">
        <v>-7921.2674999999999</v>
      </c>
      <c r="C14426" s="1">
        <v>-7.74612764052387E-11</v>
      </c>
      <c r="D14426">
        <v>25.825019656064701</v>
      </c>
      <c r="E14426" s="1">
        <f t="shared" si="900"/>
        <v>-6.7719779609405924E-11</v>
      </c>
      <c r="F14426" s="1">
        <f t="shared" si="901"/>
        <v>-9.7414967958327754E-12</v>
      </c>
      <c r="G14426" s="1">
        <f t="shared" si="902"/>
        <v>9.4896759823220225E-23</v>
      </c>
      <c r="H14426" s="3">
        <f t="shared" si="903"/>
        <v>-7994.9470577183456</v>
      </c>
    </row>
    <row r="14427" spans="1:8" x14ac:dyDescent="0.25">
      <c r="A14427">
        <f>ProcessedData_105hrs!A14427</f>
        <v>223373</v>
      </c>
      <c r="B14427">
        <v>-7921.8787499999999</v>
      </c>
      <c r="C14427" s="1">
        <v>-7.8434897797310898E-11</v>
      </c>
      <c r="D14427">
        <v>25.823746054908199</v>
      </c>
      <c r="E14427" s="1">
        <f t="shared" si="900"/>
        <v>-6.7776054016322026E-11</v>
      </c>
      <c r="F14427" s="1">
        <f t="shared" si="901"/>
        <v>-1.0658843780988872E-11</v>
      </c>
      <c r="G14427" s="1">
        <f t="shared" si="902"/>
        <v>1.1361095074752516E-22</v>
      </c>
      <c r="H14427" s="3">
        <f t="shared" si="903"/>
        <v>-7995.6248182585086</v>
      </c>
    </row>
    <row r="14428" spans="1:8" x14ac:dyDescent="0.25">
      <c r="A14428">
        <f>ProcessedData_105hrs!A14428</f>
        <v>223383</v>
      </c>
      <c r="B14428">
        <v>-7922.5662499999999</v>
      </c>
      <c r="C14428" s="1">
        <v>-7.94014096370255E-11</v>
      </c>
      <c r="D14428">
        <v>25.822471122128999</v>
      </c>
      <c r="E14428" s="1">
        <f t="shared" si="900"/>
        <v>-6.7832383702083296E-11</v>
      </c>
      <c r="F14428" s="1">
        <f t="shared" si="901"/>
        <v>-1.1569025934942205E-11</v>
      </c>
      <c r="G14428" s="1">
        <f t="shared" si="902"/>
        <v>1.3384236108336535E-22</v>
      </c>
      <c r="H14428" s="3">
        <f t="shared" si="903"/>
        <v>-7996.3031420955294</v>
      </c>
    </row>
    <row r="14429" spans="1:8" x14ac:dyDescent="0.25">
      <c r="A14429">
        <f>ProcessedData_105hrs!A14429</f>
        <v>223393</v>
      </c>
      <c r="B14429">
        <v>-7923.2537499999999</v>
      </c>
      <c r="C14429" s="1">
        <v>-8.0359885144439305E-11</v>
      </c>
      <c r="D14429">
        <v>25.821195330378</v>
      </c>
      <c r="E14429" s="1">
        <f t="shared" si="900"/>
        <v>-6.7888749045819698E-11</v>
      </c>
      <c r="F14429" s="1">
        <f t="shared" si="901"/>
        <v>-1.2471136098619607E-11</v>
      </c>
      <c r="G14429" s="1">
        <f t="shared" si="902"/>
        <v>1.5552923559029306E-22</v>
      </c>
      <c r="H14429" s="3">
        <f t="shared" si="903"/>
        <v>-7996.9820295859872</v>
      </c>
    </row>
    <row r="14430" spans="1:8" x14ac:dyDescent="0.25">
      <c r="A14430">
        <f>ProcessedData_105hrs!A14430</f>
        <v>223403</v>
      </c>
      <c r="B14430">
        <v>-7923.9412499999999</v>
      </c>
      <c r="C14430" s="1">
        <v>-8.1309746350281105E-11</v>
      </c>
      <c r="D14430">
        <v>25.819919156360999</v>
      </c>
      <c r="E14430" s="1">
        <f t="shared" si="900"/>
        <v>-6.7945130258332708E-11</v>
      </c>
      <c r="F14430" s="1">
        <f t="shared" si="901"/>
        <v>-1.3364616091948397E-11</v>
      </c>
      <c r="G14430" s="1">
        <f t="shared" si="902"/>
        <v>1.7861296328516605E-22</v>
      </c>
      <c r="H14430" s="3">
        <f t="shared" si="903"/>
        <v>-7997.6614808885706</v>
      </c>
    </row>
    <row r="14431" spans="1:8" x14ac:dyDescent="0.25">
      <c r="A14431">
        <f>ProcessedData_105hrs!A14431</f>
        <v>223413</v>
      </c>
      <c r="B14431">
        <v>-7924.5524999999998</v>
      </c>
      <c r="C14431" s="1">
        <v>-8.2250427711457303E-11</v>
      </c>
      <c r="D14431">
        <v>25.818643081696202</v>
      </c>
      <c r="E14431" s="1">
        <f t="shared" si="900"/>
        <v>-6.8001507346498005E-11</v>
      </c>
      <c r="F14431" s="1">
        <f t="shared" si="901"/>
        <v>-1.4248920364959298E-11</v>
      </c>
      <c r="G14431" s="1">
        <f t="shared" si="902"/>
        <v>2.030317315669518E-22</v>
      </c>
      <c r="H14431" s="3">
        <f t="shared" si="903"/>
        <v>-7998.3414959620359</v>
      </c>
    </row>
    <row r="14432" spans="1:8" x14ac:dyDescent="0.25">
      <c r="A14432">
        <f>ProcessedData_105hrs!A14432</f>
        <v>223423</v>
      </c>
      <c r="B14432">
        <v>-7925.1637499999997</v>
      </c>
      <c r="C14432" s="1">
        <v>-8.3181377120301999E-11</v>
      </c>
      <c r="D14432">
        <v>25.817367594321599</v>
      </c>
      <c r="E14432" s="1">
        <f t="shared" si="900"/>
        <v>-6.8057860054841765E-11</v>
      </c>
      <c r="F14432" s="1">
        <f t="shared" si="901"/>
        <v>-1.5123517065460233E-11</v>
      </c>
      <c r="G14432" s="1">
        <f t="shared" si="902"/>
        <v>2.2872076842926691E-22</v>
      </c>
      <c r="H14432" s="3">
        <f t="shared" si="903"/>
        <v>-7999.0220745625847</v>
      </c>
    </row>
    <row r="14433" spans="1:8" x14ac:dyDescent="0.25">
      <c r="A14433">
        <f>ProcessedData_105hrs!A14433</f>
        <v>223433</v>
      </c>
      <c r="B14433">
        <v>-7925.7749999999996</v>
      </c>
      <c r="C14433" s="1">
        <v>-8.4101719541829502E-11</v>
      </c>
      <c r="D14433">
        <v>25.8160931861315</v>
      </c>
      <c r="E14433" s="1">
        <f t="shared" si="900"/>
        <v>-6.8114167963653955E-11</v>
      </c>
      <c r="F14433" s="1">
        <f t="shared" si="901"/>
        <v>-1.5987551578175547E-11</v>
      </c>
      <c r="G14433" s="1">
        <f t="shared" si="902"/>
        <v>2.5560180546482342E-22</v>
      </c>
      <c r="H14433" s="3">
        <f t="shared" si="903"/>
        <v>-7999.7032162422211</v>
      </c>
    </row>
    <row r="14434" spans="1:8" x14ac:dyDescent="0.25">
      <c r="A14434">
        <f>ProcessedData_105hrs!A14434</f>
        <v>223443</v>
      </c>
      <c r="B14434">
        <v>-7926.3862499999996</v>
      </c>
      <c r="C14434" s="1">
        <v>-8.5010573912517605E-11</v>
      </c>
      <c r="D14434">
        <v>25.8148203533407</v>
      </c>
      <c r="E14434" s="1">
        <f t="shared" si="900"/>
        <v>-6.8170410473870835E-11</v>
      </c>
      <c r="F14434" s="1">
        <f t="shared" si="901"/>
        <v>-1.6840163438646771E-11</v>
      </c>
      <c r="G14434" s="1">
        <f t="shared" si="902"/>
        <v>2.8359110464033544E-22</v>
      </c>
      <c r="H14434" s="3">
        <f t="shared" si="903"/>
        <v>-8000.3849203469599</v>
      </c>
    </row>
    <row r="14435" spans="1:8" x14ac:dyDescent="0.25">
      <c r="A14435">
        <f>ProcessedData_105hrs!A14435</f>
        <v>223453</v>
      </c>
      <c r="B14435">
        <v>-7926.9975000000004</v>
      </c>
      <c r="C14435" s="1">
        <v>-8.5907707095732396E-11</v>
      </c>
      <c r="D14435">
        <v>25.813549597949201</v>
      </c>
      <c r="E14435" s="1">
        <f t="shared" si="900"/>
        <v>-6.8226566746270899E-11</v>
      </c>
      <c r="F14435" s="1">
        <f t="shared" si="901"/>
        <v>-1.7681140349461497E-11</v>
      </c>
      <c r="G14435" s="1">
        <f t="shared" si="902"/>
        <v>3.1262272405735544E-22</v>
      </c>
      <c r="H14435" s="3">
        <f t="shared" si="903"/>
        <v>-8001.067186014423</v>
      </c>
    </row>
    <row r="14436" spans="1:8" x14ac:dyDescent="0.25">
      <c r="A14436">
        <f>ProcessedData_105hrs!A14436</f>
        <v>223463</v>
      </c>
      <c r="B14436">
        <v>-7927.6087500000003</v>
      </c>
      <c r="C14436" s="1">
        <v>-8.6792880672513503E-11</v>
      </c>
      <c r="D14436">
        <v>25.812281425438201</v>
      </c>
      <c r="E14436" s="1">
        <f t="shared" si="900"/>
        <v>-6.8282615797119886E-11</v>
      </c>
      <c r="F14436" s="1">
        <f t="shared" si="901"/>
        <v>-1.8510264875393616E-11</v>
      </c>
      <c r="G14436" s="1">
        <f t="shared" si="902"/>
        <v>3.4262990575723066E-22</v>
      </c>
      <c r="H14436" s="3">
        <f t="shared" si="903"/>
        <v>-8001.7500121723942</v>
      </c>
    </row>
    <row r="14437" spans="1:8" x14ac:dyDescent="0.25">
      <c r="A14437">
        <f>ProcessedData_105hrs!A14437</f>
        <v>223473</v>
      </c>
      <c r="B14437">
        <v>-7928.22</v>
      </c>
      <c r="C14437" s="1">
        <v>-8.7665534789034804E-11</v>
      </c>
      <c r="D14437">
        <v>25.811016343532899</v>
      </c>
      <c r="E14437" s="1">
        <f t="shared" si="900"/>
        <v>-6.8338536549529596E-11</v>
      </c>
      <c r="F14437" s="1">
        <f t="shared" si="901"/>
        <v>-1.9326998239505208E-11</v>
      </c>
      <c r="G14437" s="1">
        <f t="shared" si="902"/>
        <v>3.7353286094983737E-22</v>
      </c>
      <c r="H14437" s="3">
        <f t="shared" si="903"/>
        <v>-8002.4333975378895</v>
      </c>
    </row>
    <row r="14438" spans="1:8" x14ac:dyDescent="0.25">
      <c r="A14438">
        <f>ProcessedData_105hrs!A14438</f>
        <v>223483</v>
      </c>
      <c r="B14438">
        <v>-7928.8312500000002</v>
      </c>
      <c r="C14438" s="1">
        <v>-8.8525125265660596E-11</v>
      </c>
      <c r="D14438">
        <v>25.809754863070498</v>
      </c>
      <c r="E14438" s="1">
        <f t="shared" si="900"/>
        <v>-6.8394307797425124E-11</v>
      </c>
      <c r="F14438" s="1">
        <f t="shared" si="901"/>
        <v>-2.0130817468235472E-11</v>
      </c>
      <c r="G14438" s="1">
        <f t="shared" si="902"/>
        <v>4.0524981193941445E-22</v>
      </c>
      <c r="H14438" s="3">
        <f t="shared" si="903"/>
        <v>-8003.1173406158641</v>
      </c>
    </row>
    <row r="14439" spans="1:8" x14ac:dyDescent="0.25">
      <c r="A14439">
        <f>ProcessedData_105hrs!A14439</f>
        <v>223493</v>
      </c>
      <c r="B14439">
        <v>-7929.4425000000001</v>
      </c>
      <c r="C14439" s="1">
        <v>-8.9371123334104201E-11</v>
      </c>
      <c r="D14439">
        <v>25.808497499383499</v>
      </c>
      <c r="E14439" s="1">
        <f t="shared" si="900"/>
        <v>-6.8449908148121118E-11</v>
      </c>
      <c r="F14439" s="1">
        <f t="shared" si="901"/>
        <v>-2.0921215185983083E-11</v>
      </c>
      <c r="G14439" s="1">
        <f t="shared" si="902"/>
        <v>4.3769724485820911E-22</v>
      </c>
      <c r="H14439" s="3">
        <f t="shared" si="903"/>
        <v>-8003.8018396973457</v>
      </c>
    </row>
    <row r="14440" spans="1:8" x14ac:dyDescent="0.25">
      <c r="A14440">
        <f>ProcessedData_105hrs!A14440</f>
        <v>223503</v>
      </c>
      <c r="B14440">
        <v>-7930.05375</v>
      </c>
      <c r="C14440" s="1">
        <v>-9.0203015385786205E-11</v>
      </c>
      <c r="D14440">
        <v>25.807244772089302</v>
      </c>
      <c r="E14440" s="1">
        <f t="shared" si="900"/>
        <v>-6.8505316031055632E-11</v>
      </c>
      <c r="F14440" s="1">
        <f t="shared" si="901"/>
        <v>-2.1697699354730573E-11</v>
      </c>
      <c r="G14440" s="1">
        <f t="shared" si="902"/>
        <v>4.707901572882755E-22</v>
      </c>
      <c r="H14440" s="3">
        <f t="shared" si="903"/>
        <v>-8004.4868928576561</v>
      </c>
    </row>
    <row r="14441" spans="1:8" x14ac:dyDescent="0.25">
      <c r="A14441">
        <f>ProcessedData_105hrs!A14441</f>
        <v>223513</v>
      </c>
      <c r="B14441">
        <v>-7930.665</v>
      </c>
      <c r="C14441" s="1">
        <v>-9.1020302731805802E-11</v>
      </c>
      <c r="D14441">
        <v>25.8059972032876</v>
      </c>
      <c r="E14441" s="1">
        <f t="shared" si="900"/>
        <v>-6.8560509772620862E-11</v>
      </c>
      <c r="F14441" s="1">
        <f t="shared" si="901"/>
        <v>-2.245979295918494E-11</v>
      </c>
      <c r="G14441" s="1">
        <f t="shared" si="902"/>
        <v>5.0444229976945338E-22</v>
      </c>
      <c r="H14441" s="3">
        <f t="shared" si="903"/>
        <v>-8005.1724979553819</v>
      </c>
    </row>
    <row r="14442" spans="1:8" x14ac:dyDescent="0.25">
      <c r="A14442">
        <f>ProcessedData_105hrs!A14442</f>
        <v>223523</v>
      </c>
      <c r="B14442">
        <v>-7931.2762499999999</v>
      </c>
      <c r="C14442" s="1">
        <v>-9.1822501374925095E-11</v>
      </c>
      <c r="D14442">
        <v>25.8047553184844</v>
      </c>
      <c r="E14442" s="1">
        <f t="shared" si="900"/>
        <v>-6.8615467557804779E-11</v>
      </c>
      <c r="F14442" s="1">
        <f t="shared" si="901"/>
        <v>-2.3207033817120316E-11</v>
      </c>
      <c r="G14442" s="1">
        <f t="shared" si="902"/>
        <v>5.3856641858896594E-22</v>
      </c>
      <c r="H14442" s="3">
        <f t="shared" si="903"/>
        <v>-8005.85865263096</v>
      </c>
    </row>
    <row r="14443" spans="1:8" x14ac:dyDescent="0.25">
      <c r="A14443">
        <f>ProcessedData_105hrs!A14443</f>
        <v>223533</v>
      </c>
      <c r="B14443">
        <v>-7931.8874999999998</v>
      </c>
      <c r="C14443" s="1">
        <v>-9.2609141793956198E-11</v>
      </c>
      <c r="D14443">
        <v>25.8035196453358</v>
      </c>
      <c r="E14443" s="1">
        <f t="shared" si="900"/>
        <v>-6.8670167482339917E-11</v>
      </c>
      <c r="F14443" s="1">
        <f t="shared" si="901"/>
        <v>-2.3938974311616281E-11</v>
      </c>
      <c r="G14443" s="1">
        <f t="shared" si="902"/>
        <v>5.7307449109222416E-22</v>
      </c>
      <c r="H14443" s="3">
        <f t="shared" si="903"/>
        <v>-8006.5453543057838</v>
      </c>
    </row>
    <row r="14444" spans="1:8" x14ac:dyDescent="0.25">
      <c r="A14444">
        <f>ProcessedData_105hrs!A14444</f>
        <v>223543</v>
      </c>
      <c r="B14444">
        <v>-7932.4987499999997</v>
      </c>
      <c r="C14444" s="1">
        <v>-9.3379768740925398E-11</v>
      </c>
      <c r="D14444">
        <v>25.802290711248201</v>
      </c>
      <c r="E14444" s="1">
        <f t="shared" si="900"/>
        <v>-6.8724587652324377E-11</v>
      </c>
      <c r="F14444" s="1">
        <f t="shared" si="901"/>
        <v>-2.465518108860102E-11</v>
      </c>
      <c r="G14444" s="1">
        <f t="shared" si="902"/>
        <v>6.078779545117094E-22</v>
      </c>
      <c r="H14444" s="3">
        <f t="shared" si="903"/>
        <v>-8007.2326001823067</v>
      </c>
    </row>
    <row r="14445" spans="1:8" x14ac:dyDescent="0.25">
      <c r="A14445">
        <f>ProcessedData_105hrs!A14445</f>
        <v>223553</v>
      </c>
      <c r="B14445">
        <v>-7933.11</v>
      </c>
      <c r="C14445" s="1">
        <v>-9.4133941051377399E-11</v>
      </c>
      <c r="D14445">
        <v>25.801069046332</v>
      </c>
      <c r="E14445" s="1">
        <f t="shared" si="900"/>
        <v>-6.8778706061606832E-11</v>
      </c>
      <c r="F14445" s="1">
        <f t="shared" si="901"/>
        <v>-2.5355234989770567E-11</v>
      </c>
      <c r="G14445" s="1">
        <f t="shared" si="902"/>
        <v>6.4288794138648562E-22</v>
      </c>
      <c r="H14445" s="3">
        <f t="shared" si="903"/>
        <v>-8007.9203872429225</v>
      </c>
    </row>
    <row r="14446" spans="1:8" x14ac:dyDescent="0.25">
      <c r="A14446">
        <f>ProcessedData_105hrs!A14446</f>
        <v>223563</v>
      </c>
      <c r="B14446">
        <v>-7933.7212499999996</v>
      </c>
      <c r="C14446" s="1">
        <v>-9.4871231468167694E-11</v>
      </c>
      <c r="D14446">
        <v>25.799855184172898</v>
      </c>
      <c r="E14446" s="1">
        <f t="shared" si="900"/>
        <v>-6.8832500559767756E-11</v>
      </c>
      <c r="F14446" s="1">
        <f t="shared" si="901"/>
        <v>-2.6038730908399937E-11</v>
      </c>
      <c r="G14446" s="1">
        <f t="shared" si="902"/>
        <v>6.7801550732006221E-22</v>
      </c>
      <c r="H14446" s="3">
        <f t="shared" si="903"/>
        <v>-8008.6087122485205</v>
      </c>
    </row>
    <row r="14447" spans="1:8" x14ac:dyDescent="0.25">
      <c r="A14447">
        <f>ProcessedData_105hrs!A14447</f>
        <v>223573</v>
      </c>
      <c r="B14447">
        <v>-7934.3325000000004</v>
      </c>
      <c r="C14447" s="1">
        <v>-9.5591226479078195E-11</v>
      </c>
      <c r="D14447">
        <v>25.7986496610446</v>
      </c>
      <c r="E14447" s="1">
        <f t="shared" si="900"/>
        <v>-6.888594888480228E-11</v>
      </c>
      <c r="F14447" s="1">
        <f t="shared" si="901"/>
        <v>-2.6705277594275915E-11</v>
      </c>
      <c r="G14447" s="1">
        <f t="shared" si="902"/>
        <v>7.1317185138733524E-22</v>
      </c>
      <c r="H14447" s="3">
        <f t="shared" si="903"/>
        <v>-8009.2975717373683</v>
      </c>
    </row>
    <row r="14448" spans="1:8" x14ac:dyDescent="0.25">
      <c r="A14448">
        <f>ProcessedData_105hrs!A14448</f>
        <v>223583</v>
      </c>
      <c r="B14448">
        <v>-7934.9437500000004</v>
      </c>
      <c r="C14448" s="1">
        <v>-9.6293526168576001E-11</v>
      </c>
      <c r="D14448">
        <v>25.797453015186299</v>
      </c>
      <c r="E14448" s="1">
        <f t="shared" si="900"/>
        <v>-6.8939028693113251E-11</v>
      </c>
      <c r="F14448" s="1">
        <f t="shared" si="901"/>
        <v>-2.735449747546275E-11</v>
      </c>
      <c r="G14448" s="1">
        <f t="shared" si="902"/>
        <v>7.4826853213509792E-22</v>
      </c>
      <c r="H14448" s="3">
        <f t="shared" si="903"/>
        <v>-8009.9869620242998</v>
      </c>
    </row>
    <row r="14449" spans="1:8" x14ac:dyDescent="0.25">
      <c r="A14449">
        <f>ProcessedData_105hrs!A14449</f>
        <v>223593</v>
      </c>
      <c r="B14449">
        <v>-7935.5550000000003</v>
      </c>
      <c r="C14449" s="1">
        <v>-9.6977744084023004E-11</v>
      </c>
      <c r="D14449">
        <v>25.796265784449599</v>
      </c>
      <c r="E14449" s="1">
        <f t="shared" si="900"/>
        <v>-6.899171765719346E-11</v>
      </c>
      <c r="F14449" s="1">
        <f t="shared" si="901"/>
        <v>-2.7986026426829544E-11</v>
      </c>
      <c r="G14449" s="1">
        <f t="shared" si="902"/>
        <v>7.832176751632016E-22</v>
      </c>
      <c r="H14449" s="3">
        <f t="shared" si="903"/>
        <v>-8010.6768792008716</v>
      </c>
    </row>
    <row r="14450" spans="1:8" x14ac:dyDescent="0.25">
      <c r="A14450">
        <f>ProcessedData_105hrs!A14450</f>
        <v>223603</v>
      </c>
      <c r="B14450">
        <v>-7936.1662500000002</v>
      </c>
      <c r="C14450" s="1">
        <v>-9.7643507116624996E-11</v>
      </c>
      <c r="D14450">
        <v>25.795088507709</v>
      </c>
      <c r="E14450" s="1">
        <f t="shared" si="900"/>
        <v>-6.9043993407072614E-11</v>
      </c>
      <c r="F14450" s="1">
        <f t="shared" si="901"/>
        <v>-2.8599513709552382E-11</v>
      </c>
      <c r="G14450" s="1">
        <f t="shared" si="902"/>
        <v>8.1793218442287466E-22</v>
      </c>
      <c r="H14450" s="3">
        <f t="shared" si="903"/>
        <v>-8011.3673191349426</v>
      </c>
    </row>
    <row r="14451" spans="1:8" x14ac:dyDescent="0.25">
      <c r="A14451">
        <f>ProcessedData_105hrs!A14451</f>
        <v>223613</v>
      </c>
      <c r="B14451">
        <v>-7936.7775000000001</v>
      </c>
      <c r="C14451" s="1">
        <v>-9.8290455397398596E-11</v>
      </c>
      <c r="D14451">
        <v>25.7939217257147</v>
      </c>
      <c r="E14451" s="1">
        <f t="shared" si="900"/>
        <v>-6.9095833494915865E-11</v>
      </c>
      <c r="F14451" s="1">
        <f t="shared" si="901"/>
        <v>-2.9194621902482731E-11</v>
      </c>
      <c r="G14451" s="1">
        <f t="shared" si="902"/>
        <v>8.5232594802892436E-22</v>
      </c>
      <c r="H14451" s="3">
        <f t="shared" si="903"/>
        <v>-8012.0582774698914</v>
      </c>
    </row>
    <row r="14452" spans="1:8" x14ac:dyDescent="0.25">
      <c r="A14452">
        <f>ProcessedData_105hrs!A14452</f>
        <v>223623</v>
      </c>
      <c r="B14452">
        <v>-7937.3887500000001</v>
      </c>
      <c r="C14452" s="1">
        <v>-9.8918242208416297E-11</v>
      </c>
      <c r="D14452">
        <v>25.792765978140299</v>
      </c>
      <c r="E14452" s="1">
        <f t="shared" si="900"/>
        <v>-6.9147215517580509E-11</v>
      </c>
      <c r="F14452" s="1">
        <f t="shared" si="901"/>
        <v>-2.9771026690835788E-11</v>
      </c>
      <c r="G14452" s="1">
        <f t="shared" si="902"/>
        <v>8.8631403022645697E-22</v>
      </c>
      <c r="H14452" s="3">
        <f t="shared" si="903"/>
        <v>-8012.7497496250671</v>
      </c>
    </row>
    <row r="14453" spans="1:8" x14ac:dyDescent="0.25">
      <c r="A14453">
        <f>ProcessedData_105hrs!A14453</f>
        <v>223633</v>
      </c>
      <c r="B14453">
        <v>-7938</v>
      </c>
      <c r="C14453" s="1">
        <v>-9.9526533909574703E-11</v>
      </c>
      <c r="D14453">
        <v>25.791621803840201</v>
      </c>
      <c r="E14453" s="1">
        <f t="shared" si="900"/>
        <v>-6.9198117105930542E-11</v>
      </c>
      <c r="F14453" s="1">
        <f t="shared" si="901"/>
        <v>-3.0328416803644161E-11</v>
      </c>
      <c r="G14453" s="1">
        <f t="shared" si="902"/>
        <v>9.1981286581556558E-22</v>
      </c>
      <c r="H14453" s="3">
        <f t="shared" si="903"/>
        <v>-8013.4417307961266</v>
      </c>
    </row>
    <row r="14454" spans="1:8" x14ac:dyDescent="0.25">
      <c r="A14454">
        <f>ProcessedData_105hrs!A14454</f>
        <v>223643</v>
      </c>
      <c r="B14454">
        <v>-7938.6112499999999</v>
      </c>
      <c r="C14454" s="1">
        <v>-1.0011500988111501E-10</v>
      </c>
      <c r="D14454">
        <v>25.7904897437984</v>
      </c>
      <c r="E14454" s="1">
        <f t="shared" si="900"/>
        <v>-6.9248515802425678E-11</v>
      </c>
      <c r="F14454" s="1">
        <f t="shared" si="901"/>
        <v>-3.0866494078689328E-11</v>
      </c>
      <c r="G14454" s="1">
        <f t="shared" si="902"/>
        <v>9.5274045670976324E-22</v>
      </c>
      <c r="H14454" s="3">
        <f t="shared" si="903"/>
        <v>-8014.1342159541509</v>
      </c>
    </row>
    <row r="14455" spans="1:8" x14ac:dyDescent="0.25">
      <c r="A14455">
        <f>ProcessedData_105hrs!A14455</f>
        <v>223653</v>
      </c>
      <c r="B14455">
        <v>-7939.2224999999999</v>
      </c>
      <c r="C14455" s="1">
        <v>-1.00683362482111E-10</v>
      </c>
      <c r="D14455">
        <v>25.789370339234601</v>
      </c>
      <c r="E14455" s="1">
        <f t="shared" si="900"/>
        <v>-6.9298389139740626E-11</v>
      </c>
      <c r="F14455" s="1">
        <f t="shared" si="901"/>
        <v>-3.1384973342370373E-11</v>
      </c>
      <c r="G14455" s="1">
        <f t="shared" si="902"/>
        <v>9.850165517012989E-22</v>
      </c>
      <c r="H14455" s="3">
        <f t="shared" si="903"/>
        <v>-8014.8271998455484</v>
      </c>
    </row>
    <row r="14456" spans="1:8" x14ac:dyDescent="0.25">
      <c r="A14456">
        <f>ProcessedData_105hrs!A14456</f>
        <v>223663</v>
      </c>
      <c r="B14456">
        <v>-7939.8337499999998</v>
      </c>
      <c r="C14456" s="1">
        <v>-1.0123129702512E-10</v>
      </c>
      <c r="D14456">
        <v>25.7882641291875</v>
      </c>
      <c r="E14456" s="1">
        <f t="shared" si="900"/>
        <v>-6.9347714741089099E-11</v>
      </c>
      <c r="F14456" s="1">
        <f t="shared" si="901"/>
        <v>-3.1883582284030904E-11</v>
      </c>
      <c r="G14456" s="1">
        <f t="shared" si="902"/>
        <v>1.0165628192625694E-21</v>
      </c>
      <c r="H14456" s="3">
        <f t="shared" si="903"/>
        <v>-8015.5206769929591</v>
      </c>
    </row>
    <row r="14457" spans="1:8" x14ac:dyDescent="0.25">
      <c r="A14457">
        <f>ProcessedData_105hrs!A14457</f>
        <v>223673</v>
      </c>
      <c r="B14457">
        <v>-7940.4449999999997</v>
      </c>
      <c r="C14457" s="1">
        <v>-1.01758531767177E-10</v>
      </c>
      <c r="D14457">
        <v>25.7871716546254</v>
      </c>
      <c r="E14457" s="1">
        <f t="shared" si="900"/>
        <v>-6.9396470149582074E-11</v>
      </c>
      <c r="F14457" s="1">
        <f t="shared" si="901"/>
        <v>-3.2362061617594926E-11</v>
      </c>
      <c r="G14457" s="1">
        <f t="shared" si="902"/>
        <v>1.0473030321410107E-21</v>
      </c>
      <c r="H14457" s="3">
        <f t="shared" si="903"/>
        <v>-8016.2146416944552</v>
      </c>
    </row>
    <row r="14458" spans="1:8" x14ac:dyDescent="0.25">
      <c r="A14458">
        <f>ProcessedData_105hrs!A14458</f>
        <v>223683</v>
      </c>
      <c r="B14458">
        <v>-7941.0562499999996</v>
      </c>
      <c r="C14458" s="1">
        <v>-1.0226479791730201E-10</v>
      </c>
      <c r="D14458">
        <v>25.7860934566441</v>
      </c>
      <c r="E14458" s="1">
        <f t="shared" si="900"/>
        <v>-6.9444632903038005E-11</v>
      </c>
      <c r="F14458" s="1">
        <f t="shared" si="901"/>
        <v>-3.2820165014264E-11</v>
      </c>
      <c r="G14458" s="1">
        <f t="shared" si="902"/>
        <v>1.0771632315635187E-21</v>
      </c>
      <c r="H14458" s="3">
        <f t="shared" si="903"/>
        <v>-8016.9090880234853</v>
      </c>
    </row>
    <row r="14459" spans="1:8" x14ac:dyDescent="0.25">
      <c r="A14459">
        <f>ProcessedData_105hrs!A14459</f>
        <v>223693</v>
      </c>
      <c r="B14459">
        <v>-7941.6674999999996</v>
      </c>
      <c r="C14459" s="1">
        <v>-1.02749839660657E-10</v>
      </c>
      <c r="D14459">
        <v>25.785030069754399</v>
      </c>
      <c r="E14459" s="1">
        <f t="shared" si="900"/>
        <v>-6.9492180812634308E-11</v>
      </c>
      <c r="F14459" s="1">
        <f t="shared" si="901"/>
        <v>-3.3257658848022697E-11</v>
      </c>
      <c r="G14459" s="1">
        <f t="shared" si="902"/>
        <v>1.1060718720514624E-21</v>
      </c>
      <c r="H14459" s="3">
        <f t="shared" si="903"/>
        <v>-8017.6040098316116</v>
      </c>
    </row>
    <row r="14460" spans="1:8" x14ac:dyDescent="0.25">
      <c r="A14460">
        <f>ProcessedData_105hrs!A14460</f>
        <v>223703</v>
      </c>
      <c r="B14460">
        <v>-7942.2787500000004</v>
      </c>
      <c r="C14460" s="1">
        <v>-1.03213414199496E-10</v>
      </c>
      <c r="D14460">
        <v>25.783982026986099</v>
      </c>
      <c r="E14460" s="1">
        <f t="shared" si="900"/>
        <v>-6.9539091751028231E-11</v>
      </c>
      <c r="F14460" s="1">
        <f t="shared" si="901"/>
        <v>-3.3674322448467768E-11</v>
      </c>
      <c r="G14460" s="1">
        <f t="shared" si="902"/>
        <v>1.1339599923633803E-21</v>
      </c>
      <c r="H14460" s="3">
        <f t="shared" si="903"/>
        <v>-8018.2994007491216</v>
      </c>
    </row>
    <row r="14461" spans="1:8" x14ac:dyDescent="0.25">
      <c r="A14461">
        <f>ProcessedData_105hrs!A14461</f>
        <v>223713</v>
      </c>
      <c r="B14461">
        <v>-7942.89</v>
      </c>
      <c r="C14461" s="1">
        <v>-1.0365529181101E-10</v>
      </c>
      <c r="D14461">
        <v>25.782949863330099</v>
      </c>
      <c r="E14461" s="1">
        <f t="shared" si="900"/>
        <v>-6.9585343509467139E-11</v>
      </c>
      <c r="F14461" s="1">
        <f t="shared" si="901"/>
        <v>-3.4069948301542864E-11</v>
      </c>
      <c r="G14461" s="1">
        <f t="shared" si="902"/>
        <v>1.1607613772698035E-21</v>
      </c>
      <c r="H14461" s="3">
        <f t="shared" si="903"/>
        <v>-8018.9952541842158</v>
      </c>
    </row>
    <row r="14462" spans="1:8" x14ac:dyDescent="0.25">
      <c r="A14462">
        <f>ProcessedData_105hrs!A14462</f>
        <v>223723</v>
      </c>
      <c r="B14462">
        <v>-7943.5012500000003</v>
      </c>
      <c r="C14462" s="1">
        <v>-1.04075255922172E-10</v>
      </c>
      <c r="D14462">
        <v>25.7819341105745</v>
      </c>
      <c r="E14462" s="1">
        <f t="shared" si="900"/>
        <v>-6.9630914012154302E-11</v>
      </c>
      <c r="F14462" s="1">
        <f t="shared" si="901"/>
        <v>-3.4444341910017702E-11</v>
      </c>
      <c r="G14462" s="1">
        <f t="shared" si="902"/>
        <v>1.1864126896142018E-21</v>
      </c>
      <c r="H14462" s="3">
        <f t="shared" si="903"/>
        <v>-8019.691563324337</v>
      </c>
    </row>
    <row r="14463" spans="1:8" x14ac:dyDescent="0.25">
      <c r="A14463">
        <f>ProcessedData_105hrs!A14463</f>
        <v>223733</v>
      </c>
      <c r="B14463">
        <v>-7944.1125000000002</v>
      </c>
      <c r="C14463" s="1">
        <v>-1.04473103201655E-10</v>
      </c>
      <c r="D14463">
        <v>25.7809352981503</v>
      </c>
      <c r="E14463" s="1">
        <f t="shared" si="900"/>
        <v>-6.9675781281141875E-11</v>
      </c>
      <c r="F14463" s="1">
        <f t="shared" si="901"/>
        <v>-3.479732192051313E-11</v>
      </c>
      <c r="G14463" s="1">
        <f t="shared" si="902"/>
        <v>1.2108536128398236E-21</v>
      </c>
      <c r="H14463" s="3">
        <f t="shared" si="903"/>
        <v>-8020.3883211371485</v>
      </c>
    </row>
    <row r="14464" spans="1:8" x14ac:dyDescent="0.25">
      <c r="A14464">
        <f>ProcessedData_105hrs!A14464</f>
        <v>223743</v>
      </c>
      <c r="B14464">
        <v>-7944.7237500000001</v>
      </c>
      <c r="C14464" s="1">
        <v>-1.04848643668885E-10</v>
      </c>
      <c r="D14464">
        <v>25.779953953976399</v>
      </c>
      <c r="E14464" s="1">
        <f t="shared" si="900"/>
        <v>-6.9719923401252849E-11</v>
      </c>
      <c r="F14464" s="1">
        <f t="shared" si="901"/>
        <v>-3.5128720267632152E-11</v>
      </c>
      <c r="G14464" s="1">
        <f t="shared" si="902"/>
        <v>1.2340269876415499E-21</v>
      </c>
      <c r="H14464" s="3">
        <f t="shared" si="903"/>
        <v>-8021.0855203711608</v>
      </c>
    </row>
    <row r="14465" spans="1:8" x14ac:dyDescent="0.25">
      <c r="A14465">
        <f>ProcessedData_105hrs!A14465</f>
        <v>223753</v>
      </c>
      <c r="B14465">
        <v>-7945.335</v>
      </c>
      <c r="C14465" s="1">
        <v>-1.0520170082028E-10</v>
      </c>
      <c r="D14465">
        <v>25.778990599841499</v>
      </c>
      <c r="E14465" s="1">
        <f t="shared" si="900"/>
        <v>-6.9763318711789398E-11</v>
      </c>
      <c r="F14465" s="1">
        <f t="shared" si="901"/>
        <v>-3.5438382108490598E-11</v>
      </c>
      <c r="G14465" s="1">
        <f t="shared" si="902"/>
        <v>1.2558789264673866E-21</v>
      </c>
      <c r="H14465" s="3">
        <f t="shared" si="903"/>
        <v>-8021.7831535582791</v>
      </c>
    </row>
    <row r="14466" spans="1:8" x14ac:dyDescent="0.25">
      <c r="A14466">
        <f>ProcessedData_105hrs!A14466</f>
        <v>223763</v>
      </c>
      <c r="B14466">
        <v>-7945.94625</v>
      </c>
      <c r="C14466" s="1">
        <v>-1.05532111772685E-10</v>
      </c>
      <c r="D14466">
        <v>25.7780457543175</v>
      </c>
      <c r="E14466" s="1">
        <f t="shared" si="900"/>
        <v>-6.98059456855909E-11</v>
      </c>
      <c r="F14466" s="1">
        <f t="shared" si="901"/>
        <v>-3.5726166087094104E-11</v>
      </c>
      <c r="G14466" s="1">
        <f t="shared" si="902"/>
        <v>1.2763589432826329E-21</v>
      </c>
      <c r="H14466" s="3">
        <f t="shared" si="903"/>
        <v>-8022.4812130151349</v>
      </c>
    </row>
    <row r="14467" spans="1:8" x14ac:dyDescent="0.25">
      <c r="A14467">
        <f>ProcessedData_105hrs!A14467</f>
        <v>223773</v>
      </c>
      <c r="B14467">
        <v>-7946.5574999999999</v>
      </c>
      <c r="C14467" s="1">
        <v>-1.05839727424032E-10</v>
      </c>
      <c r="D14467">
        <v>25.777119937331101</v>
      </c>
      <c r="E14467" s="1">
        <f t="shared" ref="E14467:E14530" si="904">$K$2+$I$2*(A14467-$A$2)+$J$2*(D14467-$D$2)</f>
        <v>-6.9847782739255691E-11</v>
      </c>
      <c r="F14467" s="1">
        <f t="shared" ref="F14467:F14530" si="905">C14467-E14467</f>
        <v>-3.5991944684776308E-11</v>
      </c>
      <c r="G14467" s="1">
        <f t="shared" ref="G14467:G14530" si="906">(E14467-C14467)^2</f>
        <v>1.2954200821919974E-21</v>
      </c>
      <c r="H14467" s="3">
        <f t="shared" si="903"/>
        <v>-8023.1796908425276</v>
      </c>
    </row>
    <row r="14468" spans="1:8" x14ac:dyDescent="0.25">
      <c r="A14468">
        <f>ProcessedData_105hrs!A14468</f>
        <v>223783</v>
      </c>
      <c r="B14468">
        <v>-7947.1687499999998</v>
      </c>
      <c r="C14468" s="1">
        <v>-1.06124412631197E-10</v>
      </c>
      <c r="D14468">
        <v>25.776213665092499</v>
      </c>
      <c r="E14468" s="1">
        <f t="shared" si="904"/>
        <v>-6.9888808443663053E-11</v>
      </c>
      <c r="F14468" s="1">
        <f t="shared" si="905"/>
        <v>-3.6235604187533947E-11</v>
      </c>
      <c r="G14468" s="1">
        <f t="shared" si="906"/>
        <v>1.3130190108356278E-21</v>
      </c>
      <c r="H14468" s="3">
        <f t="shared" ref="H14468:H14531" si="907">H14467+(E14468)*10^10</f>
        <v>-8023.8785789269641</v>
      </c>
    </row>
    <row r="14469" spans="1:8" x14ac:dyDescent="0.25">
      <c r="A14469">
        <f>ProcessedData_105hrs!A14469</f>
        <v>223793</v>
      </c>
      <c r="B14469">
        <v>-7947.78</v>
      </c>
      <c r="C14469" s="1">
        <v>-1.06386046405039E-10</v>
      </c>
      <c r="D14469">
        <v>25.775327445578</v>
      </c>
      <c r="E14469" s="1">
        <f t="shared" si="904"/>
        <v>-6.9929001711500796E-11</v>
      </c>
      <c r="F14469" s="1">
        <f t="shared" si="905"/>
        <v>-3.6457044693538207E-11</v>
      </c>
      <c r="G14469" s="1">
        <f t="shared" si="906"/>
        <v>1.3291161077866423E-21</v>
      </c>
      <c r="H14469" s="3">
        <f t="shared" si="907"/>
        <v>-8024.5778689440795</v>
      </c>
    </row>
    <row r="14470" spans="1:8" x14ac:dyDescent="0.25">
      <c r="A14470">
        <f>ProcessedData_105hrs!A14470</f>
        <v>223803</v>
      </c>
      <c r="B14470">
        <v>-7948.3912499999997</v>
      </c>
      <c r="C14470" s="1">
        <v>-1.0662452212257E-10</v>
      </c>
      <c r="D14470">
        <v>25.774461781475399</v>
      </c>
      <c r="E14470" s="1">
        <f t="shared" si="904"/>
        <v>-6.9968341674995507E-11</v>
      </c>
      <c r="F14470" s="1">
        <f t="shared" si="905"/>
        <v>-3.665618044757449E-11</v>
      </c>
      <c r="G14470" s="1">
        <f t="shared" si="906"/>
        <v>1.3436755650051423E-21</v>
      </c>
      <c r="H14470" s="3">
        <f t="shared" si="907"/>
        <v>-8025.2775523608298</v>
      </c>
    </row>
    <row r="14471" spans="1:8" x14ac:dyDescent="0.25">
      <c r="A14471">
        <f>ProcessedData_105hrs!A14471</f>
        <v>223813</v>
      </c>
      <c r="B14471">
        <v>-7949.0787499999997</v>
      </c>
      <c r="C14471" s="1">
        <v>-1.06839747756192E-10</v>
      </c>
      <c r="D14471">
        <v>25.7736171725081</v>
      </c>
      <c r="E14471" s="1">
        <f t="shared" si="904"/>
        <v>-7.000680758943263E-11</v>
      </c>
      <c r="F14471" s="1">
        <f t="shared" si="905"/>
        <v>-3.6832940166759374E-11</v>
      </c>
      <c r="G14471" s="1">
        <f t="shared" si="906"/>
        <v>1.3566654813280761E-21</v>
      </c>
      <c r="H14471" s="3">
        <f t="shared" si="907"/>
        <v>-8025.9776204367245</v>
      </c>
    </row>
    <row r="14472" spans="1:8" x14ac:dyDescent="0.25">
      <c r="A14472">
        <f>ProcessedData_105hrs!A14472</f>
        <v>223823</v>
      </c>
      <c r="B14472">
        <v>-7949.69</v>
      </c>
      <c r="C14472" s="1">
        <v>-1.07031646119928E-10</v>
      </c>
      <c r="D14472">
        <v>25.77279411344</v>
      </c>
      <c r="E14472" s="1">
        <f t="shared" si="904"/>
        <v>-7.0044378915978766E-11</v>
      </c>
      <c r="F14472" s="1">
        <f t="shared" si="905"/>
        <v>-3.6987267203949237E-11</v>
      </c>
      <c r="G14472" s="1">
        <f t="shared" si="906"/>
        <v>1.3680579352163388E-21</v>
      </c>
      <c r="H14472" s="3">
        <f t="shared" si="907"/>
        <v>-8026.6780642258846</v>
      </c>
    </row>
    <row r="14473" spans="1:8" x14ac:dyDescent="0.25">
      <c r="A14473">
        <f>ProcessedData_105hrs!A14473</f>
        <v>223833</v>
      </c>
      <c r="B14473">
        <v>-7950.3012500000004</v>
      </c>
      <c r="C14473" s="1">
        <v>-1.07200155132537E-10</v>
      </c>
      <c r="D14473">
        <v>25.771993094844198</v>
      </c>
      <c r="E14473" s="1">
        <f t="shared" si="904"/>
        <v>-7.0081035289770392E-11</v>
      </c>
      <c r="F14473" s="1">
        <f t="shared" si="905"/>
        <v>-3.7119119842766607E-11</v>
      </c>
      <c r="G14473" s="1">
        <f t="shared" si="906"/>
        <v>1.3778290579016697E-21</v>
      </c>
      <c r="H14473" s="3">
        <f t="shared" si="907"/>
        <v>-8027.3788745787824</v>
      </c>
    </row>
    <row r="14474" spans="1:8" x14ac:dyDescent="0.25">
      <c r="A14474">
        <f>ProcessedData_105hrs!A14474</f>
        <v>223843</v>
      </c>
      <c r="B14474">
        <v>-7950.9125000000004</v>
      </c>
      <c r="C14474" s="1">
        <v>-1.07345228097402E-10</v>
      </c>
      <c r="D14474">
        <v>25.771214603387701</v>
      </c>
      <c r="E14474" s="1">
        <f t="shared" si="904"/>
        <v>-7.0116756508095408E-11</v>
      </c>
      <c r="F14474" s="1">
        <f t="shared" si="905"/>
        <v>-3.722847158930659E-11</v>
      </c>
      <c r="G14474" s="1">
        <f t="shared" si="906"/>
        <v>1.3859590968758079E-21</v>
      </c>
      <c r="H14474" s="3">
        <f t="shared" si="907"/>
        <v>-8028.0800421438635</v>
      </c>
    </row>
    <row r="14475" spans="1:8" x14ac:dyDescent="0.25">
      <c r="A14475">
        <f>ProcessedData_105hrs!A14475</f>
        <v>223853</v>
      </c>
      <c r="B14475">
        <v>-7951.5237500000003</v>
      </c>
      <c r="C14475" s="1">
        <v>-1.0746683399906099E-10</v>
      </c>
      <c r="D14475">
        <v>25.770459118902</v>
      </c>
      <c r="E14475" s="1">
        <f t="shared" si="904"/>
        <v>-7.0151522652000184E-11</v>
      </c>
      <c r="F14475" s="1">
        <f t="shared" si="905"/>
        <v>-3.731531134706081E-11</v>
      </c>
      <c r="G14475" s="1">
        <f t="shared" si="906"/>
        <v>1.3924324609280853E-21</v>
      </c>
      <c r="H14475" s="3">
        <f t="shared" si="907"/>
        <v>-8028.7815573703838</v>
      </c>
    </row>
    <row r="14476" spans="1:8" x14ac:dyDescent="0.25">
      <c r="A14476">
        <f>ProcessedData_105hrs!A14476</f>
        <v>223863</v>
      </c>
      <c r="B14476">
        <v>-7952.1350000000002</v>
      </c>
      <c r="C14476" s="1">
        <v>-1.07564957816219E-10</v>
      </c>
      <c r="D14476">
        <v>25.7697271141495</v>
      </c>
      <c r="E14476" s="1">
        <f t="shared" si="904"/>
        <v>-7.0185314095985846E-11</v>
      </c>
      <c r="F14476" s="1">
        <f t="shared" si="905"/>
        <v>-3.737964372023315E-11</v>
      </c>
      <c r="G14476" s="1">
        <f t="shared" si="906"/>
        <v>1.3972377646515656E-21</v>
      </c>
      <c r="H14476" s="3">
        <f t="shared" si="907"/>
        <v>-8029.4834105113432</v>
      </c>
    </row>
    <row r="14477" spans="1:8" x14ac:dyDescent="0.25">
      <c r="A14477">
        <f>ProcessedData_105hrs!A14477</f>
        <v>223873</v>
      </c>
      <c r="B14477">
        <v>-7952.8225000000002</v>
      </c>
      <c r="C14477" s="1">
        <v>-1.07639600851075E-10</v>
      </c>
      <c r="D14477">
        <v>25.7690190561812</v>
      </c>
      <c r="E14477" s="1">
        <f t="shared" si="904"/>
        <v>-7.0218111451647613E-11</v>
      </c>
      <c r="F14477" s="1">
        <f t="shared" si="905"/>
        <v>-3.7421489399427383E-11</v>
      </c>
      <c r="G14477" s="1">
        <f t="shared" si="906"/>
        <v>1.4003678688714559E-21</v>
      </c>
      <c r="H14477" s="3">
        <f t="shared" si="907"/>
        <v>-8030.1855916258601</v>
      </c>
    </row>
    <row r="14478" spans="1:8" x14ac:dyDescent="0.25">
      <c r="A14478">
        <f>ProcessedData_105hrs!A14478</f>
        <v>223883</v>
      </c>
      <c r="B14478">
        <v>-7953.4337500000001</v>
      </c>
      <c r="C14478" s="1">
        <v>-1.07690781074781E-10</v>
      </c>
      <c r="D14478">
        <v>25.768335404965502</v>
      </c>
      <c r="E14478" s="1">
        <f t="shared" si="904"/>
        <v>-7.0249895624596339E-11</v>
      </c>
      <c r="F14478" s="1">
        <f t="shared" si="905"/>
        <v>-3.7440885450184663E-11</v>
      </c>
      <c r="G14478" s="1">
        <f t="shared" si="906"/>
        <v>1.4018199032938496E-21</v>
      </c>
      <c r="H14478" s="3">
        <f t="shared" si="907"/>
        <v>-8030.8880905821061</v>
      </c>
    </row>
    <row r="14479" spans="1:8" x14ac:dyDescent="0.25">
      <c r="A14479">
        <f>ProcessedData_105hrs!A14479</f>
        <v>223893</v>
      </c>
      <c r="B14479">
        <v>-7954.0450000000001</v>
      </c>
      <c r="C14479" s="1">
        <v>-1.0771853348882E-10</v>
      </c>
      <c r="D14479">
        <v>25.767676611431899</v>
      </c>
      <c r="E14479" s="1">
        <f t="shared" si="904"/>
        <v>-7.0280647895669494E-11</v>
      </c>
      <c r="F14479" s="1">
        <f t="shared" si="905"/>
        <v>-3.7437885593150501E-11</v>
      </c>
      <c r="G14479" s="1">
        <f t="shared" si="906"/>
        <v>1.4015952776858259E-21</v>
      </c>
      <c r="H14479" s="3">
        <f t="shared" si="907"/>
        <v>-8031.5908970610626</v>
      </c>
    </row>
    <row r="14480" spans="1:8" x14ac:dyDescent="0.25">
      <c r="A14480">
        <f>ProcessedData_105hrs!A14480</f>
        <v>223903</v>
      </c>
      <c r="B14480">
        <v>-7954.7325000000001</v>
      </c>
      <c r="C14480" s="1">
        <v>-1.07722910502087E-10</v>
      </c>
      <c r="D14480">
        <v>25.767043120906401</v>
      </c>
      <c r="E14480" s="1">
        <f t="shared" si="904"/>
        <v>-7.0310349778318629E-11</v>
      </c>
      <c r="F14480" s="1">
        <f t="shared" si="905"/>
        <v>-3.7412560723768374E-11</v>
      </c>
      <c r="G14480" s="1">
        <f t="shared" si="906"/>
        <v>1.399699699909656E-21</v>
      </c>
      <c r="H14480" s="3">
        <f t="shared" si="907"/>
        <v>-8032.2940005588462</v>
      </c>
    </row>
    <row r="14481" spans="1:8" x14ac:dyDescent="0.25">
      <c r="A14481">
        <f>ProcessedData_105hrs!A14481</f>
        <v>223913</v>
      </c>
      <c r="B14481">
        <v>-7955.34375</v>
      </c>
      <c r="C14481" s="1">
        <v>-1.07703982323422E-10</v>
      </c>
      <c r="D14481">
        <v>25.766435373334701</v>
      </c>
      <c r="E14481" s="1">
        <f t="shared" si="904"/>
        <v>-7.0338983009345074E-11</v>
      </c>
      <c r="F14481" s="1">
        <f t="shared" si="905"/>
        <v>-3.7364999314076922E-11</v>
      </c>
      <c r="G14481" s="1">
        <f t="shared" si="906"/>
        <v>1.396143173740969E-21</v>
      </c>
      <c r="H14481" s="3">
        <f t="shared" si="907"/>
        <v>-8032.9973903889395</v>
      </c>
    </row>
    <row r="14482" spans="1:8" x14ac:dyDescent="0.25">
      <c r="A14482">
        <f>ProcessedData_105hrs!A14482</f>
        <v>223923</v>
      </c>
      <c r="B14482">
        <v>-7956.03125</v>
      </c>
      <c r="C14482" s="1">
        <v>-1.07661837369356E-10</v>
      </c>
      <c r="D14482">
        <v>25.7658537997753</v>
      </c>
      <c r="E14482" s="1">
        <f t="shared" si="904"/>
        <v>-7.0366529694478875E-11</v>
      </c>
      <c r="F14482" s="1">
        <f t="shared" si="905"/>
        <v>-3.7295307674877121E-11</v>
      </c>
      <c r="G14482" s="1">
        <f t="shared" si="906"/>
        <v>1.3909399745637483E-21</v>
      </c>
      <c r="H14482" s="3">
        <f t="shared" si="907"/>
        <v>-8033.7010556858841</v>
      </c>
    </row>
    <row r="14483" spans="1:8" x14ac:dyDescent="0.25">
      <c r="A14483">
        <f>ProcessedData_105hrs!A14483</f>
        <v>223933</v>
      </c>
      <c r="B14483">
        <v>-7956.6424999999999</v>
      </c>
      <c r="C14483" s="1">
        <v>-1.07596582686777E-10</v>
      </c>
      <c r="D14483">
        <v>25.7652988232472</v>
      </c>
      <c r="E14483" s="1">
        <f t="shared" si="904"/>
        <v>-7.0392972273188829E-11</v>
      </c>
      <c r="F14483" s="1">
        <f t="shared" si="905"/>
        <v>-3.7203610413588175E-11</v>
      </c>
      <c r="G14483" s="1">
        <f t="shared" si="906"/>
        <v>1.3841086278060465E-21</v>
      </c>
      <c r="H14483" s="3">
        <f t="shared" si="907"/>
        <v>-8034.4049854086161</v>
      </c>
    </row>
    <row r="14484" spans="1:8" x14ac:dyDescent="0.25">
      <c r="A14484">
        <f>ProcessedData_105hrs!A14484</f>
        <v>223943</v>
      </c>
      <c r="B14484">
        <v>-7957.2537499999999</v>
      </c>
      <c r="C14484" s="1">
        <v>-1.07508344390233E-10</v>
      </c>
      <c r="D14484">
        <v>25.7647708579211</v>
      </c>
      <c r="E14484" s="1">
        <f t="shared" si="904"/>
        <v>-7.0418293552257938E-11</v>
      </c>
      <c r="F14484" s="1">
        <f t="shared" si="905"/>
        <v>-3.7090050837975062E-11</v>
      </c>
      <c r="G14484" s="1">
        <f t="shared" si="906"/>
        <v>1.3756718711635746E-21</v>
      </c>
      <c r="H14484" s="3">
        <f t="shared" si="907"/>
        <v>-8035.1091683441391</v>
      </c>
    </row>
    <row r="14485" spans="1:8" x14ac:dyDescent="0.25">
      <c r="A14485">
        <f>ProcessedData_105hrs!A14485</f>
        <v>223953</v>
      </c>
      <c r="B14485">
        <v>-7957.8649999999998</v>
      </c>
      <c r="C14485" s="1">
        <v>-1.0739726811357E-10</v>
      </c>
      <c r="D14485">
        <v>25.7642703082774</v>
      </c>
      <c r="E14485" s="1">
        <f t="shared" si="904"/>
        <v>-7.0442476740736825E-11</v>
      </c>
      <c r="F14485" s="1">
        <f t="shared" si="905"/>
        <v>-3.6954791372833171E-11</v>
      </c>
      <c r="G14485" s="1">
        <f t="shared" si="906"/>
        <v>1.365656605409625E-21</v>
      </c>
      <c r="H14485" s="3">
        <f t="shared" si="907"/>
        <v>-8035.8135931115467</v>
      </c>
    </row>
    <row r="14486" spans="1:8" x14ac:dyDescent="0.25">
      <c r="A14486">
        <f>ProcessedData_105hrs!A14486</f>
        <v>223963</v>
      </c>
      <c r="B14486">
        <v>-7958.4762499999997</v>
      </c>
      <c r="C14486" s="1">
        <v>-1.07263519475563E-10</v>
      </c>
      <c r="D14486">
        <v>25.763797570962101</v>
      </c>
      <c r="E14486" s="1">
        <f t="shared" si="904"/>
        <v>-7.046550537290062E-11</v>
      </c>
      <c r="F14486" s="1">
        <f t="shared" si="905"/>
        <v>-3.6798014102662377E-11</v>
      </c>
      <c r="G14486" s="1">
        <f t="shared" si="906"/>
        <v>1.3540938418997391E-21</v>
      </c>
      <c r="H14486" s="3">
        <f t="shared" si="907"/>
        <v>-8036.5182481652755</v>
      </c>
    </row>
    <row r="14487" spans="1:8" x14ac:dyDescent="0.25">
      <c r="A14487">
        <f>ProcessedData_105hrs!A14487</f>
        <v>223973</v>
      </c>
      <c r="B14487">
        <v>-7959.0874999999996</v>
      </c>
      <c r="C14487" s="1">
        <v>-1.07107284559218E-10</v>
      </c>
      <c r="D14487">
        <v>25.763353035055498</v>
      </c>
      <c r="E14487" s="1">
        <f t="shared" si="904"/>
        <v>-7.0487363297095142E-11</v>
      </c>
      <c r="F14487" s="1">
        <f t="shared" si="905"/>
        <v>-3.6619921262122859E-11</v>
      </c>
      <c r="G14487" s="1">
        <f t="shared" si="906"/>
        <v>1.3410186332440778E-21</v>
      </c>
      <c r="H14487" s="3">
        <f t="shared" si="907"/>
        <v>-8037.2231217982462</v>
      </c>
    </row>
    <row r="14488" spans="1:8" x14ac:dyDescent="0.25">
      <c r="A14488">
        <f>ProcessedData_105hrs!A14488</f>
        <v>223983</v>
      </c>
      <c r="B14488">
        <v>-7959.6987499999996</v>
      </c>
      <c r="C14488" s="1">
        <v>-1.06928433021707E-10</v>
      </c>
      <c r="D14488">
        <v>25.762937078022802</v>
      </c>
      <c r="E14488" s="1">
        <f t="shared" si="904"/>
        <v>-7.050803484383614E-11</v>
      </c>
      <c r="F14488" s="1">
        <f t="shared" si="905"/>
        <v>-3.6420398177870856E-11</v>
      </c>
      <c r="G14488" s="1">
        <f t="shared" si="906"/>
        <v>1.3264454034346589E-21</v>
      </c>
      <c r="H14488" s="3">
        <f t="shared" si="907"/>
        <v>-8037.9282021466843</v>
      </c>
    </row>
    <row r="14489" spans="1:8" x14ac:dyDescent="0.25">
      <c r="A14489">
        <f>ProcessedData_105hrs!A14489</f>
        <v>223993</v>
      </c>
      <c r="B14489">
        <v>-7960.31</v>
      </c>
      <c r="C14489" s="1">
        <v>-1.0672683446848801E-10</v>
      </c>
      <c r="D14489">
        <v>25.7625500665063</v>
      </c>
      <c r="E14489" s="1">
        <f t="shared" si="904"/>
        <v>-7.052750479292468E-11</v>
      </c>
      <c r="F14489" s="1">
        <f t="shared" si="905"/>
        <v>-3.6199329675563326E-11</v>
      </c>
      <c r="G14489" s="1">
        <f t="shared" si="906"/>
        <v>1.3103914689601197E-21</v>
      </c>
      <c r="H14489" s="3">
        <f t="shared" si="907"/>
        <v>-8038.6334771946131</v>
      </c>
    </row>
    <row r="14490" spans="1:8" x14ac:dyDescent="0.25">
      <c r="A14490">
        <f>ProcessedData_105hrs!A14490</f>
        <v>224003</v>
      </c>
      <c r="B14490">
        <v>-7960.9212500000003</v>
      </c>
      <c r="C14490" s="1">
        <v>-1.0650301188675801E-10</v>
      </c>
      <c r="D14490">
        <v>25.762192360366299</v>
      </c>
      <c r="E14490" s="1">
        <f t="shared" si="904"/>
        <v>-7.0545758205698246E-11</v>
      </c>
      <c r="F14490" s="1">
        <f t="shared" si="905"/>
        <v>-3.595725368105976E-11</v>
      </c>
      <c r="G14490" s="1">
        <f t="shared" si="906"/>
        <v>1.2929240922840856E-21</v>
      </c>
      <c r="H14490" s="3">
        <f t="shared" si="907"/>
        <v>-8039.3389347766697</v>
      </c>
    </row>
    <row r="14491" spans="1:8" x14ac:dyDescent="0.25">
      <c r="A14491">
        <f>ProcessedData_105hrs!A14491</f>
        <v>224013</v>
      </c>
      <c r="B14491">
        <v>-7961.4562500000002</v>
      </c>
      <c r="C14491" s="1">
        <v>-1.06257487916973E-10</v>
      </c>
      <c r="D14491">
        <v>25.761864308087102</v>
      </c>
      <c r="E14491" s="1">
        <f t="shared" si="904"/>
        <v>-7.0562780615739421E-11</v>
      </c>
      <c r="F14491" s="1">
        <f t="shared" si="905"/>
        <v>-3.569470730123358E-11</v>
      </c>
      <c r="G14491" s="1">
        <f t="shared" si="906"/>
        <v>1.2741121293207379E-21</v>
      </c>
      <c r="H14491" s="3">
        <f t="shared" si="907"/>
        <v>-8040.044562582827</v>
      </c>
    </row>
    <row r="14492" spans="1:8" x14ac:dyDescent="0.25">
      <c r="A14492">
        <f>ProcessedData_105hrs!A14492</f>
        <v>224023</v>
      </c>
      <c r="B14492">
        <v>-7962.0675000000001</v>
      </c>
      <c r="C14492" s="1">
        <v>-1.05990468183768E-10</v>
      </c>
      <c r="D14492">
        <v>25.761566244879699</v>
      </c>
      <c r="E14492" s="1">
        <f t="shared" si="904"/>
        <v>-7.0578558107637677E-11</v>
      </c>
      <c r="F14492" s="1">
        <f t="shared" si="905"/>
        <v>-3.5411910076130318E-11</v>
      </c>
      <c r="G14492" s="1">
        <f t="shared" si="906"/>
        <v>1.25400337523994E-21</v>
      </c>
      <c r="H14492" s="3">
        <f t="shared" si="907"/>
        <v>-8040.7503481639033</v>
      </c>
    </row>
    <row r="14493" spans="1:8" x14ac:dyDescent="0.25">
      <c r="A14493">
        <f>ProcessedData_105hrs!A14493</f>
        <v>224033</v>
      </c>
      <c r="B14493">
        <v>-7962.67875</v>
      </c>
      <c r="C14493" s="1">
        <v>-1.057021778912E-10</v>
      </c>
      <c r="D14493">
        <v>25.7612984972493</v>
      </c>
      <c r="E14493" s="1">
        <f t="shared" si="904"/>
        <v>-7.0593077127380384E-11</v>
      </c>
      <c r="F14493" s="1">
        <f t="shared" si="905"/>
        <v>-3.5109100763819618E-11</v>
      </c>
      <c r="G14493" s="1">
        <f t="shared" si="906"/>
        <v>1.2326489564440392E-21</v>
      </c>
      <c r="H14493" s="3">
        <f t="shared" si="907"/>
        <v>-8041.4562789351767</v>
      </c>
    </row>
    <row r="14494" spans="1:8" x14ac:dyDescent="0.25">
      <c r="A14494">
        <f>ProcessedData_105hrs!A14494</f>
        <v>224043</v>
      </c>
      <c r="B14494">
        <v>-7963.29</v>
      </c>
      <c r="C14494" s="1">
        <v>-1.05392861048848E-10</v>
      </c>
      <c r="D14494">
        <v>25.761061382173999</v>
      </c>
      <c r="E14494" s="1">
        <f t="shared" si="904"/>
        <v>-7.0606324516448173E-11</v>
      </c>
      <c r="F14494" s="1">
        <f t="shared" si="905"/>
        <v>-3.4786536532399829E-11</v>
      </c>
      <c r="G14494" s="1">
        <f t="shared" si="906"/>
        <v>1.2101031239199879E-21</v>
      </c>
      <c r="H14494" s="3">
        <f t="shared" si="907"/>
        <v>-8042.1623421803415</v>
      </c>
    </row>
    <row r="14495" spans="1:8" x14ac:dyDescent="0.25">
      <c r="A14495">
        <f>ProcessedData_105hrs!A14495</f>
        <v>224053</v>
      </c>
      <c r="B14495">
        <v>-7963.9012499999999</v>
      </c>
      <c r="C14495" s="1">
        <v>-1.0506277971184399E-10</v>
      </c>
      <c r="D14495">
        <v>25.7608552030722</v>
      </c>
      <c r="E14495" s="1">
        <f t="shared" si="904"/>
        <v>-7.0618287679216972E-11</v>
      </c>
      <c r="F14495" s="1">
        <f t="shared" si="905"/>
        <v>-3.4444492032627022E-11</v>
      </c>
      <c r="G14495" s="1">
        <f t="shared" si="906"/>
        <v>1.1864230313857065E-21</v>
      </c>
      <c r="H14495" s="3">
        <f t="shared" si="907"/>
        <v>-8042.8685250571334</v>
      </c>
    </row>
    <row r="14496" spans="1:8" x14ac:dyDescent="0.25">
      <c r="A14496">
        <f>ProcessedData_105hrs!A14496</f>
        <v>224063</v>
      </c>
      <c r="B14496">
        <v>-7964.5124999999998</v>
      </c>
      <c r="C14496" s="1">
        <v>-1.04712213235267E-10</v>
      </c>
      <c r="D14496">
        <v>25.760680251163301</v>
      </c>
      <c r="E14496" s="1">
        <f t="shared" si="904"/>
        <v>-7.062895452647263E-11</v>
      </c>
      <c r="F14496" s="1">
        <f t="shared" si="905"/>
        <v>-3.4083258708794375E-11</v>
      </c>
      <c r="G14496" s="1">
        <f t="shared" si="906"/>
        <v>1.1616685242106076E-21</v>
      </c>
      <c r="H14496" s="3">
        <f t="shared" si="907"/>
        <v>-8043.574814602398</v>
      </c>
    </row>
    <row r="14497" spans="1:8" x14ac:dyDescent="0.25">
      <c r="A14497">
        <f>ProcessedData_105hrs!A14497</f>
        <v>224073</v>
      </c>
      <c r="B14497">
        <v>-7965.2</v>
      </c>
      <c r="C14497" s="1">
        <v>-1.0434145754328801E-10</v>
      </c>
      <c r="D14497">
        <v>25.7605368073487</v>
      </c>
      <c r="E14497" s="1">
        <f t="shared" si="904"/>
        <v>-7.0638313397325741E-11</v>
      </c>
      <c r="F14497" s="1">
        <f t="shared" si="905"/>
        <v>-3.3703144145962265E-11</v>
      </c>
      <c r="G14497" s="1">
        <f t="shared" si="906"/>
        <v>1.1359019253235105E-21</v>
      </c>
      <c r="H14497" s="3">
        <f t="shared" si="907"/>
        <v>-8044.2811977363708</v>
      </c>
    </row>
    <row r="14498" spans="1:8" x14ac:dyDescent="0.25">
      <c r="A14498">
        <f>ProcessedData_105hrs!A14498</f>
        <v>224083</v>
      </c>
      <c r="B14498">
        <v>-7965.8874999999998</v>
      </c>
      <c r="C14498" s="1">
        <v>-1.03950824413443E-10</v>
      </c>
      <c r="D14498">
        <v>25.760425141434499</v>
      </c>
      <c r="E14498" s="1">
        <f t="shared" si="904"/>
        <v>-7.0646353091479356E-11</v>
      </c>
      <c r="F14498" s="1">
        <f t="shared" si="905"/>
        <v>-3.3304471321963645E-11</v>
      </c>
      <c r="G14498" s="1">
        <f t="shared" si="906"/>
        <v>1.1091878100354989E-21</v>
      </c>
      <c r="H14498" s="3">
        <f t="shared" si="907"/>
        <v>-8044.9876612672861</v>
      </c>
    </row>
    <row r="14499" spans="1:8" x14ac:dyDescent="0.25">
      <c r="A14499">
        <f>ProcessedData_105hrs!A14499</f>
        <v>224093</v>
      </c>
      <c r="B14499">
        <v>-7966.5749999999998</v>
      </c>
      <c r="C14499" s="1">
        <v>-1.035406407764E-10</v>
      </c>
      <c r="D14499">
        <v>25.760345508662802</v>
      </c>
      <c r="E14499" s="1">
        <f t="shared" si="904"/>
        <v>-7.065306301322287E-11</v>
      </c>
      <c r="F14499" s="1">
        <f t="shared" si="905"/>
        <v>-3.2887577763177131E-11</v>
      </c>
      <c r="G14499" s="1">
        <f t="shared" si="906"/>
        <v>1.0815927711290228E-21</v>
      </c>
      <c r="H14499" s="3">
        <f t="shared" si="907"/>
        <v>-8045.694191897418</v>
      </c>
    </row>
    <row r="14500" spans="1:8" x14ac:dyDescent="0.25">
      <c r="A14500">
        <f>ProcessedData_105hrs!A14500</f>
        <v>224103</v>
      </c>
      <c r="B14500">
        <v>-7967.2624999999998</v>
      </c>
      <c r="C14500" s="1">
        <v>-1.0311124803157599E-10</v>
      </c>
      <c r="D14500">
        <v>25.7602981483167</v>
      </c>
      <c r="E14500" s="1">
        <f t="shared" si="904"/>
        <v>-7.0658433229342454E-11</v>
      </c>
      <c r="F14500" s="1">
        <f t="shared" si="905"/>
        <v>-3.2452814802233541E-11</v>
      </c>
      <c r="G14500" s="1">
        <f t="shared" si="906"/>
        <v>1.0531851885880684E-21</v>
      </c>
      <c r="H14500" s="3">
        <f t="shared" si="907"/>
        <v>-8046.4007762297115</v>
      </c>
    </row>
    <row r="14501" spans="1:8" x14ac:dyDescent="0.25">
      <c r="A14501">
        <f>ProcessedData_105hrs!A14501</f>
        <v>224113</v>
      </c>
      <c r="B14501">
        <v>-7967.8737499999997</v>
      </c>
      <c r="C14501" s="1">
        <v>-1.02663001378912E-10</v>
      </c>
      <c r="D14501">
        <v>25.760283290415298</v>
      </c>
      <c r="E14501" s="1">
        <f t="shared" si="904"/>
        <v>-7.0662454191194578E-11</v>
      </c>
      <c r="F14501" s="1">
        <f t="shared" si="905"/>
        <v>-3.2000547187717426E-11</v>
      </c>
      <c r="G14501" s="1">
        <f t="shared" si="906"/>
        <v>1.0240350203133296E-21</v>
      </c>
      <c r="H14501" s="3">
        <f t="shared" si="907"/>
        <v>-8047.1074007716234</v>
      </c>
    </row>
    <row r="14502" spans="1:8" x14ac:dyDescent="0.25">
      <c r="A14502">
        <f>ProcessedData_105hrs!A14502</f>
        <v>224123</v>
      </c>
      <c r="B14502">
        <v>-7968.4849999999997</v>
      </c>
      <c r="C14502" s="1">
        <v>-1.02196269167146E-10</v>
      </c>
      <c r="D14502">
        <v>25.7603011543581</v>
      </c>
      <c r="E14502" s="1">
        <f t="shared" si="904"/>
        <v>-7.066511679098077E-11</v>
      </c>
      <c r="F14502" s="1">
        <f t="shared" si="905"/>
        <v>-3.153115237616523E-11</v>
      </c>
      <c r="G14502" s="1">
        <f t="shared" si="906"/>
        <v>9.942135701689502E-22</v>
      </c>
      <c r="H14502" s="3">
        <f t="shared" si="907"/>
        <v>-8047.8140519395329</v>
      </c>
    </row>
    <row r="14503" spans="1:8" x14ac:dyDescent="0.25">
      <c r="A14503">
        <f>ProcessedData_105hrs!A14503</f>
        <v>224133</v>
      </c>
      <c r="B14503">
        <v>-7969.0962499999996</v>
      </c>
      <c r="C14503" s="1">
        <v>-1.0171143225886599E-10</v>
      </c>
      <c r="D14503">
        <v>25.7603519433221</v>
      </c>
      <c r="E14503" s="1">
        <f t="shared" si="904"/>
        <v>-7.066641259433772E-11</v>
      </c>
      <c r="F14503" s="1">
        <f t="shared" si="905"/>
        <v>-3.1045019664528275E-11</v>
      </c>
      <c r="G14503" s="1">
        <f t="shared" si="906"/>
        <v>9.6379324597094732E-22</v>
      </c>
      <c r="H14503" s="3">
        <f t="shared" si="907"/>
        <v>-8048.5207160654763</v>
      </c>
    </row>
    <row r="14504" spans="1:8" x14ac:dyDescent="0.25">
      <c r="A14504">
        <f>ProcessedData_105hrs!A14504</f>
        <v>224143</v>
      </c>
      <c r="B14504">
        <v>-7969.7075000000004</v>
      </c>
      <c r="C14504" s="1">
        <v>-1.01208883412627E-10</v>
      </c>
      <c r="D14504">
        <v>25.760435847886701</v>
      </c>
      <c r="E14504" s="1">
        <f t="shared" si="904"/>
        <v>-7.0666333689858287E-11</v>
      </c>
      <c r="F14504" s="1">
        <f t="shared" si="905"/>
        <v>-3.0542549722768715E-11</v>
      </c>
      <c r="G14504" s="1">
        <f t="shared" si="906"/>
        <v>9.3284734356779934E-22</v>
      </c>
      <c r="H14504" s="3">
        <f t="shared" si="907"/>
        <v>-8049.2273794023749</v>
      </c>
    </row>
    <row r="14505" spans="1:8" x14ac:dyDescent="0.25">
      <c r="A14505">
        <f>ProcessedData_105hrs!A14505</f>
        <v>224153</v>
      </c>
      <c r="B14505">
        <v>-7970.3187500000004</v>
      </c>
      <c r="C14505" s="1">
        <v>-1.00689026682393E-10</v>
      </c>
      <c r="D14505">
        <v>25.760553045862199</v>
      </c>
      <c r="E14505" s="1">
        <f t="shared" si="904"/>
        <v>-7.0664872696211516E-11</v>
      </c>
      <c r="F14505" s="1">
        <f t="shared" si="905"/>
        <v>-3.002415398618148E-11</v>
      </c>
      <c r="G14505" s="1">
        <f t="shared" si="906"/>
        <v>9.0144982258593717E-22</v>
      </c>
      <c r="H14505" s="3">
        <f t="shared" si="907"/>
        <v>-8049.9340281293371</v>
      </c>
    </row>
    <row r="14506" spans="1:8" x14ac:dyDescent="0.25">
      <c r="A14506">
        <f>ProcessedData_105hrs!A14506</f>
        <v>224163</v>
      </c>
      <c r="B14506">
        <v>-7971.0062500000004</v>
      </c>
      <c r="C14506" s="1">
        <v>-1.00152276834566E-10</v>
      </c>
      <c r="D14506">
        <v>25.760703697767202</v>
      </c>
      <c r="E14506" s="1">
        <f t="shared" si="904"/>
        <v>-7.0662022949885899E-11</v>
      </c>
      <c r="F14506" s="1">
        <f t="shared" si="905"/>
        <v>-2.9490253884680099E-11</v>
      </c>
      <c r="G14506" s="1">
        <f t="shared" si="906"/>
        <v>8.6967507418288969E-22</v>
      </c>
      <c r="H14506" s="3">
        <f t="shared" si="907"/>
        <v>-8050.6406483588362</v>
      </c>
    </row>
    <row r="14507" spans="1:8" x14ac:dyDescent="0.25">
      <c r="A14507">
        <f>ProcessedData_105hrs!A14507</f>
        <v>224173</v>
      </c>
      <c r="B14507">
        <v>-7971.6937500000004</v>
      </c>
      <c r="C14507" s="1">
        <v>-9.9599058782813497E-11</v>
      </c>
      <c r="D14507">
        <v>25.7608879481859</v>
      </c>
      <c r="E14507" s="1">
        <f t="shared" si="904"/>
        <v>-7.0657778448845599E-11</v>
      </c>
      <c r="F14507" s="1">
        <f t="shared" si="905"/>
        <v>-2.8941280333967899E-11</v>
      </c>
      <c r="G14507" s="1">
        <f t="shared" si="906"/>
        <v>8.3759770736931704E-22</v>
      </c>
      <c r="H14507" s="3">
        <f t="shared" si="907"/>
        <v>-8051.3472261433244</v>
      </c>
    </row>
    <row r="14508" spans="1:8" x14ac:dyDescent="0.25">
      <c r="A14508">
        <f>ProcessedData_105hrs!A14508</f>
        <v>224183</v>
      </c>
      <c r="B14508">
        <v>-7972.3812500000004</v>
      </c>
      <c r="C14508" s="1">
        <v>-9.9029807040916506E-11</v>
      </c>
      <c r="D14508">
        <v>25.761105929790599</v>
      </c>
      <c r="E14508" s="1">
        <f t="shared" si="904"/>
        <v>-7.0652133685545688E-11</v>
      </c>
      <c r="F14508" s="1">
        <f t="shared" si="905"/>
        <v>-2.8377673355370818E-11</v>
      </c>
      <c r="G14508" s="1">
        <f t="shared" si="906"/>
        <v>8.0529234506412292E-22</v>
      </c>
      <c r="H14508" s="3">
        <f t="shared" si="907"/>
        <v>-8052.0537474801795</v>
      </c>
    </row>
    <row r="14509" spans="1:8" x14ac:dyDescent="0.25">
      <c r="A14509">
        <f>ProcessedData_105hrs!A14509</f>
        <v>224193</v>
      </c>
      <c r="B14509">
        <v>-7973.0687500000004</v>
      </c>
      <c r="C14509" s="1">
        <v>-9.8444965193843096E-11</v>
      </c>
      <c r="D14509">
        <v>25.7613577625659</v>
      </c>
      <c r="E14509" s="1">
        <f t="shared" si="904"/>
        <v>-7.0645083679138219E-11</v>
      </c>
      <c r="F14509" s="1">
        <f t="shared" si="905"/>
        <v>-2.7799881514704877E-11</v>
      </c>
      <c r="G14509" s="1">
        <f t="shared" si="906"/>
        <v>7.7283341223162992E-22</v>
      </c>
      <c r="H14509" s="3">
        <f t="shared" si="907"/>
        <v>-8052.7601983169707</v>
      </c>
    </row>
    <row r="14510" spans="1:8" x14ac:dyDescent="0.25">
      <c r="A14510">
        <f>ProcessedData_105hrs!A14510</f>
        <v>224203</v>
      </c>
      <c r="B14510">
        <v>-7973.7562500000004</v>
      </c>
      <c r="C14510" s="1">
        <v>-9.7844985387215701E-11</v>
      </c>
      <c r="D14510">
        <v>25.761643550411801</v>
      </c>
      <c r="E14510" s="1">
        <f t="shared" si="904"/>
        <v>-7.0636624116485672E-11</v>
      </c>
      <c r="F14510" s="1">
        <f t="shared" si="905"/>
        <v>-2.720836127073003E-11</v>
      </c>
      <c r="G14510" s="1">
        <f t="shared" si="906"/>
        <v>7.4029492303856186E-22</v>
      </c>
      <c r="H14510" s="3">
        <f t="shared" si="907"/>
        <v>-8053.4665645581354</v>
      </c>
    </row>
    <row r="14511" spans="1:8" x14ac:dyDescent="0.25">
      <c r="A14511">
        <f>ProcessedData_105hrs!A14511</f>
        <v>224213</v>
      </c>
      <c r="B14511">
        <v>-7974.4437500000004</v>
      </c>
      <c r="C14511" s="1">
        <v>-9.7230327835343604E-11</v>
      </c>
      <c r="D14511">
        <v>25.761963380447899</v>
      </c>
      <c r="E14511" s="1">
        <f t="shared" si="904"/>
        <v>-7.0626751381044999E-11</v>
      </c>
      <c r="F14511" s="1">
        <f t="shared" si="905"/>
        <v>-2.6603576454298604E-11</v>
      </c>
      <c r="G14511" s="1">
        <f t="shared" si="906"/>
        <v>7.077502801597111E-22</v>
      </c>
      <c r="H14511" s="3">
        <f t="shared" si="907"/>
        <v>-8054.1728320719458</v>
      </c>
    </row>
    <row r="14512" spans="1:8" x14ac:dyDescent="0.25">
      <c r="A14512">
        <f>ProcessedData_105hrs!A14512</f>
        <v>224223</v>
      </c>
      <c r="B14512">
        <v>-7975.1312500000004</v>
      </c>
      <c r="C14512" s="1">
        <v>-9.6601460347965697E-11</v>
      </c>
      <c r="D14512">
        <v>25.762317324431098</v>
      </c>
      <c r="E14512" s="1">
        <f t="shared" si="904"/>
        <v>-7.0615462494015373E-11</v>
      </c>
      <c r="F14512" s="1">
        <f t="shared" si="905"/>
        <v>-2.5985997853950324E-11</v>
      </c>
      <c r="G14512" s="1">
        <f t="shared" si="906"/>
        <v>6.7527208446551082E-22</v>
      </c>
      <c r="H14512" s="3">
        <f t="shared" si="907"/>
        <v>-8054.8789866968855</v>
      </c>
    </row>
    <row r="14513" spans="1:8" x14ac:dyDescent="0.25">
      <c r="A14513">
        <f>ProcessedData_105hrs!A14513</f>
        <v>224233</v>
      </c>
      <c r="B14513">
        <v>-7975.8187500000004</v>
      </c>
      <c r="C14513" s="1">
        <v>-9.5958857875835095E-11</v>
      </c>
      <c r="D14513">
        <v>25.762705439626401</v>
      </c>
      <c r="E14513" s="1">
        <f t="shared" si="904"/>
        <v>-7.060275507818952E-11</v>
      </c>
      <c r="F14513" s="1">
        <f t="shared" si="905"/>
        <v>-2.5356102797645575E-11</v>
      </c>
      <c r="G14513" s="1">
        <f t="shared" si="906"/>
        <v>6.4293194908476979E-22</v>
      </c>
      <c r="H14513" s="3">
        <f t="shared" si="907"/>
        <v>-8055.5850142476675</v>
      </c>
    </row>
    <row r="14514" spans="1:8" x14ac:dyDescent="0.25">
      <c r="A14514">
        <f>ProcessedData_105hrs!A14514</f>
        <v>224243</v>
      </c>
      <c r="B14514">
        <v>-7976.5062500000004</v>
      </c>
      <c r="C14514" s="1">
        <v>-9.5303002075258997E-11</v>
      </c>
      <c r="D14514">
        <v>25.7631277675432</v>
      </c>
      <c r="E14514" s="1">
        <f t="shared" si="904"/>
        <v>-7.0588627410413236E-11</v>
      </c>
      <c r="F14514" s="1">
        <f t="shared" si="905"/>
        <v>-2.4714374664845761E-11</v>
      </c>
      <c r="G14514" s="1">
        <f t="shared" si="906"/>
        <v>6.1080031507437002E-22</v>
      </c>
      <c r="H14514" s="3">
        <f t="shared" si="907"/>
        <v>-8056.2909005217716</v>
      </c>
    </row>
    <row r="14515" spans="1:8" x14ac:dyDescent="0.25">
      <c r="A14515">
        <f>ProcessedData_105hrs!A14515</f>
        <v>224253</v>
      </c>
      <c r="B14515">
        <v>-7977.1175000000003</v>
      </c>
      <c r="C14515" s="1">
        <v>-9.4634380891692605E-11</v>
      </c>
      <c r="D14515">
        <v>25.763584332677599</v>
      </c>
      <c r="E14515" s="1">
        <f t="shared" si="904"/>
        <v>-7.0573078473794542E-11</v>
      </c>
      <c r="F14515" s="1">
        <f t="shared" si="905"/>
        <v>-2.4061302417898063E-11</v>
      </c>
      <c r="G14515" s="1">
        <f t="shared" si="906"/>
        <v>5.7894627404554721E-22</v>
      </c>
      <c r="H14515" s="3">
        <f t="shared" si="907"/>
        <v>-8056.9966313065097</v>
      </c>
    </row>
    <row r="14516" spans="1:8" x14ac:dyDescent="0.25">
      <c r="A14516">
        <f>ProcessedData_105hrs!A14516</f>
        <v>224263</v>
      </c>
      <c r="B14516">
        <v>-7977.8050000000003</v>
      </c>
      <c r="C14516" s="1">
        <v>-9.3953488162467403E-11</v>
      </c>
      <c r="D14516">
        <v>25.764075143405599</v>
      </c>
      <c r="E14516" s="1">
        <f t="shared" si="904"/>
        <v>-7.0556107920625689E-11</v>
      </c>
      <c r="F14516" s="1">
        <f t="shared" si="905"/>
        <v>-2.3397380241841714E-11</v>
      </c>
      <c r="G14516" s="1">
        <f t="shared" si="906"/>
        <v>5.4743740218132505E-22</v>
      </c>
      <c r="H14516" s="3">
        <f t="shared" si="907"/>
        <v>-8057.7021923857155</v>
      </c>
    </row>
    <row r="14517" spans="1:8" x14ac:dyDescent="0.25">
      <c r="A14517">
        <f>ProcessedData_105hrs!A14517</f>
        <v>224273</v>
      </c>
      <c r="B14517">
        <v>-7978.4925000000003</v>
      </c>
      <c r="C14517" s="1">
        <v>-9.3260823238720706E-11</v>
      </c>
      <c r="D14517">
        <v>25.764600192882799</v>
      </c>
      <c r="E14517" s="1">
        <f t="shared" si="904"/>
        <v>-7.0537716035034042E-11</v>
      </c>
      <c r="F14517" s="1">
        <f t="shared" si="905"/>
        <v>-2.2723107203686664E-11</v>
      </c>
      <c r="G14517" s="1">
        <f t="shared" si="906"/>
        <v>5.1633960099023671E-22</v>
      </c>
      <c r="H14517" s="3">
        <f t="shared" si="907"/>
        <v>-8058.407569546066</v>
      </c>
    </row>
    <row r="14518" spans="1:8" x14ac:dyDescent="0.25">
      <c r="A14518">
        <f>ProcessedData_105hrs!A14518</f>
        <v>224283</v>
      </c>
      <c r="B14518">
        <v>-7979.18</v>
      </c>
      <c r="C14518" s="1">
        <v>-9.2556890626574298E-11</v>
      </c>
      <c r="D14518">
        <v>25.765159457256999</v>
      </c>
      <c r="E14518" s="1">
        <f t="shared" si="904"/>
        <v>-7.0517903807181586E-11</v>
      </c>
      <c r="F14518" s="1">
        <f t="shared" si="905"/>
        <v>-2.2038986819392712E-11</v>
      </c>
      <c r="G14518" s="1">
        <f t="shared" si="906"/>
        <v>4.8571694002536567E-22</v>
      </c>
      <c r="H14518" s="3">
        <f t="shared" si="907"/>
        <v>-8059.112748584138</v>
      </c>
    </row>
    <row r="14519" spans="1:8" x14ac:dyDescent="0.25">
      <c r="A14519">
        <f>ProcessedData_105hrs!A14519</f>
        <v>224293</v>
      </c>
      <c r="B14519">
        <v>-7979.8675000000003</v>
      </c>
      <c r="C14519" s="1">
        <v>-9.1842199647594906E-11</v>
      </c>
      <c r="D14519">
        <v>25.765752894959501</v>
      </c>
      <c r="E14519" s="1">
        <f t="shared" si="904"/>
        <v>-7.0496672962684436E-11</v>
      </c>
      <c r="F14519" s="1">
        <f t="shared" si="905"/>
        <v>-2.134552668491047E-11</v>
      </c>
      <c r="G14519" s="1">
        <f t="shared" si="906"/>
        <v>4.5563150945622498E-22</v>
      </c>
      <c r="H14519" s="3">
        <f t="shared" si="907"/>
        <v>-8059.8177153137649</v>
      </c>
    </row>
    <row r="14520" spans="1:8" x14ac:dyDescent="0.25">
      <c r="A14520">
        <f>ProcessedData_105hrs!A14520</f>
        <v>224303</v>
      </c>
      <c r="B14520">
        <v>-7980.5550000000003</v>
      </c>
      <c r="C14520" s="1">
        <v>-9.1117264118556102E-11</v>
      </c>
      <c r="D14520">
        <v>25.766380448699199</v>
      </c>
      <c r="E14520" s="1">
        <f t="shared" si="904"/>
        <v>-7.0474025879833535E-11</v>
      </c>
      <c r="F14520" s="1">
        <f t="shared" si="905"/>
        <v>-2.0643238238722568E-11</v>
      </c>
      <c r="G14520" s="1">
        <f t="shared" si="906"/>
        <v>4.261432849806576E-22</v>
      </c>
      <c r="H14520" s="3">
        <f t="shared" si="907"/>
        <v>-8060.5224555725636</v>
      </c>
    </row>
    <row r="14521" spans="1:8" x14ac:dyDescent="0.25">
      <c r="A14521">
        <f>ProcessedData_105hrs!A14521</f>
        <v>224313</v>
      </c>
      <c r="B14521">
        <v>-7981.1662500000002</v>
      </c>
      <c r="C14521" s="1">
        <v>-9.0382602050499304E-11</v>
      </c>
      <c r="D14521">
        <v>25.767042044770001</v>
      </c>
      <c r="E14521" s="1">
        <f t="shared" si="904"/>
        <v>-7.0449965618345101E-11</v>
      </c>
      <c r="F14521" s="1">
        <f t="shared" si="905"/>
        <v>-1.9932636432154203E-11</v>
      </c>
      <c r="G14521" s="1">
        <f t="shared" si="906"/>
        <v>3.9730999513644103E-22</v>
      </c>
      <c r="H14521" s="3">
        <f t="shared" si="907"/>
        <v>-8061.2269552287471</v>
      </c>
    </row>
    <row r="14522" spans="1:8" x14ac:dyDescent="0.25">
      <c r="A14522">
        <f>ProcessedData_105hrs!A14522</f>
        <v>224323</v>
      </c>
      <c r="B14522">
        <v>-7981.8537500000002</v>
      </c>
      <c r="C14522" s="1">
        <v>-8.9638735367083498E-11</v>
      </c>
      <c r="D14522">
        <v>25.767737591847201</v>
      </c>
      <c r="E14522" s="1">
        <f t="shared" si="904"/>
        <v>-7.0424495969326319E-11</v>
      </c>
      <c r="F14522" s="1">
        <f t="shared" si="905"/>
        <v>-1.9214239397757179E-11</v>
      </c>
      <c r="G14522" s="1">
        <f t="shared" si="906"/>
        <v>3.6918699563432416E-22</v>
      </c>
      <c r="H14522" s="3">
        <f t="shared" si="907"/>
        <v>-8061.93120018844</v>
      </c>
    </row>
    <row r="14523" spans="1:8" x14ac:dyDescent="0.25">
      <c r="A14523">
        <f>ProcessedData_105hrs!A14523</f>
        <v>224333</v>
      </c>
      <c r="B14523">
        <v>-7982.4650000000001</v>
      </c>
      <c r="C14523" s="1">
        <v>-8.88861896421912E-11</v>
      </c>
      <c r="D14523">
        <v>25.768466980862801</v>
      </c>
      <c r="E14523" s="1">
        <f t="shared" si="904"/>
        <v>-7.0397621460450786E-11</v>
      </c>
      <c r="F14523" s="1">
        <f t="shared" si="905"/>
        <v>-1.8488568181740414E-11</v>
      </c>
      <c r="G14523" s="1">
        <f t="shared" si="906"/>
        <v>3.4182715341086402E-22</v>
      </c>
      <c r="H14523" s="3">
        <f t="shared" si="907"/>
        <v>-8062.6351764030442</v>
      </c>
    </row>
    <row r="14524" spans="1:8" x14ac:dyDescent="0.25">
      <c r="A14524">
        <f>ProcessedData_105hrs!A14524</f>
        <v>224343</v>
      </c>
      <c r="B14524">
        <v>-7983.0762500000001</v>
      </c>
      <c r="C14524" s="1">
        <v>-8.8125493856747201E-11</v>
      </c>
      <c r="D14524">
        <v>25.769230085408701</v>
      </c>
      <c r="E14524" s="1">
        <f t="shared" si="904"/>
        <v>-7.0369347339221266E-11</v>
      </c>
      <c r="F14524" s="1">
        <f t="shared" si="905"/>
        <v>-1.7756146517525935E-11</v>
      </c>
      <c r="G14524" s="1">
        <f t="shared" si="906"/>
        <v>3.152807391518484E-22</v>
      </c>
      <c r="H14524" s="3">
        <f t="shared" si="907"/>
        <v>-8063.3388698764365</v>
      </c>
    </row>
    <row r="14525" spans="1:8" x14ac:dyDescent="0.25">
      <c r="A14525">
        <f>ProcessedData_105hrs!A14525</f>
        <v>224353</v>
      </c>
      <c r="B14525">
        <v>-7983.6875</v>
      </c>
      <c r="C14525" s="1">
        <v>-8.7357180174689595E-11</v>
      </c>
      <c r="D14525">
        <v>25.770026763252599</v>
      </c>
      <c r="E14525" s="1">
        <f t="shared" si="904"/>
        <v>-7.0339679510041041E-11</v>
      </c>
      <c r="F14525" s="1">
        <f t="shared" si="905"/>
        <v>-1.7017500664648554E-11</v>
      </c>
      <c r="G14525" s="1">
        <f t="shared" si="906"/>
        <v>2.8959532887131397E-22</v>
      </c>
      <c r="H14525" s="3">
        <f t="shared" si="907"/>
        <v>-8064.0422666715367</v>
      </c>
    </row>
    <row r="14526" spans="1:8" x14ac:dyDescent="0.25">
      <c r="A14526">
        <f>ProcessedData_105hrs!A14526</f>
        <v>224363</v>
      </c>
      <c r="B14526">
        <v>-7984.2987499999999</v>
      </c>
      <c r="C14526" s="1">
        <v>-8.6581783738017601E-11</v>
      </c>
      <c r="D14526">
        <v>25.770856852991201</v>
      </c>
      <c r="E14526" s="1">
        <f t="shared" si="904"/>
        <v>-7.0308624673147053E-11</v>
      </c>
      <c r="F14526" s="1">
        <f t="shared" si="905"/>
        <v>-1.6273159064870548E-11</v>
      </c>
      <c r="G14526" s="1">
        <f t="shared" si="906"/>
        <v>2.6481570595057849E-22</v>
      </c>
      <c r="H14526" s="3">
        <f t="shared" si="907"/>
        <v>-8064.7453529182685</v>
      </c>
    </row>
    <row r="14527" spans="1:8" x14ac:dyDescent="0.25">
      <c r="A14527">
        <f>ProcessedData_105hrs!A14527</f>
        <v>224373</v>
      </c>
      <c r="B14527">
        <v>-7984.91</v>
      </c>
      <c r="C14527" s="1">
        <v>-8.5799842480827595E-11</v>
      </c>
      <c r="D14527">
        <v>25.771720173924901</v>
      </c>
      <c r="E14527" s="1">
        <f t="shared" si="904"/>
        <v>-7.027619032981251E-11</v>
      </c>
      <c r="F14527" s="1">
        <f t="shared" si="905"/>
        <v>-1.5523652151015085E-11</v>
      </c>
      <c r="G14527" s="1">
        <f t="shared" si="906"/>
        <v>2.4098377610571527E-22</v>
      </c>
      <c r="H14527" s="3">
        <f t="shared" si="907"/>
        <v>-8065.4481148215664</v>
      </c>
    </row>
    <row r="14528" spans="1:8" x14ac:dyDescent="0.25">
      <c r="A14528">
        <f>ProcessedData_105hrs!A14528</f>
        <v>224383</v>
      </c>
      <c r="B14528">
        <v>-7985.5212499999998</v>
      </c>
      <c r="C14528" s="1">
        <v>-8.5011896962231698E-11</v>
      </c>
      <c r="D14528">
        <v>25.7726165302605</v>
      </c>
      <c r="E14528" s="1">
        <f t="shared" si="904"/>
        <v>-7.0242384607881669E-11</v>
      </c>
      <c r="F14528" s="1">
        <f t="shared" si="905"/>
        <v>-1.4769512354350029E-11</v>
      </c>
      <c r="G14528" s="1">
        <f t="shared" si="906"/>
        <v>2.1813849518529815E-22</v>
      </c>
      <c r="H14528" s="3">
        <f t="shared" si="907"/>
        <v>-8066.1505386676454</v>
      </c>
    </row>
    <row r="14529" spans="1:8" x14ac:dyDescent="0.25">
      <c r="A14529">
        <f>ProcessedData_105hrs!A14529</f>
        <v>224393</v>
      </c>
      <c r="B14529">
        <v>-7986.1324999999997</v>
      </c>
      <c r="C14529" s="1">
        <v>-8.4218490218041102E-11</v>
      </c>
      <c r="D14529">
        <v>25.773545709413298</v>
      </c>
      <c r="E14529" s="1">
        <f t="shared" si="904"/>
        <v>-7.0207216332254158E-11</v>
      </c>
      <c r="F14529" s="1">
        <f t="shared" si="905"/>
        <v>-1.4011273885786944E-11</v>
      </c>
      <c r="G14529" s="1">
        <f t="shared" si="906"/>
        <v>1.9631579590253516E-22</v>
      </c>
      <c r="H14529" s="3">
        <f t="shared" si="907"/>
        <v>-8066.8526108309679</v>
      </c>
    </row>
    <row r="14530" spans="1:8" x14ac:dyDescent="0.25">
      <c r="A14530">
        <f>ProcessedData_105hrs!A14530</f>
        <v>224403</v>
      </c>
      <c r="B14530">
        <v>-7986.7437499999996</v>
      </c>
      <c r="C14530" s="1">
        <v>-8.3420167631080899E-11</v>
      </c>
      <c r="D14530">
        <v>25.774507479835201</v>
      </c>
      <c r="E14530" s="1">
        <f t="shared" si="904"/>
        <v>-7.0170695115045594E-11</v>
      </c>
      <c r="F14530" s="1">
        <f t="shared" si="905"/>
        <v>-1.3249472516035305E-11</v>
      </c>
      <c r="G14530" s="1">
        <f t="shared" si="906"/>
        <v>1.7554852195317492E-22</v>
      </c>
      <c r="H14530" s="3">
        <f t="shared" si="907"/>
        <v>-8067.5543177821182</v>
      </c>
    </row>
    <row r="14531" spans="1:8" x14ac:dyDescent="0.25">
      <c r="A14531">
        <f>ProcessedData_105hrs!A14531</f>
        <v>224413</v>
      </c>
      <c r="B14531">
        <v>-7987.3549999999996</v>
      </c>
      <c r="C14531" s="1">
        <v>-8.2617139437318594E-11</v>
      </c>
      <c r="D14531">
        <v>25.775501591546298</v>
      </c>
      <c r="E14531" s="1">
        <f t="shared" ref="E14531:E14594" si="908">$K$2+$I$2*(A14531-$A$2)+$J$2*(D14531-$D$2)</f>
        <v>-7.0132831333520264E-11</v>
      </c>
      <c r="F14531" s="1">
        <f t="shared" ref="F14531:F14594" si="909">C14531-E14531</f>
        <v>-1.248430810379833E-11</v>
      </c>
      <c r="G14531" s="1">
        <f t="shared" ref="G14531:G14594" si="910">(E14531-C14531)^2</f>
        <v>1.5585794883056466E-22</v>
      </c>
      <c r="H14531" s="3">
        <f t="shared" si="907"/>
        <v>-8068.2556460954538</v>
      </c>
    </row>
    <row r="14532" spans="1:8" x14ac:dyDescent="0.25">
      <c r="A14532">
        <f>ProcessedData_105hrs!A14532</f>
        <v>224423</v>
      </c>
      <c r="B14532">
        <v>-7987.9662500000004</v>
      </c>
      <c r="C14532" s="1">
        <v>-8.1809596501574005E-11</v>
      </c>
      <c r="D14532">
        <v>25.776527777196499</v>
      </c>
      <c r="E14532" s="1">
        <f t="shared" si="908"/>
        <v>-7.0093636086020366E-11</v>
      </c>
      <c r="F14532" s="1">
        <f t="shared" si="909"/>
        <v>-1.1715960415553639E-11</v>
      </c>
      <c r="G14532" s="1">
        <f t="shared" si="910"/>
        <v>1.3726372845881981E-22</v>
      </c>
      <c r="H14532" s="3">
        <f t="shared" ref="H14532:H14595" si="911">H14531+(E14532)*10^10</f>
        <v>-8068.9565824563142</v>
      </c>
    </row>
    <row r="14533" spans="1:8" x14ac:dyDescent="0.25">
      <c r="A14533">
        <f>ProcessedData_105hrs!A14533</f>
        <v>224433</v>
      </c>
      <c r="B14533">
        <v>-7988.5775000000003</v>
      </c>
      <c r="C14533" s="1">
        <v>-8.0998363158164698E-11</v>
      </c>
      <c r="D14533">
        <v>25.777585752619199</v>
      </c>
      <c r="E14533" s="1">
        <f t="shared" si="908"/>
        <v>-7.0053121168981669E-11</v>
      </c>
      <c r="F14533" s="1">
        <f t="shared" si="909"/>
        <v>-1.0945241989183028E-11</v>
      </c>
      <c r="G14533" s="1">
        <f t="shared" si="910"/>
        <v>1.1979832220177526E-22</v>
      </c>
      <c r="H14533" s="3">
        <f t="shared" si="911"/>
        <v>-8069.6571136680041</v>
      </c>
    </row>
    <row r="14534" spans="1:8" x14ac:dyDescent="0.25">
      <c r="A14534">
        <f>ProcessedData_105hrs!A14534</f>
        <v>224443</v>
      </c>
      <c r="B14534">
        <v>-7989.2650000000003</v>
      </c>
      <c r="C14534" s="1">
        <v>-8.0184242895444501E-11</v>
      </c>
      <c r="D14534">
        <v>25.778675214701899</v>
      </c>
      <c r="E14534" s="1">
        <f t="shared" si="908"/>
        <v>-7.0011299165329525E-11</v>
      </c>
      <c r="F14534" s="1">
        <f t="shared" si="909"/>
        <v>-1.0172943730114976E-11</v>
      </c>
      <c r="G14534" s="1">
        <f t="shared" si="910"/>
        <v>1.034887841360856E-22</v>
      </c>
      <c r="H14534" s="3">
        <f t="shared" si="911"/>
        <v>-8070.3572266596575</v>
      </c>
    </row>
    <row r="14535" spans="1:8" x14ac:dyDescent="0.25">
      <c r="A14535">
        <f>ProcessedData_105hrs!A14535</f>
        <v>224453</v>
      </c>
      <c r="B14535">
        <v>-7989.8762500000003</v>
      </c>
      <c r="C14535" s="1">
        <v>-7.9367701105782704E-11</v>
      </c>
      <c r="D14535">
        <v>25.779795840306701</v>
      </c>
      <c r="E14535" s="1">
        <f t="shared" si="908"/>
        <v>-6.9968183489291378E-11</v>
      </c>
      <c r="F14535" s="1">
        <f t="shared" si="909"/>
        <v>-9.3995176164913259E-12</v>
      </c>
      <c r="G14535" s="1">
        <f t="shared" si="910"/>
        <v>8.8350931422730783E-23</v>
      </c>
      <c r="H14535" s="3">
        <f t="shared" si="911"/>
        <v>-8071.05690849455</v>
      </c>
    </row>
    <row r="14536" spans="1:8" x14ac:dyDescent="0.25">
      <c r="A14536">
        <f>ProcessedData_105hrs!A14536</f>
        <v>224463</v>
      </c>
      <c r="B14536">
        <v>-7990.4875000000002</v>
      </c>
      <c r="C14536" s="1">
        <v>-7.8549201106140301E-11</v>
      </c>
      <c r="D14536">
        <v>25.780947290041698</v>
      </c>
      <c r="E14536" s="1">
        <f t="shared" si="908"/>
        <v>-6.9923788229837554E-11</v>
      </c>
      <c r="F14536" s="1">
        <f t="shared" si="909"/>
        <v>-8.6254128763027474E-12</v>
      </c>
      <c r="G14536" s="1">
        <f t="shared" si="910"/>
        <v>7.4397747286689234E-23</v>
      </c>
      <c r="H14536" s="3">
        <f t="shared" si="911"/>
        <v>-8071.7561463768488</v>
      </c>
    </row>
    <row r="14537" spans="1:8" x14ac:dyDescent="0.25">
      <c r="A14537">
        <f>ProcessedData_105hrs!A14537</f>
        <v>224473</v>
      </c>
      <c r="B14537">
        <v>-7991.1750000000002</v>
      </c>
      <c r="C14537" s="1">
        <v>-7.7729540178650403E-11</v>
      </c>
      <c r="D14537">
        <v>25.782129207726499</v>
      </c>
      <c r="E14537" s="1">
        <f t="shared" si="908"/>
        <v>-6.9878128172868625E-11</v>
      </c>
      <c r="F14537" s="1">
        <f t="shared" si="909"/>
        <v>-7.8514120057817775E-12</v>
      </c>
      <c r="G14537" s="1">
        <f t="shared" si="910"/>
        <v>6.1644670484534235E-23</v>
      </c>
      <c r="H14537" s="3">
        <f t="shared" si="911"/>
        <v>-8072.4549276585776</v>
      </c>
    </row>
    <row r="14538" spans="1:8" x14ac:dyDescent="0.25">
      <c r="A14538">
        <f>ProcessedData_105hrs!A14538</f>
        <v>224483</v>
      </c>
      <c r="B14538">
        <v>-7991.7862500000001</v>
      </c>
      <c r="C14538" s="1">
        <v>-7.6909194997927799E-11</v>
      </c>
      <c r="D14538">
        <v>25.783341217729902</v>
      </c>
      <c r="E14538" s="1">
        <f t="shared" si="908"/>
        <v>-6.9831218911734664E-11</v>
      </c>
      <c r="F14538" s="1">
        <f t="shared" si="909"/>
        <v>-7.0779760861931353E-12</v>
      </c>
      <c r="G14538" s="1">
        <f t="shared" si="910"/>
        <v>5.0097745476721892E-23</v>
      </c>
      <c r="H14538" s="3">
        <f t="shared" si="911"/>
        <v>-8073.1532398476947</v>
      </c>
    </row>
    <row r="14539" spans="1:8" x14ac:dyDescent="0.25">
      <c r="A14539">
        <f>ProcessedData_105hrs!A14539</f>
        <v>224493</v>
      </c>
      <c r="B14539">
        <v>-7992.4737500000001</v>
      </c>
      <c r="C14539" s="1">
        <v>-7.60883206668235E-11</v>
      </c>
      <c r="D14539">
        <v>25.7845829271936</v>
      </c>
      <c r="E14539" s="1">
        <f t="shared" si="908"/>
        <v>-6.9783076754924249E-11</v>
      </c>
      <c r="F14539" s="1">
        <f t="shared" si="909"/>
        <v>-6.3052439118992513E-12</v>
      </c>
      <c r="G14539" s="1">
        <f t="shared" si="910"/>
        <v>3.9756100788542577E-23</v>
      </c>
      <c r="H14539" s="3">
        <f t="shared" si="911"/>
        <v>-8073.8510706152438</v>
      </c>
    </row>
    <row r="14540" spans="1:8" x14ac:dyDescent="0.25">
      <c r="A14540">
        <f>ProcessedData_105hrs!A14540</f>
        <v>224503</v>
      </c>
      <c r="B14540">
        <v>-7993.1612500000001</v>
      </c>
      <c r="C14540" s="1">
        <v>-7.5267740743699596E-11</v>
      </c>
      <c r="D14540">
        <v>25.785853926646698</v>
      </c>
      <c r="E14540" s="1">
        <f t="shared" si="908"/>
        <v>-6.9733718700554255E-11</v>
      </c>
      <c r="F14540" s="1">
        <f t="shared" si="909"/>
        <v>-5.5340220431453411E-12</v>
      </c>
      <c r="G14540" s="1">
        <f t="shared" si="910"/>
        <v>3.0625399974018534E-23</v>
      </c>
      <c r="H14540" s="3">
        <f t="shared" si="911"/>
        <v>-8074.5484078022491</v>
      </c>
    </row>
    <row r="14541" spans="1:8" x14ac:dyDescent="0.25">
      <c r="A14541">
        <f>ProcessedData_105hrs!A14541</f>
        <v>224513</v>
      </c>
      <c r="B14541">
        <v>-7993.7725</v>
      </c>
      <c r="C14541" s="1">
        <v>-7.4447956023710003E-11</v>
      </c>
      <c r="D14541">
        <v>25.787153789600399</v>
      </c>
      <c r="E14541" s="1">
        <f t="shared" si="908"/>
        <v>-6.9683162453195354E-11</v>
      </c>
      <c r="F14541" s="1">
        <f t="shared" si="909"/>
        <v>-4.7647935705146491E-12</v>
      </c>
      <c r="G14541" s="1">
        <f t="shared" si="910"/>
        <v>2.2703257769617738E-23</v>
      </c>
      <c r="H14541" s="3">
        <f t="shared" si="911"/>
        <v>-8075.2452394267812</v>
      </c>
    </row>
    <row r="14542" spans="1:8" x14ac:dyDescent="0.25">
      <c r="A14542">
        <f>ProcessedData_105hrs!A14542</f>
        <v>224523</v>
      </c>
      <c r="B14542">
        <v>-7994.46</v>
      </c>
      <c r="C14542" s="1">
        <v>-7.3629144311917394E-11</v>
      </c>
      <c r="D14542">
        <v>25.7884820727452</v>
      </c>
      <c r="E14542" s="1">
        <f t="shared" si="908"/>
        <v>-6.9631426415685961E-11</v>
      </c>
      <c r="F14542" s="1">
        <f t="shared" si="909"/>
        <v>-3.997717896231433E-12</v>
      </c>
      <c r="G14542" s="1">
        <f t="shared" si="910"/>
        <v>1.5981748377849075E-23</v>
      </c>
      <c r="H14542" s="3">
        <f t="shared" si="911"/>
        <v>-8075.9415536909382</v>
      </c>
    </row>
    <row r="14543" spans="1:8" x14ac:dyDescent="0.25">
      <c r="A14543">
        <f>ProcessedData_105hrs!A14543</f>
        <v>224533</v>
      </c>
      <c r="B14543">
        <v>-7995.07125</v>
      </c>
      <c r="C14543" s="1">
        <v>-7.2811813805487903E-11</v>
      </c>
      <c r="D14543">
        <v>25.789838313991201</v>
      </c>
      <c r="E14543" s="1">
        <f t="shared" si="908"/>
        <v>-6.9578529770483784E-11</v>
      </c>
      <c r="F14543" s="1">
        <f t="shared" si="909"/>
        <v>-3.2332840350041191E-12</v>
      </c>
      <c r="G14543" s="1">
        <f t="shared" si="910"/>
        <v>1.0454125651012517E-23</v>
      </c>
      <c r="H14543" s="3">
        <f t="shared" si="911"/>
        <v>-8076.637338988643</v>
      </c>
    </row>
    <row r="14544" spans="1:8" x14ac:dyDescent="0.25">
      <c r="A14544">
        <f>ProcessedData_105hrs!A14544</f>
        <v>224543</v>
      </c>
      <c r="B14544">
        <v>-7995.6824999999999</v>
      </c>
      <c r="C14544" s="1">
        <v>-7.1996465863563898E-11</v>
      </c>
      <c r="D14544">
        <v>25.7912220331872</v>
      </c>
      <c r="E14544" s="1">
        <f t="shared" si="908"/>
        <v>-6.9524492449814294E-11</v>
      </c>
      <c r="F14544" s="1">
        <f t="shared" si="909"/>
        <v>-2.4719734137496037E-12</v>
      </c>
      <c r="G14544" s="1">
        <f t="shared" si="910"/>
        <v>6.1106525582848694E-24</v>
      </c>
      <c r="H14544" s="3">
        <f t="shared" si="911"/>
        <v>-8077.3325839131412</v>
      </c>
    </row>
    <row r="14545" spans="1:8" x14ac:dyDescent="0.25">
      <c r="A14545">
        <f>ProcessedData_105hrs!A14545</f>
        <v>224553</v>
      </c>
      <c r="B14545">
        <v>-7996.2937499999998</v>
      </c>
      <c r="C14545" s="1">
        <v>-7.11835951810807E-11</v>
      </c>
      <c r="D14545">
        <v>25.7926327344505</v>
      </c>
      <c r="E14545" s="1">
        <f t="shared" si="908"/>
        <v>-6.9469335038955093E-11</v>
      </c>
      <c r="F14545" s="1">
        <f t="shared" si="909"/>
        <v>-1.7142601421256074E-12</v>
      </c>
      <c r="G14545" s="1">
        <f t="shared" si="910"/>
        <v>2.9386878348805076E-24</v>
      </c>
      <c r="H14545" s="3">
        <f t="shared" si="911"/>
        <v>-8078.0272772635308</v>
      </c>
    </row>
    <row r="14546" spans="1:8" x14ac:dyDescent="0.25">
      <c r="A14546">
        <f>ProcessedData_105hrs!A14546</f>
        <v>224563</v>
      </c>
      <c r="B14546">
        <v>-7996.9049999999997</v>
      </c>
      <c r="C14546" s="1">
        <v>-7.03736899835048E-11</v>
      </c>
      <c r="D14546">
        <v>25.794069905822901</v>
      </c>
      <c r="E14546" s="1">
        <f t="shared" si="908"/>
        <v>-6.9413078790516261E-11</v>
      </c>
      <c r="F14546" s="1">
        <f t="shared" si="909"/>
        <v>-9.6061119298853901E-13</v>
      </c>
      <c r="G14546" s="1">
        <f t="shared" si="910"/>
        <v>9.227738640948641E-25</v>
      </c>
      <c r="H14546" s="3">
        <f t="shared" si="911"/>
        <v>-8078.7214080514359</v>
      </c>
    </row>
    <row r="14547" spans="1:8" x14ac:dyDescent="0.25">
      <c r="A14547">
        <f>ProcessedData_105hrs!A14547</f>
        <v>224573</v>
      </c>
      <c r="B14547">
        <v>-7997.5162499999997</v>
      </c>
      <c r="C14547" s="1">
        <v>-6.9567232242132106E-11</v>
      </c>
      <c r="D14547">
        <v>25.795533018430501</v>
      </c>
      <c r="E14547" s="1">
        <f t="shared" si="908"/>
        <v>-6.9355745659319364E-11</v>
      </c>
      <c r="F14547" s="1">
        <f t="shared" si="909"/>
        <v>-2.1148658281274147E-13</v>
      </c>
      <c r="G14547" s="1">
        <f t="shared" si="910"/>
        <v>4.4726574709810553E-26</v>
      </c>
      <c r="H14547" s="3">
        <f t="shared" si="911"/>
        <v>-8079.4149655080291</v>
      </c>
    </row>
    <row r="14548" spans="1:8" x14ac:dyDescent="0.25">
      <c r="A14548">
        <f>ProcessedData_105hrs!A14548</f>
        <v>224583</v>
      </c>
      <c r="B14548">
        <v>-7998.1274999999996</v>
      </c>
      <c r="C14548" s="1">
        <v>-6.87646979095706E-11</v>
      </c>
      <c r="D14548">
        <v>25.7970215256321</v>
      </c>
      <c r="E14548" s="1">
        <f t="shared" si="908"/>
        <v>-6.9297358337748697E-11</v>
      </c>
      <c r="F14548" s="1">
        <f t="shared" si="909"/>
        <v>5.3266042817809629E-13</v>
      </c>
      <c r="G14548" s="1">
        <f t="shared" si="910"/>
        <v>2.8372713174687287E-25</v>
      </c>
      <c r="H14548" s="3">
        <f t="shared" si="911"/>
        <v>-8080.1079390914065</v>
      </c>
    </row>
    <row r="14549" spans="1:8" x14ac:dyDescent="0.25">
      <c r="A14549">
        <f>ProcessedData_105hrs!A14549</f>
        <v>224593</v>
      </c>
      <c r="B14549">
        <v>-7998.7387500000004</v>
      </c>
      <c r="C14549" s="1">
        <v>-6.7966219792350099E-11</v>
      </c>
      <c r="D14549">
        <v>25.798534864296901</v>
      </c>
      <c r="E14549" s="1">
        <f t="shared" si="908"/>
        <v>-6.9237940202711567E-11</v>
      </c>
      <c r="F14549" s="1">
        <f t="shared" si="909"/>
        <v>1.2717204103614683E-12</v>
      </c>
      <c r="G14549" s="1">
        <f t="shared" si="910"/>
        <v>1.6172728021299413E-24</v>
      </c>
      <c r="H14549" s="3">
        <f t="shared" si="911"/>
        <v>-8080.8003184934332</v>
      </c>
    </row>
    <row r="14550" spans="1:8" x14ac:dyDescent="0.25">
      <c r="A14550">
        <f>ProcessedData_105hrs!A14550</f>
        <v>224603</v>
      </c>
      <c r="B14550">
        <v>-7999.35</v>
      </c>
      <c r="C14550" s="1">
        <v>-6.7171903694189195E-11</v>
      </c>
      <c r="D14550">
        <v>25.8000724560716</v>
      </c>
      <c r="E14550" s="1">
        <f t="shared" si="908"/>
        <v>-6.9177515263037652E-11</v>
      </c>
      <c r="F14550" s="1">
        <f t="shared" si="909"/>
        <v>2.005611568848457E-12</v>
      </c>
      <c r="G14550" s="1">
        <f t="shared" si="910"/>
        <v>4.0224777650987688E-24</v>
      </c>
      <c r="H14550" s="3">
        <f t="shared" si="911"/>
        <v>-8081.4920936460639</v>
      </c>
    </row>
    <row r="14551" spans="1:8" x14ac:dyDescent="0.25">
      <c r="A14551">
        <f>ProcessedData_105hrs!A14551</f>
        <v>224613</v>
      </c>
      <c r="B14551">
        <v>-7999.9612500000003</v>
      </c>
      <c r="C14551" s="1">
        <v>-6.63824816250361E-11</v>
      </c>
      <c r="D14551">
        <v>25.801633707044399</v>
      </c>
      <c r="E14551" s="1">
        <f t="shared" si="908"/>
        <v>-6.9116108173427196E-11</v>
      </c>
      <c r="F14551" s="1">
        <f t="shared" si="909"/>
        <v>2.7336265483910961E-12</v>
      </c>
      <c r="G14551" s="1">
        <f t="shared" si="910"/>
        <v>7.4727141060686176E-24</v>
      </c>
      <c r="H14551" s="3">
        <f t="shared" si="911"/>
        <v>-8082.1832547277982</v>
      </c>
    </row>
    <row r="14552" spans="1:8" x14ac:dyDescent="0.25">
      <c r="A14552">
        <f>ProcessedData_105hrs!A14552</f>
        <v>224623</v>
      </c>
      <c r="B14552">
        <v>-8000.5725000000002</v>
      </c>
      <c r="C14552" s="1">
        <v>-6.5598657854608298E-11</v>
      </c>
      <c r="D14552">
        <v>25.803218007982899</v>
      </c>
      <c r="E14552" s="1">
        <f t="shared" si="908"/>
        <v>-6.905374422457509E-11</v>
      </c>
      <c r="F14552" s="1">
        <f t="shared" si="909"/>
        <v>3.4550863699667917E-12</v>
      </c>
      <c r="G14552" s="1">
        <f t="shared" si="910"/>
        <v>1.1937621823930301E-23</v>
      </c>
      <c r="H14552" s="3">
        <f t="shared" si="911"/>
        <v>-8082.873792170044</v>
      </c>
    </row>
    <row r="14553" spans="1:8" x14ac:dyDescent="0.25">
      <c r="A14553">
        <f>ProcessedData_105hrs!A14553</f>
        <v>224633</v>
      </c>
      <c r="B14553">
        <v>-8001.1837500000001</v>
      </c>
      <c r="C14553" s="1">
        <v>-6.4820792031748401E-11</v>
      </c>
      <c r="D14553">
        <v>25.8048247345919</v>
      </c>
      <c r="E14553" s="1">
        <f t="shared" si="908"/>
        <v>-6.8990449332469214E-11</v>
      </c>
      <c r="F14553" s="1">
        <f t="shared" si="909"/>
        <v>4.1696573007208131E-12</v>
      </c>
      <c r="G14553" s="1">
        <f t="shared" si="910"/>
        <v>1.7386042005454377E-23</v>
      </c>
      <c r="H14553" s="3">
        <f t="shared" si="911"/>
        <v>-8083.5636966633683</v>
      </c>
    </row>
    <row r="14554" spans="1:8" x14ac:dyDescent="0.25">
      <c r="A14554">
        <f>ProcessedData_105hrs!A14554</f>
        <v>224643</v>
      </c>
      <c r="B14554">
        <v>-8001.7950000000001</v>
      </c>
      <c r="C14554" s="1">
        <v>-6.4049235574518894E-11</v>
      </c>
      <c r="D14554">
        <v>25.806453248344202</v>
      </c>
      <c r="E14554" s="1">
        <f t="shared" si="908"/>
        <v>-6.8926250003901871E-11</v>
      </c>
      <c r="F14554" s="1">
        <f t="shared" si="909"/>
        <v>4.8770144293829762E-12</v>
      </c>
      <c r="G14554" s="1">
        <f t="shared" si="910"/>
        <v>2.3785269744409757E-23</v>
      </c>
      <c r="H14554" s="3">
        <f t="shared" si="911"/>
        <v>-8084.2529591634075</v>
      </c>
    </row>
    <row r="14555" spans="1:8" x14ac:dyDescent="0.25">
      <c r="A14555">
        <f>ProcessedData_105hrs!A14555</f>
        <v>224653</v>
      </c>
      <c r="B14555">
        <v>-8002.40625</v>
      </c>
      <c r="C14555" s="1">
        <v>-6.3284330697550197E-11</v>
      </c>
      <c r="D14555">
        <v>25.808102897363199</v>
      </c>
      <c r="E14555" s="1">
        <f t="shared" si="908"/>
        <v>-6.8861173299831033E-11</v>
      </c>
      <c r="F14555" s="1">
        <f t="shared" si="909"/>
        <v>5.5768426022808356E-12</v>
      </c>
      <c r="G14555" s="1">
        <f t="shared" si="910"/>
        <v>3.1101173410614481E-23</v>
      </c>
      <c r="H14555" s="3">
        <f t="shared" si="911"/>
        <v>-8084.9415708964061</v>
      </c>
    </row>
    <row r="14556" spans="1:8" x14ac:dyDescent="0.25">
      <c r="A14556">
        <f>ProcessedData_105hrs!A14556</f>
        <v>224663</v>
      </c>
      <c r="B14556">
        <v>-8003.0174999999999</v>
      </c>
      <c r="C14556" s="1">
        <v>-6.2526746842412095E-11</v>
      </c>
      <c r="D14556">
        <v>25.809773015183001</v>
      </c>
      <c r="E14556" s="1">
        <f t="shared" si="908"/>
        <v>-6.8795246886850882E-11</v>
      </c>
      <c r="F14556" s="1">
        <f t="shared" si="909"/>
        <v>6.268500044438787E-12</v>
      </c>
      <c r="G14556" s="1">
        <f t="shared" si="910"/>
        <v>3.9294092807129073E-23</v>
      </c>
      <c r="H14556" s="3">
        <f t="shared" si="911"/>
        <v>-8085.6295233652745</v>
      </c>
    </row>
    <row r="14557" spans="1:8" x14ac:dyDescent="0.25">
      <c r="A14557">
        <f>ProcessedData_105hrs!A14557</f>
        <v>224673</v>
      </c>
      <c r="B14557">
        <v>-8003.6287499999999</v>
      </c>
      <c r="C14557" s="1">
        <v>-6.1777163877499304E-11</v>
      </c>
      <c r="D14557">
        <v>25.811462919490801</v>
      </c>
      <c r="E14557" s="1">
        <f t="shared" si="908"/>
        <v>-6.872849908939908E-11</v>
      </c>
      <c r="F14557" s="1">
        <f t="shared" si="909"/>
        <v>6.9513352118997761E-12</v>
      </c>
      <c r="G14557" s="1">
        <f t="shared" si="910"/>
        <v>4.8321061228197702E-23</v>
      </c>
      <c r="H14557" s="3">
        <f t="shared" si="911"/>
        <v>-8086.3168083561686</v>
      </c>
    </row>
    <row r="14558" spans="1:8" x14ac:dyDescent="0.25">
      <c r="A14558">
        <f>ProcessedData_105hrs!A14558</f>
        <v>224683</v>
      </c>
      <c r="B14558">
        <v>-8004.24</v>
      </c>
      <c r="C14558" s="1">
        <v>-6.1035618272311703E-11</v>
      </c>
      <c r="D14558">
        <v>25.813171914619002</v>
      </c>
      <c r="E14558" s="1">
        <f t="shared" si="908"/>
        <v>-6.8660958786302415E-11</v>
      </c>
      <c r="F14558" s="1">
        <f t="shared" si="909"/>
        <v>7.6253405139907121E-12</v>
      </c>
      <c r="G14558" s="1">
        <f t="shared" si="910"/>
        <v>5.8145817954308134E-23</v>
      </c>
      <c r="H14558" s="3">
        <f t="shared" si="911"/>
        <v>-8087.0034179440318</v>
      </c>
    </row>
    <row r="14559" spans="1:8" x14ac:dyDescent="0.25">
      <c r="A14559">
        <f>ProcessedData_105hrs!A14559</f>
        <v>224693</v>
      </c>
      <c r="B14559">
        <v>-8004.8512499999997</v>
      </c>
      <c r="C14559" s="1">
        <v>-6.0302156467379101E-11</v>
      </c>
      <c r="D14559">
        <v>25.8148992935003</v>
      </c>
      <c r="E14559" s="1">
        <f t="shared" si="908"/>
        <v>-6.8592655329616915E-11</v>
      </c>
      <c r="F14559" s="1">
        <f t="shared" si="909"/>
        <v>8.2904988622378141E-12</v>
      </c>
      <c r="G14559" s="1">
        <f t="shared" si="910"/>
        <v>6.8732371384766484E-23</v>
      </c>
      <c r="H14559" s="3">
        <f t="shared" si="911"/>
        <v>-8087.6893444973275</v>
      </c>
    </row>
    <row r="14560" spans="1:8" x14ac:dyDescent="0.25">
      <c r="A14560">
        <f>ProcessedData_105hrs!A14560</f>
        <v>224703</v>
      </c>
      <c r="B14560">
        <v>-8005.4624999999996</v>
      </c>
      <c r="C14560" s="1">
        <v>-5.9577151218467905E-11</v>
      </c>
      <c r="D14560">
        <v>25.816644338084501</v>
      </c>
      <c r="E14560" s="1">
        <f t="shared" si="908"/>
        <v>-6.8523618527324688E-11</v>
      </c>
      <c r="F14560" s="1">
        <f t="shared" si="909"/>
        <v>8.9464673088567828E-12</v>
      </c>
      <c r="G14560" s="1">
        <f t="shared" si="910"/>
        <v>8.0039277308443127E-23</v>
      </c>
      <c r="H14560" s="3">
        <f t="shared" si="911"/>
        <v>-8088.3745806826009</v>
      </c>
    </row>
    <row r="14561" spans="1:8" x14ac:dyDescent="0.25">
      <c r="A14561">
        <f>ProcessedData_105hrs!A14561</f>
        <v>224713</v>
      </c>
      <c r="B14561">
        <v>-8006.0737499999996</v>
      </c>
      <c r="C14561" s="1">
        <v>-5.8860964710075198E-11</v>
      </c>
      <c r="D14561">
        <v>25.818406318769</v>
      </c>
      <c r="E14561" s="1">
        <f t="shared" si="908"/>
        <v>-6.845387866697599E-11</v>
      </c>
      <c r="F14561" s="1">
        <f t="shared" si="909"/>
        <v>9.5929139569007927E-12</v>
      </c>
      <c r="G14561" s="1">
        <f t="shared" si="910"/>
        <v>9.2023998184502022E-23</v>
      </c>
      <c r="H14561" s="3">
        <f t="shared" si="911"/>
        <v>-8089.0591194692706</v>
      </c>
    </row>
    <row r="14562" spans="1:8" x14ac:dyDescent="0.25">
      <c r="A14562">
        <f>ProcessedData_105hrs!A14562</f>
        <v>224723</v>
      </c>
      <c r="B14562">
        <v>-8006.6850000000004</v>
      </c>
      <c r="C14562" s="1">
        <v>-5.8153611688936202E-11</v>
      </c>
      <c r="D14562">
        <v>25.820184493326899</v>
      </c>
      <c r="E14562" s="1">
        <f t="shared" si="908"/>
        <v>-6.8383466560185747E-11</v>
      </c>
      <c r="F14562" s="1">
        <f t="shared" si="909"/>
        <v>1.0229854871249545E-11</v>
      </c>
      <c r="G14562" s="1">
        <f t="shared" si="910"/>
        <v>1.0464993068682804E-22</v>
      </c>
      <c r="H14562" s="3">
        <f t="shared" si="911"/>
        <v>-8089.7429541348729</v>
      </c>
    </row>
    <row r="14563" spans="1:8" x14ac:dyDescent="0.25">
      <c r="A14563">
        <f>ProcessedData_105hrs!A14563</f>
        <v>224733</v>
      </c>
      <c r="B14563">
        <v>-8007.2962500000003</v>
      </c>
      <c r="C14563" s="1">
        <v>-5.7455075868264898E-11</v>
      </c>
      <c r="D14563">
        <v>25.821978107993701</v>
      </c>
      <c r="E14563" s="1">
        <f t="shared" si="908"/>
        <v>-6.8312413497522176E-11</v>
      </c>
      <c r="F14563" s="1">
        <f t="shared" si="909"/>
        <v>1.0857337629257278E-11</v>
      </c>
      <c r="G14563" s="1">
        <f t="shared" si="910"/>
        <v>1.1788178039568604E-22</v>
      </c>
      <c r="H14563" s="3">
        <f t="shared" si="911"/>
        <v>-8090.4260782698484</v>
      </c>
    </row>
    <row r="14564" spans="1:8" x14ac:dyDescent="0.25">
      <c r="A14564">
        <f>ProcessedData_105hrs!A14564</f>
        <v>224743</v>
      </c>
      <c r="B14564">
        <v>-8007.9837500000003</v>
      </c>
      <c r="C14564" s="1">
        <v>-5.6765963397699298E-11</v>
      </c>
      <c r="D14564">
        <v>25.823786396325701</v>
      </c>
      <c r="E14564" s="1">
        <f t="shared" si="908"/>
        <v>-6.824075129589781E-11</v>
      </c>
      <c r="F14564" s="1">
        <f t="shared" si="909"/>
        <v>1.1474787898198512E-11</v>
      </c>
      <c r="G14564" s="1">
        <f t="shared" si="910"/>
        <v>1.3167075730864302E-22</v>
      </c>
      <c r="H14564" s="3">
        <f t="shared" si="911"/>
        <v>-8091.1084857828073</v>
      </c>
    </row>
    <row r="14565" spans="1:8" x14ac:dyDescent="0.25">
      <c r="A14565">
        <f>ProcessedData_105hrs!A14565</f>
        <v>224753</v>
      </c>
      <c r="B14565">
        <v>-8008.5950000000003</v>
      </c>
      <c r="C14565" s="1">
        <v>-5.6087186560212E-11</v>
      </c>
      <c r="D14565">
        <v>25.825608579592899</v>
      </c>
      <c r="E14565" s="1">
        <f t="shared" si="908"/>
        <v>-6.8168512282258727E-11</v>
      </c>
      <c r="F14565" s="1">
        <f t="shared" si="909"/>
        <v>1.2081325722046727E-11</v>
      </c>
      <c r="G14565" s="1">
        <f t="shared" si="910"/>
        <v>1.4595843120218785E-22</v>
      </c>
      <c r="H14565" s="3">
        <f t="shared" si="911"/>
        <v>-8091.7901709056296</v>
      </c>
    </row>
    <row r="14566" spans="1:8" x14ac:dyDescent="0.25">
      <c r="A14566">
        <f>ProcessedData_105hrs!A14566</f>
        <v>224763</v>
      </c>
      <c r="B14566">
        <v>-8009.2062500000002</v>
      </c>
      <c r="C14566" s="1">
        <v>-5.5419331283232098E-11</v>
      </c>
      <c r="D14566">
        <v>25.827443871473299</v>
      </c>
      <c r="E14566" s="1">
        <f t="shared" si="908"/>
        <v>-6.8095729098712787E-11</v>
      </c>
      <c r="F14566" s="1">
        <f t="shared" si="909"/>
        <v>1.2676397815480688E-11</v>
      </c>
      <c r="G14566" s="1">
        <f t="shared" si="910"/>
        <v>1.6069106157632358E-22</v>
      </c>
      <c r="H14566" s="3">
        <f t="shared" si="911"/>
        <v>-8092.4711281966165</v>
      </c>
    </row>
    <row r="14567" spans="1:8" x14ac:dyDescent="0.25">
      <c r="A14567">
        <f>ProcessedData_105hrs!A14567</f>
        <v>224773</v>
      </c>
      <c r="B14567">
        <v>-8009.8937500000002</v>
      </c>
      <c r="C14567" s="1">
        <v>-5.4762340873243503E-11</v>
      </c>
      <c r="D14567">
        <v>25.8292914795801</v>
      </c>
      <c r="E14567" s="1">
        <f t="shared" si="908"/>
        <v>-6.8022434639132627E-11</v>
      </c>
      <c r="F14567" s="1">
        <f t="shared" si="909"/>
        <v>1.3260093765889124E-11</v>
      </c>
      <c r="G14567" s="1">
        <f t="shared" si="910"/>
        <v>1.758300866801716E-22</v>
      </c>
      <c r="H14567" s="3">
        <f t="shared" si="911"/>
        <v>-8093.1513525430082</v>
      </c>
    </row>
    <row r="14568" spans="1:8" x14ac:dyDescent="0.25">
      <c r="A14568">
        <f>ProcessedData_105hrs!A14568</f>
        <v>224783</v>
      </c>
      <c r="B14568">
        <v>-8010.5050000000001</v>
      </c>
      <c r="C14568" s="1">
        <v>-5.4116169561088599E-11</v>
      </c>
      <c r="D14568">
        <v>25.831150602786298</v>
      </c>
      <c r="E14568" s="1">
        <f t="shared" si="908"/>
        <v>-6.7948662160217413E-11</v>
      </c>
      <c r="F14568" s="1">
        <f t="shared" si="909"/>
        <v>1.3832492599128814E-11</v>
      </c>
      <c r="G14568" s="1">
        <f t="shared" si="910"/>
        <v>1.913378515049534E-22</v>
      </c>
      <c r="H14568" s="3">
        <f t="shared" si="911"/>
        <v>-8093.8308391646106</v>
      </c>
    </row>
    <row r="14569" spans="1:8" x14ac:dyDescent="0.25">
      <c r="A14569">
        <f>ProcessedData_105hrs!A14569</f>
        <v>224793</v>
      </c>
      <c r="B14569">
        <v>-8011.11625</v>
      </c>
      <c r="C14569" s="1">
        <v>-5.3481099019198701E-11</v>
      </c>
      <c r="D14569">
        <v>25.833020430219499</v>
      </c>
      <c r="E14569" s="1">
        <f t="shared" si="908"/>
        <v>-6.7874445323220961E-11</v>
      </c>
      <c r="F14569" s="1">
        <f t="shared" si="909"/>
        <v>1.439334630402226E-11</v>
      </c>
      <c r="G14569" s="1">
        <f t="shared" si="910"/>
        <v>2.0716841782751127E-22</v>
      </c>
      <c r="H14569" s="3">
        <f t="shared" si="911"/>
        <v>-8094.5095836178425</v>
      </c>
    </row>
    <row r="14570" spans="1:8" x14ac:dyDescent="0.25">
      <c r="A14570">
        <f>ProcessedData_105hrs!A14570</f>
        <v>224803</v>
      </c>
      <c r="B14570">
        <v>-8011.7275</v>
      </c>
      <c r="C14570" s="1">
        <v>-5.2857401645670701E-11</v>
      </c>
      <c r="D14570">
        <v>25.8349001423747</v>
      </c>
      <c r="E14570" s="1">
        <f t="shared" si="908"/>
        <v>-6.7799818147757204E-11</v>
      </c>
      <c r="F14570" s="1">
        <f t="shared" si="909"/>
        <v>1.4942416502086503E-11</v>
      </c>
      <c r="G14570" s="1">
        <f t="shared" si="910"/>
        <v>2.2327581092182705E-22</v>
      </c>
      <c r="H14570" s="3">
        <f t="shared" si="911"/>
        <v>-8095.1875817993205</v>
      </c>
    </row>
    <row r="14571" spans="1:8" x14ac:dyDescent="0.25">
      <c r="A14571">
        <f>ProcessedData_105hrs!A14571</f>
        <v>224813</v>
      </c>
      <c r="B14571">
        <v>-8012.415</v>
      </c>
      <c r="C14571" s="1">
        <v>-5.2245341248505502E-11</v>
      </c>
      <c r="D14571">
        <v>25.836788912722099</v>
      </c>
      <c r="E14571" s="1">
        <f t="shared" si="908"/>
        <v>-6.772481494505637E-11</v>
      </c>
      <c r="F14571" s="1">
        <f t="shared" si="909"/>
        <v>1.5479473696550868E-11</v>
      </c>
      <c r="G14571" s="1">
        <f t="shared" si="910"/>
        <v>2.396141059222102E-22</v>
      </c>
      <c r="H14571" s="3">
        <f t="shared" si="911"/>
        <v>-8095.8648299487713</v>
      </c>
    </row>
    <row r="14572" spans="1:8" x14ac:dyDescent="0.25">
      <c r="A14572">
        <f>ProcessedData_105hrs!A14572</f>
        <v>224823</v>
      </c>
      <c r="B14572">
        <v>-8013.0262499999999</v>
      </c>
      <c r="C14572" s="1">
        <v>-5.1645173746713797E-11</v>
      </c>
      <c r="D14572">
        <v>25.8386859093245</v>
      </c>
      <c r="E14572" s="1">
        <f t="shared" si="908"/>
        <v>-6.764947025082255E-11</v>
      </c>
      <c r="F14572" s="1">
        <f t="shared" si="909"/>
        <v>1.6004296504108753E-11</v>
      </c>
      <c r="G14572" s="1">
        <f t="shared" si="910"/>
        <v>2.5613750659142766E-22</v>
      </c>
      <c r="H14572" s="3">
        <f t="shared" si="911"/>
        <v>-8096.5413246512799</v>
      </c>
    </row>
    <row r="14573" spans="1:8" x14ac:dyDescent="0.25">
      <c r="A14573">
        <f>ProcessedData_105hrs!A14573</f>
        <v>224833</v>
      </c>
      <c r="B14573">
        <v>-8013.6374999999998</v>
      </c>
      <c r="C14573" s="1">
        <v>-5.1057147887658602E-11</v>
      </c>
      <c r="D14573">
        <v>25.8405902943217</v>
      </c>
      <c r="E14573" s="1">
        <f t="shared" si="908"/>
        <v>-6.7573818846638007E-11</v>
      </c>
      <c r="F14573" s="1">
        <f t="shared" si="909"/>
        <v>1.6516670958979405E-11</v>
      </c>
      <c r="G14573" s="1">
        <f t="shared" si="910"/>
        <v>2.7280041956719368E-22</v>
      </c>
      <c r="H14573" s="3">
        <f t="shared" si="911"/>
        <v>-8097.2170628397462</v>
      </c>
    </row>
    <row r="14574" spans="1:8" x14ac:dyDescent="0.25">
      <c r="A14574">
        <f>ProcessedData_105hrs!A14574</f>
        <v>224843</v>
      </c>
      <c r="B14574">
        <v>-8014.2487499999997</v>
      </c>
      <c r="C14574" s="1">
        <v>-5.0481505979996698E-11</v>
      </c>
      <c r="D14574">
        <v>25.842501223422801</v>
      </c>
      <c r="E14574" s="1">
        <f t="shared" si="908"/>
        <v>-6.7497895781038584E-11</v>
      </c>
      <c r="F14574" s="1">
        <f t="shared" si="909"/>
        <v>1.7016389801041886E-11</v>
      </c>
      <c r="G14574" s="1">
        <f t="shared" si="910"/>
        <v>2.8955752186100231E-22</v>
      </c>
      <c r="H14574" s="3">
        <f t="shared" si="911"/>
        <v>-8097.8920417975569</v>
      </c>
    </row>
    <row r="14575" spans="1:8" x14ac:dyDescent="0.25">
      <c r="A14575">
        <f>ProcessedData_105hrs!A14575</f>
        <v>224853</v>
      </c>
      <c r="B14575">
        <v>-8014.86</v>
      </c>
      <c r="C14575" s="1">
        <v>-4.9918484641575201E-11</v>
      </c>
      <c r="D14575">
        <v>25.844417846442401</v>
      </c>
      <c r="E14575" s="1">
        <f t="shared" si="908"/>
        <v>-6.7421736347255015E-11</v>
      </c>
      <c r="F14575" s="1">
        <f t="shared" si="909"/>
        <v>1.7503251705679814E-11</v>
      </c>
      <c r="G14575" s="1">
        <f t="shared" si="910"/>
        <v>3.0636382027238331E-22</v>
      </c>
      <c r="H14575" s="3">
        <f t="shared" si="911"/>
        <v>-8098.5662591610298</v>
      </c>
    </row>
    <row r="14576" spans="1:8" x14ac:dyDescent="0.25">
      <c r="A14576">
        <f>ProcessedData_105hrs!A14576</f>
        <v>224863</v>
      </c>
      <c r="B14576">
        <v>-8015.47</v>
      </c>
      <c r="C14576" s="1">
        <v>-4.93683155616322E-11</v>
      </c>
      <c r="D14576">
        <v>25.8463393094307</v>
      </c>
      <c r="E14576" s="1">
        <f t="shared" si="908"/>
        <v>-6.7345375994787261E-11</v>
      </c>
      <c r="F14576" s="1">
        <f t="shared" si="909"/>
        <v>1.7977060433155061E-11</v>
      </c>
      <c r="G14576" s="1">
        <f t="shared" si="910"/>
        <v>3.2317470181730922E-22</v>
      </c>
      <c r="H14576" s="3">
        <f t="shared" si="911"/>
        <v>-8099.2397129209776</v>
      </c>
    </row>
    <row r="14577" spans="1:8" x14ac:dyDescent="0.25">
      <c r="A14577">
        <f>ProcessedData_105hrs!A14577</f>
        <v>224873</v>
      </c>
      <c r="B14577">
        <v>-8016.0812500000002</v>
      </c>
      <c r="C14577" s="1">
        <v>-4.8831226276643801E-11</v>
      </c>
      <c r="D14577">
        <v>25.848264756290199</v>
      </c>
      <c r="E14577" s="1">
        <f t="shared" si="908"/>
        <v>-6.7268850262291436E-11</v>
      </c>
      <c r="F14577" s="1">
        <f t="shared" si="909"/>
        <v>1.8437623985647636E-11</v>
      </c>
      <c r="G14577" s="1">
        <f t="shared" si="910"/>
        <v>3.39945978236129E-22</v>
      </c>
      <c r="H14577" s="3">
        <f t="shared" si="911"/>
        <v>-8099.9124014236004</v>
      </c>
    </row>
    <row r="14578" spans="1:8" x14ac:dyDescent="0.25">
      <c r="A14578">
        <f>ProcessedData_105hrs!A14578</f>
        <v>224883</v>
      </c>
      <c r="B14578">
        <v>-8016.7687500000002</v>
      </c>
      <c r="C14578" s="1">
        <v>-4.8307440959156098E-11</v>
      </c>
      <c r="D14578">
        <v>25.850193328286501</v>
      </c>
      <c r="E14578" s="1">
        <f t="shared" si="908"/>
        <v>-6.7192194797887539E-11</v>
      </c>
      <c r="F14578" s="1">
        <f t="shared" si="909"/>
        <v>1.8884753838731441E-11</v>
      </c>
      <c r="G14578" s="1">
        <f t="shared" si="910"/>
        <v>3.5663392754948188E-22</v>
      </c>
      <c r="H14578" s="3">
        <f t="shared" si="911"/>
        <v>-8100.5843233715796</v>
      </c>
    </row>
    <row r="14579" spans="1:8" x14ac:dyDescent="0.25">
      <c r="A14579">
        <f>ProcessedData_105hrs!A14579</f>
        <v>224893</v>
      </c>
      <c r="B14579">
        <v>-8017.38</v>
      </c>
      <c r="C14579" s="1">
        <v>-4.7796843836260903E-11</v>
      </c>
      <c r="D14579">
        <v>25.852124164702101</v>
      </c>
      <c r="E14579" s="1">
        <f t="shared" si="908"/>
        <v>-6.7115445332019167E-11</v>
      </c>
      <c r="F14579" s="1">
        <f t="shared" si="909"/>
        <v>1.9318601495758264E-11</v>
      </c>
      <c r="G14579" s="1">
        <f t="shared" si="910"/>
        <v>3.7320836375191344E-22</v>
      </c>
      <c r="H14579" s="3">
        <f t="shared" si="911"/>
        <v>-8101.2554778248996</v>
      </c>
    </row>
    <row r="14580" spans="1:8" x14ac:dyDescent="0.25">
      <c r="A14580">
        <f>ProcessedData_105hrs!A14580</f>
        <v>224903</v>
      </c>
      <c r="B14580">
        <v>-8017.99125</v>
      </c>
      <c r="C14580" s="1">
        <v>-4.7299295870973701E-11</v>
      </c>
      <c r="D14580">
        <v>25.854056401866099</v>
      </c>
      <c r="E14580" s="1">
        <f t="shared" si="908"/>
        <v>-6.7038637717732343E-11</v>
      </c>
      <c r="F14580" s="1">
        <f t="shared" si="909"/>
        <v>1.9739341846758642E-11</v>
      </c>
      <c r="G14580" s="1">
        <f t="shared" si="910"/>
        <v>3.8964161654319688E-22</v>
      </c>
      <c r="H14580" s="3">
        <f t="shared" si="911"/>
        <v>-8101.9258642020768</v>
      </c>
    </row>
    <row r="14581" spans="1:8" x14ac:dyDescent="0.25">
      <c r="A14581">
        <f>ProcessedData_105hrs!A14581</f>
        <v>224913</v>
      </c>
      <c r="B14581">
        <v>-8018.67875</v>
      </c>
      <c r="C14581" s="1">
        <v>-4.6815288501362299E-11</v>
      </c>
      <c r="D14581">
        <v>25.8559891732225</v>
      </c>
      <c r="E14581" s="1">
        <f t="shared" si="908"/>
        <v>-6.6961807927840412E-11</v>
      </c>
      <c r="F14581" s="1">
        <f t="shared" si="909"/>
        <v>2.0146519426478113E-11</v>
      </c>
      <c r="G14581" s="1">
        <f t="shared" si="910"/>
        <v>4.0588224500146001E-22</v>
      </c>
      <c r="H14581" s="3">
        <f t="shared" si="911"/>
        <v>-8102.5954822813555</v>
      </c>
    </row>
    <row r="14582" spans="1:8" x14ac:dyDescent="0.25">
      <c r="A14582">
        <f>ProcessedData_105hrs!A14582</f>
        <v>224923</v>
      </c>
      <c r="B14582">
        <v>-8019.29</v>
      </c>
      <c r="C14582" s="1">
        <v>-4.6345290215889702E-11</v>
      </c>
      <c r="D14582">
        <v>25.857921612058401</v>
      </c>
      <c r="E14582" s="1">
        <f t="shared" si="908"/>
        <v>-6.6884991941670266E-11</v>
      </c>
      <c r="F14582" s="1">
        <f t="shared" si="909"/>
        <v>2.0539701725780564E-11</v>
      </c>
      <c r="G14582" s="1">
        <f t="shared" si="910"/>
        <v>4.2187934698403307E-22</v>
      </c>
      <c r="H14582" s="3">
        <f t="shared" si="911"/>
        <v>-8103.2643322007725</v>
      </c>
    </row>
    <row r="14583" spans="1:8" x14ac:dyDescent="0.25">
      <c r="A14583">
        <f>ProcessedData_105hrs!A14583</f>
        <v>224933</v>
      </c>
      <c r="B14583">
        <v>-8019.9012499999999</v>
      </c>
      <c r="C14583" s="1">
        <v>-4.5889430186037201E-11</v>
      </c>
      <c r="D14583">
        <v>25.859852852607201</v>
      </c>
      <c r="E14583" s="1">
        <f t="shared" si="908"/>
        <v>-6.680822569926556E-11</v>
      </c>
      <c r="F14583" s="1">
        <f t="shared" si="909"/>
        <v>2.091879551322836E-11</v>
      </c>
      <c r="G14583" s="1">
        <f t="shared" si="910"/>
        <v>4.3759600572426296E-22</v>
      </c>
      <c r="H14583" s="3">
        <f t="shared" si="911"/>
        <v>-8103.9324144577649</v>
      </c>
    </row>
    <row r="14584" spans="1:8" x14ac:dyDescent="0.25">
      <c r="A14584">
        <f>ProcessedData_105hrs!A14584</f>
        <v>224943</v>
      </c>
      <c r="B14584">
        <v>-8020.5124999999998</v>
      </c>
      <c r="C14584" s="1">
        <v>-4.5447835160883598E-11</v>
      </c>
      <c r="D14584">
        <v>25.8617820301146</v>
      </c>
      <c r="E14584" s="1">
        <f t="shared" si="908"/>
        <v>-6.6731545098646838E-11</v>
      </c>
      <c r="F14584" s="1">
        <f t="shared" si="909"/>
        <v>2.128370993776324E-11</v>
      </c>
      <c r="G14584" s="1">
        <f t="shared" si="910"/>
        <v>4.5299630871484166E-22</v>
      </c>
      <c r="H14584" s="3">
        <f t="shared" si="911"/>
        <v>-8104.5997299087512</v>
      </c>
    </row>
    <row r="14585" spans="1:8" x14ac:dyDescent="0.25">
      <c r="A14585">
        <f>ProcessedData_105hrs!A14585</f>
        <v>224953</v>
      </c>
      <c r="B14585">
        <v>-8021.1237499999997</v>
      </c>
      <c r="C14585" s="1">
        <v>-4.5020628989916001E-11</v>
      </c>
      <c r="D14585">
        <v>25.863708279829499</v>
      </c>
      <c r="E14585" s="1">
        <f t="shared" si="908"/>
        <v>-6.665498603770189E-11</v>
      </c>
      <c r="F14585" s="1">
        <f t="shared" si="909"/>
        <v>2.163435704778589E-11</v>
      </c>
      <c r="G14585" s="1">
        <f t="shared" si="910"/>
        <v>4.6804540487108298E-22</v>
      </c>
      <c r="H14585" s="3">
        <f t="shared" si="911"/>
        <v>-8105.2662797691282</v>
      </c>
    </row>
    <row r="14586" spans="1:8" x14ac:dyDescent="0.25">
      <c r="A14586">
        <f>ProcessedData_105hrs!A14586</f>
        <v>224963</v>
      </c>
      <c r="B14586">
        <v>-8021.7349999999997</v>
      </c>
      <c r="C14586" s="1">
        <v>-4.46079321569391E-11</v>
      </c>
      <c r="D14586">
        <v>25.865630738134801</v>
      </c>
      <c r="E14586" s="1">
        <f t="shared" si="908"/>
        <v>-6.6578584367243287E-11</v>
      </c>
      <c r="F14586" s="1">
        <f t="shared" si="909"/>
        <v>2.1970652210304187E-11</v>
      </c>
      <c r="G14586" s="1">
        <f t="shared" si="910"/>
        <v>4.8270955854614428E-22</v>
      </c>
      <c r="H14586" s="3">
        <f t="shared" si="911"/>
        <v>-8105.9320656128002</v>
      </c>
    </row>
    <row r="14587" spans="1:8" x14ac:dyDescent="0.25">
      <c r="A14587">
        <f>ProcessedData_105hrs!A14587</f>
        <v>224973</v>
      </c>
      <c r="B14587">
        <v>-8022.4224999999997</v>
      </c>
      <c r="C14587" s="1">
        <v>-4.4209861325278997E-11</v>
      </c>
      <c r="D14587">
        <v>25.867548545297801</v>
      </c>
      <c r="E14587" s="1">
        <f t="shared" si="908"/>
        <v>-6.6502375776833176E-11</v>
      </c>
      <c r="F14587" s="1">
        <f t="shared" si="909"/>
        <v>2.2292514451554179E-11</v>
      </c>
      <c r="G14587" s="1">
        <f t="shared" si="910"/>
        <v>4.9695620057275196E-22</v>
      </c>
      <c r="H14587" s="3">
        <f t="shared" si="911"/>
        <v>-8106.5970893705689</v>
      </c>
    </row>
    <row r="14588" spans="1:8" x14ac:dyDescent="0.25">
      <c r="A14588">
        <f>ProcessedData_105hrs!A14588</f>
        <v>224983</v>
      </c>
      <c r="B14588">
        <v>-8023.11</v>
      </c>
      <c r="C14588" s="1">
        <v>-4.3826528894471902E-11</v>
      </c>
      <c r="D14588">
        <v>25.869460845555501</v>
      </c>
      <c r="E14588" s="1">
        <f t="shared" si="908"/>
        <v>-6.6426395791241699E-11</v>
      </c>
      <c r="F14588" s="1">
        <f t="shared" si="909"/>
        <v>2.2599866896769797E-11</v>
      </c>
      <c r="G14588" s="1">
        <f t="shared" si="910"/>
        <v>5.1075398375171134E-22</v>
      </c>
      <c r="H14588" s="3">
        <f t="shared" si="911"/>
        <v>-8107.2613533284812</v>
      </c>
    </row>
    <row r="14589" spans="1:8" x14ac:dyDescent="0.25">
      <c r="A14589">
        <f>ProcessedData_105hrs!A14589</f>
        <v>224993</v>
      </c>
      <c r="B14589">
        <v>-8023.7974999999997</v>
      </c>
      <c r="C14589" s="1">
        <v>-4.3458042568622802E-11</v>
      </c>
      <c r="D14589">
        <v>25.8713667856066</v>
      </c>
      <c r="E14589" s="1">
        <f t="shared" si="908"/>
        <v>-6.6350679833048121E-11</v>
      </c>
      <c r="F14589" s="1">
        <f t="shared" si="909"/>
        <v>2.2892637264425319E-11</v>
      </c>
      <c r="G14589" s="1">
        <f t="shared" si="910"/>
        <v>5.2407284092055472E-22</v>
      </c>
      <c r="H14589" s="3">
        <f t="shared" si="911"/>
        <v>-8107.9248601268118</v>
      </c>
    </row>
    <row r="14590" spans="1:8" x14ac:dyDescent="0.25">
      <c r="A14590">
        <f>ProcessedData_105hrs!A14590</f>
        <v>225003</v>
      </c>
      <c r="B14590">
        <v>-8024.4849999999997</v>
      </c>
      <c r="C14590" s="1">
        <v>-4.3104504936618599E-11</v>
      </c>
      <c r="D14590">
        <v>25.873265515240199</v>
      </c>
      <c r="E14590" s="1">
        <f t="shared" si="908"/>
        <v>-6.6275263196541631E-11</v>
      </c>
      <c r="F14590" s="1">
        <f t="shared" si="909"/>
        <v>2.3170758259923032E-11</v>
      </c>
      <c r="G14590" s="1">
        <f t="shared" si="910"/>
        <v>5.3688403833979142E-22</v>
      </c>
      <c r="H14590" s="3">
        <f t="shared" si="911"/>
        <v>-8108.5876127587771</v>
      </c>
    </row>
    <row r="14591" spans="1:8" x14ac:dyDescent="0.25">
      <c r="A14591">
        <f>ProcessedData_105hrs!A14591</f>
        <v>225013</v>
      </c>
      <c r="B14591">
        <v>-8025.1724999999997</v>
      </c>
      <c r="C14591" s="1">
        <v>-4.2766013064372201E-11</v>
      </c>
      <c r="D14591">
        <v>25.875156188996801</v>
      </c>
      <c r="E14591" s="1">
        <f t="shared" si="908"/>
        <v>-6.6200180978769372E-11</v>
      </c>
      <c r="F14591" s="1">
        <f t="shared" si="909"/>
        <v>2.3434167914397171E-11</v>
      </c>
      <c r="G14591" s="1">
        <f t="shared" si="910"/>
        <v>5.4916022584016187E-22</v>
      </c>
      <c r="H14591" s="3">
        <f t="shared" si="911"/>
        <v>-8109.2496145685645</v>
      </c>
    </row>
    <row r="14592" spans="1:8" x14ac:dyDescent="0.25">
      <c r="A14592">
        <f>ProcessedData_105hrs!A14592</f>
        <v>225023</v>
      </c>
      <c r="B14592">
        <v>-8025.86</v>
      </c>
      <c r="C14592" s="1">
        <v>-4.2442658099273998E-11</v>
      </c>
      <c r="D14592">
        <v>25.877037966164401</v>
      </c>
      <c r="E14592" s="1">
        <f t="shared" si="908"/>
        <v>-6.6125468079698739E-11</v>
      </c>
      <c r="F14592" s="1">
        <f t="shared" si="909"/>
        <v>2.3682809980424741E-11</v>
      </c>
      <c r="G14592" s="1">
        <f t="shared" si="910"/>
        <v>5.6087548856890569E-22</v>
      </c>
      <c r="H14592" s="3">
        <f t="shared" si="911"/>
        <v>-8109.9108692493619</v>
      </c>
    </row>
    <row r="14593" spans="1:8" x14ac:dyDescent="0.25">
      <c r="A14593">
        <f>ProcessedData_105hrs!A14593</f>
        <v>225033</v>
      </c>
      <c r="B14593">
        <v>-8026.5474999999997</v>
      </c>
      <c r="C14593" s="1">
        <v>-4.21345248870201E-11</v>
      </c>
      <c r="D14593">
        <v>25.878910010734501</v>
      </c>
      <c r="E14593" s="1">
        <f t="shared" si="908"/>
        <v>-6.6051159204043354E-11</v>
      </c>
      <c r="F14593" s="1">
        <f t="shared" si="909"/>
        <v>2.3916634317023253E-11</v>
      </c>
      <c r="G14593" s="1">
        <f t="shared" si="910"/>
        <v>5.7200539705421436E-22</v>
      </c>
      <c r="H14593" s="3">
        <f t="shared" si="911"/>
        <v>-8110.5713808414021</v>
      </c>
    </row>
    <row r="14594" spans="1:8" x14ac:dyDescent="0.25">
      <c r="A14594">
        <f>ProcessedData_105hrs!A14594</f>
        <v>225043</v>
      </c>
      <c r="B14594">
        <v>-8027.2349999999997</v>
      </c>
      <c r="C14594" s="1">
        <v>-4.18416916009835E-11</v>
      </c>
      <c r="D14594">
        <v>25.880771494044101</v>
      </c>
      <c r="E14594" s="1">
        <f t="shared" si="908"/>
        <v>-6.597728875158751E-11</v>
      </c>
      <c r="F14594" s="1">
        <f t="shared" si="909"/>
        <v>2.413559715060401E-11</v>
      </c>
      <c r="G14594" s="1">
        <f t="shared" si="910"/>
        <v>5.8252704981624439E-22</v>
      </c>
      <c r="H14594" s="3">
        <f t="shared" si="911"/>
        <v>-8111.2311537289179</v>
      </c>
    </row>
    <row r="14595" spans="1:8" x14ac:dyDescent="0.25">
      <c r="A14595">
        <f>ProcessedData_105hrs!A14595</f>
        <v>225053</v>
      </c>
      <c r="B14595">
        <v>-8027.9224999999997</v>
      </c>
      <c r="C14595" s="1">
        <v>-4.1564229384291002E-11</v>
      </c>
      <c r="D14595">
        <v>25.8826215969254</v>
      </c>
      <c r="E14595" s="1">
        <f t="shared" ref="E14595:E14658" si="912">$K$2+$I$2*(A14595-$A$2)+$J$2*(D14595-$D$2)</f>
        <v>-6.5903890727947163E-11</v>
      </c>
      <c r="F14595" s="1">
        <f t="shared" ref="F14595:F14658" si="913">C14595-E14595</f>
        <v>2.4339661343656161E-11</v>
      </c>
      <c r="G14595" s="1">
        <f t="shared" ref="G14595:G14658" si="914">(E14595-C14595)^2</f>
        <v>5.9241911432387006E-22</v>
      </c>
      <c r="H14595" s="3">
        <f t="shared" si="911"/>
        <v>-8111.8901926361978</v>
      </c>
    </row>
    <row r="14596" spans="1:8" x14ac:dyDescent="0.25">
      <c r="A14596">
        <f>ProcessedData_105hrs!A14596</f>
        <v>225063</v>
      </c>
      <c r="B14596">
        <v>-8028.61</v>
      </c>
      <c r="C14596" s="1">
        <v>-4.1302202004763003E-11</v>
      </c>
      <c r="D14596">
        <v>25.884459507043399</v>
      </c>
      <c r="E14596" s="1">
        <f t="shared" si="912"/>
        <v>-6.5830998855092312E-11</v>
      </c>
      <c r="F14596" s="1">
        <f t="shared" si="913"/>
        <v>2.4528796850329308E-11</v>
      </c>
      <c r="G14596" s="1">
        <f t="shared" si="914"/>
        <v>6.0166187492472504E-22</v>
      </c>
      <c r="H14596" s="3">
        <f t="shared" ref="H14596:H14659" si="915">H14595+(E14596)*10^10</f>
        <v>-8112.5485026247488</v>
      </c>
    </row>
    <row r="14597" spans="1:8" x14ac:dyDescent="0.25">
      <c r="A14597">
        <f>ProcessedData_105hrs!A14597</f>
        <v>225073</v>
      </c>
      <c r="B14597">
        <v>-8029.2974999999997</v>
      </c>
      <c r="C14597" s="1">
        <v>-4.1055665522870297E-11</v>
      </c>
      <c r="D14597">
        <v>25.886284417291801</v>
      </c>
      <c r="E14597" s="1">
        <f t="shared" si="912"/>
        <v>-6.5758646637936947E-11</v>
      </c>
      <c r="F14597" s="1">
        <f t="shared" si="913"/>
        <v>2.470298111506665E-11</v>
      </c>
      <c r="G14597" s="1">
        <f t="shared" si="914"/>
        <v>6.1023727597133953E-22</v>
      </c>
      <c r="H14597" s="3">
        <f t="shared" si="915"/>
        <v>-8113.206089091128</v>
      </c>
    </row>
    <row r="14598" spans="1:8" x14ac:dyDescent="0.25">
      <c r="A14598">
        <f>ProcessedData_105hrs!A14598</f>
        <v>225083</v>
      </c>
      <c r="B14598">
        <v>-8029.9075000000003</v>
      </c>
      <c r="C14598" s="1">
        <v>-4.0824667972856502E-11</v>
      </c>
      <c r="D14598">
        <v>25.888095529535601</v>
      </c>
      <c r="E14598" s="1">
        <f t="shared" si="912"/>
        <v>-6.5686867208975319E-11</v>
      </c>
      <c r="F14598" s="1">
        <f t="shared" si="913"/>
        <v>2.4862199236118817E-11</v>
      </c>
      <c r="G14598" s="1">
        <f t="shared" si="914"/>
        <v>6.1812895085646708E-22</v>
      </c>
      <c r="H14598" s="3">
        <f t="shared" si="915"/>
        <v>-8113.8629577632173</v>
      </c>
    </row>
    <row r="14599" spans="1:8" x14ac:dyDescent="0.25">
      <c r="A14599">
        <f>ProcessedData_105hrs!A14599</f>
        <v>225093</v>
      </c>
      <c r="B14599">
        <v>-8030.5174999999999</v>
      </c>
      <c r="C14599" s="1">
        <v>-4.0609249057170997E-11</v>
      </c>
      <c r="D14599">
        <v>25.88989205727</v>
      </c>
      <c r="E14599" s="1">
        <f t="shared" si="912"/>
        <v>-6.561569321790396E-11</v>
      </c>
      <c r="F14599" s="1">
        <f t="shared" si="913"/>
        <v>2.5006444160732963E-11</v>
      </c>
      <c r="G14599" s="1">
        <f t="shared" si="914"/>
        <v>6.2532224956385568E-22</v>
      </c>
      <c r="H14599" s="3">
        <f t="shared" si="915"/>
        <v>-8114.5191146953966</v>
      </c>
    </row>
    <row r="14600" spans="1:8" x14ac:dyDescent="0.25">
      <c r="A14600">
        <f>ProcessedData_105hrs!A14600</f>
        <v>225103</v>
      </c>
      <c r="B14600">
        <v>-8031.2049999999999</v>
      </c>
      <c r="C14600" s="1">
        <v>-4.0409439854353501E-11</v>
      </c>
      <c r="D14600">
        <v>25.891673222358001</v>
      </c>
      <c r="E14600" s="1">
        <f t="shared" si="912"/>
        <v>-6.5545156967051934E-11</v>
      </c>
      <c r="F14600" s="1">
        <f t="shared" si="913"/>
        <v>2.5135717112698433E-11</v>
      </c>
      <c r="G14600" s="1">
        <f t="shared" si="914"/>
        <v>6.3180427476960088E-22</v>
      </c>
      <c r="H14600" s="3">
        <f t="shared" si="915"/>
        <v>-8115.1745662650674</v>
      </c>
    </row>
    <row r="14601" spans="1:8" x14ac:dyDescent="0.25">
      <c r="A14601">
        <f>ProcessedData_105hrs!A14601</f>
        <v>225113</v>
      </c>
      <c r="B14601">
        <v>-8031.8924999999999</v>
      </c>
      <c r="C14601" s="1">
        <v>-4.02252625405044E-11</v>
      </c>
      <c r="D14601">
        <v>25.893438254451201</v>
      </c>
      <c r="E14601" s="1">
        <f t="shared" si="912"/>
        <v>-6.5475290435425146E-11</v>
      </c>
      <c r="F14601" s="1">
        <f t="shared" si="913"/>
        <v>2.5250027894920746E-11</v>
      </c>
      <c r="G14601" s="1">
        <f t="shared" si="914"/>
        <v>6.3756390869427584E-22</v>
      </c>
      <c r="H14601" s="3">
        <f t="shared" si="915"/>
        <v>-8115.829319169422</v>
      </c>
    </row>
    <row r="14602" spans="1:8" x14ac:dyDescent="0.25">
      <c r="A14602">
        <f>ProcessedData_105hrs!A14602</f>
        <v>225123</v>
      </c>
      <c r="B14602">
        <v>-8032.58</v>
      </c>
      <c r="C14602" s="1">
        <v>-4.0056730124474101E-11</v>
      </c>
      <c r="D14602">
        <v>25.895186394682</v>
      </c>
      <c r="E14602" s="1">
        <f t="shared" si="912"/>
        <v>-6.5406125125433852E-11</v>
      </c>
      <c r="F14602" s="1">
        <f t="shared" si="913"/>
        <v>2.5349395000959751E-11</v>
      </c>
      <c r="G14602" s="1">
        <f t="shared" si="914"/>
        <v>6.4259182691468317E-22</v>
      </c>
      <c r="H14602" s="3">
        <f t="shared" si="915"/>
        <v>-8116.4833804206764</v>
      </c>
    </row>
    <row r="14603" spans="1:8" x14ac:dyDescent="0.25">
      <c r="A14603">
        <f>ProcessedData_105hrs!A14603</f>
        <v>225133</v>
      </c>
      <c r="B14603">
        <v>-8033.2674999999999</v>
      </c>
      <c r="C14603" s="1">
        <v>-3.9903846196895898E-11</v>
      </c>
      <c r="D14603">
        <v>25.896916895540802</v>
      </c>
      <c r="E14603" s="1">
        <f t="shared" si="912"/>
        <v>-6.5337692067990372E-11</v>
      </c>
      <c r="F14603" s="1">
        <f t="shared" si="913"/>
        <v>2.5433845871094474E-11</v>
      </c>
      <c r="G14603" s="1">
        <f t="shared" si="914"/>
        <v>6.4688051579458945E-22</v>
      </c>
      <c r="H14603" s="3">
        <f t="shared" si="915"/>
        <v>-8117.1367573413563</v>
      </c>
    </row>
    <row r="14604" spans="1:8" x14ac:dyDescent="0.25">
      <c r="A14604">
        <f>ProcessedData_105hrs!A14604</f>
        <v>225143</v>
      </c>
      <c r="B14604">
        <v>-8033.9549999999999</v>
      </c>
      <c r="C14604" s="1">
        <v>-3.9766604693186297E-11</v>
      </c>
      <c r="D14604">
        <v>25.898629021325899</v>
      </c>
      <c r="E14604" s="1">
        <f t="shared" si="912"/>
        <v>-6.5270021803833353E-11</v>
      </c>
      <c r="F14604" s="1">
        <f t="shared" si="913"/>
        <v>2.5503417110647056E-11</v>
      </c>
      <c r="G14604" s="1">
        <f t="shared" si="914"/>
        <v>6.5042428431964499E-22</v>
      </c>
      <c r="H14604" s="3">
        <f t="shared" si="915"/>
        <v>-8117.7894575593946</v>
      </c>
    </row>
    <row r="14605" spans="1:8" x14ac:dyDescent="0.25">
      <c r="A14605">
        <f>ProcessedData_105hrs!A14605</f>
        <v>225153</v>
      </c>
      <c r="B14605">
        <v>-8034.6424999999999</v>
      </c>
      <c r="C14605" s="1">
        <v>-3.9644989670628399E-11</v>
      </c>
      <c r="D14605">
        <v>25.900322048613901</v>
      </c>
      <c r="E14605" s="1">
        <f t="shared" si="912"/>
        <v>-6.5203144363999107E-11</v>
      </c>
      <c r="F14605" s="1">
        <f t="shared" si="913"/>
        <v>2.5558154693370708E-11</v>
      </c>
      <c r="G14605" s="1">
        <f t="shared" si="914"/>
        <v>6.5321927133026712E-22</v>
      </c>
      <c r="H14605" s="3">
        <f t="shared" si="915"/>
        <v>-8118.4414890030348</v>
      </c>
    </row>
    <row r="14606" spans="1:8" x14ac:dyDescent="0.25">
      <c r="A14606">
        <f>ProcessedData_105hrs!A14606</f>
        <v>225163</v>
      </c>
      <c r="B14606">
        <v>-8035.33</v>
      </c>
      <c r="C14606" s="1">
        <v>-3.9538975099651899E-11</v>
      </c>
      <c r="D14606">
        <v>25.901995265643599</v>
      </c>
      <c r="E14606" s="1">
        <f t="shared" si="912"/>
        <v>-6.5137089295398889E-11</v>
      </c>
      <c r="F14606" s="1">
        <f t="shared" si="913"/>
        <v>2.5598114195746991E-11</v>
      </c>
      <c r="G14606" s="1">
        <f t="shared" si="914"/>
        <v>6.5526345037850359E-22</v>
      </c>
      <c r="H14606" s="3">
        <f t="shared" si="915"/>
        <v>-8119.092859895989</v>
      </c>
    </row>
    <row r="14607" spans="1:8" x14ac:dyDescent="0.25">
      <c r="A14607">
        <f>ProcessedData_105hrs!A14607</f>
        <v>225173</v>
      </c>
      <c r="B14607">
        <v>-8036.0174999999999</v>
      </c>
      <c r="C14607" s="1">
        <v>-3.9448524669416297E-11</v>
      </c>
      <c r="D14607">
        <v>25.903647972203</v>
      </c>
      <c r="E14607" s="1">
        <f t="shared" si="912"/>
        <v>-6.5071885665508301E-11</v>
      </c>
      <c r="F14607" s="1">
        <f t="shared" si="913"/>
        <v>2.5623360996092004E-11</v>
      </c>
      <c r="G14607" s="1">
        <f t="shared" si="914"/>
        <v>6.5655662873604899E-22</v>
      </c>
      <c r="H14607" s="3">
        <f t="shared" si="915"/>
        <v>-8119.7435787526438</v>
      </c>
    </row>
    <row r="14608" spans="1:8" x14ac:dyDescent="0.25">
      <c r="A14608">
        <f>ProcessedData_105hrs!A14608</f>
        <v>225183</v>
      </c>
      <c r="B14608">
        <v>-8036.7049999999999</v>
      </c>
      <c r="C14608" s="1">
        <v>-3.9373928990473298E-11</v>
      </c>
      <c r="D14608">
        <v>25.905279480537398</v>
      </c>
      <c r="E14608" s="1">
        <f t="shared" si="912"/>
        <v>-6.5007562024671184E-11</v>
      </c>
      <c r="F14608" s="1">
        <f t="shared" si="913"/>
        <v>2.5633633034197886E-11</v>
      </c>
      <c r="G14608" s="1">
        <f t="shared" si="914"/>
        <v>6.5708314253192114E-22</v>
      </c>
      <c r="H14608" s="3">
        <f t="shared" si="915"/>
        <v>-8120.3936543728905</v>
      </c>
    </row>
    <row r="14609" spans="1:8" x14ac:dyDescent="0.25">
      <c r="A14609">
        <f>ProcessedData_105hrs!A14609</f>
        <v>225193</v>
      </c>
      <c r="B14609">
        <v>-8037.3924999999999</v>
      </c>
      <c r="C14609" s="1">
        <v>-3.9315152178002999E-11</v>
      </c>
      <c r="D14609">
        <v>25.9068891178669</v>
      </c>
      <c r="E14609" s="1">
        <f t="shared" si="912"/>
        <v>-6.4944146301591137E-11</v>
      </c>
      <c r="F14609" s="1">
        <f t="shared" si="913"/>
        <v>2.5628994123588138E-11</v>
      </c>
      <c r="G14609" s="1">
        <f t="shared" si="914"/>
        <v>6.5684533978691531E-22</v>
      </c>
      <c r="H14609" s="3">
        <f t="shared" si="915"/>
        <v>-8121.0430958359066</v>
      </c>
    </row>
    <row r="14610" spans="1:8" x14ac:dyDescent="0.25">
      <c r="A14610">
        <f>ProcessedData_105hrs!A14610</f>
        <v>225203</v>
      </c>
      <c r="B14610">
        <v>-8038.08</v>
      </c>
      <c r="C14610" s="1">
        <v>-3.9271494654121601E-11</v>
      </c>
      <c r="D14610">
        <v>25.908476225673098</v>
      </c>
      <c r="E14610" s="1">
        <f t="shared" si="912"/>
        <v>-6.4881665832943203E-11</v>
      </c>
      <c r="F14610" s="1">
        <f t="shared" si="913"/>
        <v>2.5610171178821602E-11</v>
      </c>
      <c r="G14610" s="1">
        <f t="shared" si="914"/>
        <v>6.5588086780854463E-22</v>
      </c>
      <c r="H14610" s="3">
        <f t="shared" si="915"/>
        <v>-8121.691912494236</v>
      </c>
    </row>
    <row r="14611" spans="1:8" x14ac:dyDescent="0.25">
      <c r="A14611">
        <f>ProcessedData_105hrs!A14611</f>
        <v>225213</v>
      </c>
      <c r="B14611">
        <v>-8038.7674999999999</v>
      </c>
      <c r="C14611" s="1">
        <v>-3.9242900185727398E-11</v>
      </c>
      <c r="D14611">
        <v>25.910040160664899</v>
      </c>
      <c r="E14611" s="1">
        <f t="shared" si="912"/>
        <v>-6.482014732328032E-11</v>
      </c>
      <c r="F14611" s="1">
        <f t="shared" si="913"/>
        <v>2.5577247137552922E-11</v>
      </c>
      <c r="G14611" s="1">
        <f t="shared" si="914"/>
        <v>6.5419557113545917E-22</v>
      </c>
      <c r="H14611" s="3">
        <f t="shared" si="915"/>
        <v>-8122.3401139674688</v>
      </c>
    </row>
    <row r="14612" spans="1:8" x14ac:dyDescent="0.25">
      <c r="A14612">
        <f>ProcessedData_105hrs!A14612</f>
        <v>225223</v>
      </c>
      <c r="B14612">
        <v>-8039.4549999999999</v>
      </c>
      <c r="C14612" s="1">
        <v>-3.9229618715367503E-11</v>
      </c>
      <c r="D14612">
        <v>25.911580293585601</v>
      </c>
      <c r="E14612" s="1">
        <f t="shared" si="912"/>
        <v>-6.4759616894554114E-11</v>
      </c>
      <c r="F14612" s="1">
        <f t="shared" si="913"/>
        <v>2.5529998179186611E-11</v>
      </c>
      <c r="G14612" s="1">
        <f t="shared" si="914"/>
        <v>6.5178080702927164E-22</v>
      </c>
      <c r="H14612" s="3">
        <f t="shared" si="915"/>
        <v>-8122.9877101364145</v>
      </c>
    </row>
    <row r="14613" spans="1:8" x14ac:dyDescent="0.25">
      <c r="A14613">
        <f>ProcessedData_105hrs!A14613</f>
        <v>225233</v>
      </c>
      <c r="B14613">
        <v>-8040.1424999999999</v>
      </c>
      <c r="C14613" s="1">
        <v>-3.9231553001580601E-11</v>
      </c>
      <c r="D14613">
        <v>25.913096006865</v>
      </c>
      <c r="E14613" s="1">
        <f t="shared" si="912"/>
        <v>-6.4700100183581815E-11</v>
      </c>
      <c r="F14613" s="1">
        <f t="shared" si="913"/>
        <v>2.5468547182001214E-11</v>
      </c>
      <c r="G14613" s="1">
        <f t="shared" si="914"/>
        <v>6.4864689556182196E-22</v>
      </c>
      <c r="H14613" s="3">
        <f t="shared" si="915"/>
        <v>-8123.6347111382502</v>
      </c>
    </row>
    <row r="14614" spans="1:8" x14ac:dyDescent="0.25">
      <c r="A14614">
        <f>ProcessedData_105hrs!A14614</f>
        <v>225243</v>
      </c>
      <c r="B14614">
        <v>-8040.83</v>
      </c>
      <c r="C14614" s="1">
        <v>-3.9248595907196097E-11</v>
      </c>
      <c r="D14614">
        <v>25.914586698131199</v>
      </c>
      <c r="E14614" s="1">
        <f t="shared" si="912"/>
        <v>-6.4641622196262561E-11</v>
      </c>
      <c r="F14614" s="1">
        <f t="shared" si="913"/>
        <v>2.5393026289066464E-11</v>
      </c>
      <c r="G14614" s="1">
        <f t="shared" si="914"/>
        <v>6.4480578411722058E-22</v>
      </c>
      <c r="H14614" s="3">
        <f t="shared" si="915"/>
        <v>-8124.2811273602128</v>
      </c>
    </row>
    <row r="14615" spans="1:8" x14ac:dyDescent="0.25">
      <c r="A14615">
        <f>ProcessedData_105hrs!A14615</f>
        <v>225253</v>
      </c>
      <c r="B14615">
        <v>-8041.44</v>
      </c>
      <c r="C14615" s="1">
        <v>-3.9280630319052798E-11</v>
      </c>
      <c r="D14615">
        <v>25.916051782047301</v>
      </c>
      <c r="E14615" s="1">
        <f t="shared" si="912"/>
        <v>-6.4584207231331763E-11</v>
      </c>
      <c r="F14615" s="1">
        <f t="shared" si="913"/>
        <v>2.5303576912278966E-11</v>
      </c>
      <c r="G14615" s="1">
        <f t="shared" si="914"/>
        <v>6.4027100455561707E-22</v>
      </c>
      <c r="H14615" s="3">
        <f t="shared" si="915"/>
        <v>-8124.9269694325258</v>
      </c>
    </row>
    <row r="14616" spans="1:8" x14ac:dyDescent="0.25">
      <c r="A14616">
        <f>ProcessedData_105hrs!A14616</f>
        <v>225263</v>
      </c>
      <c r="B14616">
        <v>-8042.1274999999996</v>
      </c>
      <c r="C14616" s="1">
        <v>-3.9327529081875898E-11</v>
      </c>
      <c r="D14616">
        <v>25.9174906889202</v>
      </c>
      <c r="E14616" s="1">
        <f t="shared" si="912"/>
        <v>-6.4527878938113739E-11</v>
      </c>
      <c r="F14616" s="1">
        <f t="shared" si="913"/>
        <v>2.5200349856237841E-11</v>
      </c>
      <c r="G14616" s="1">
        <f t="shared" si="914"/>
        <v>6.3505763287678654E-22</v>
      </c>
      <c r="H14616" s="3">
        <f t="shared" si="915"/>
        <v>-8125.5722482219071</v>
      </c>
    </row>
    <row r="14617" spans="1:8" x14ac:dyDescent="0.25">
      <c r="A14617">
        <f>ProcessedData_105hrs!A14617</f>
        <v>225273</v>
      </c>
      <c r="B14617">
        <v>-8042.8149999999996</v>
      </c>
      <c r="C14617" s="1">
        <v>-3.9389154946367699E-11</v>
      </c>
      <c r="D14617">
        <v>25.918902865502901</v>
      </c>
      <c r="E14617" s="1">
        <f t="shared" si="912"/>
        <v>-6.4472660283215328E-11</v>
      </c>
      <c r="F14617" s="1">
        <f t="shared" si="913"/>
        <v>2.5083505336847629E-11</v>
      </c>
      <c r="G14617" s="1">
        <f t="shared" si="914"/>
        <v>6.291822399836635E-22</v>
      </c>
      <c r="H14617" s="3">
        <f t="shared" si="915"/>
        <v>-8126.2169748247388</v>
      </c>
    </row>
    <row r="14618" spans="1:8" x14ac:dyDescent="0.25">
      <c r="A14618">
        <f>ProcessedData_105hrs!A14618</f>
        <v>225283</v>
      </c>
      <c r="B14618">
        <v>-8043.5024999999996</v>
      </c>
      <c r="C14618" s="1">
        <v>-3.9465360531568302E-11</v>
      </c>
      <c r="D14618">
        <v>25.920287776368902</v>
      </c>
      <c r="E14618" s="1">
        <f t="shared" si="912"/>
        <v>-6.4418573493472061E-11</v>
      </c>
      <c r="F14618" s="1">
        <f t="shared" si="913"/>
        <v>2.4953212961903759E-11</v>
      </c>
      <c r="G14618" s="1">
        <f t="shared" si="914"/>
        <v>6.2266283712212182E-22</v>
      </c>
      <c r="H14618" s="3">
        <f t="shared" si="915"/>
        <v>-8126.8611605596734</v>
      </c>
    </row>
    <row r="14619" spans="1:8" x14ac:dyDescent="0.25">
      <c r="A14619">
        <f>ProcessedData_105hrs!A14619</f>
        <v>225293</v>
      </c>
      <c r="B14619">
        <v>-8044.19</v>
      </c>
      <c r="C14619" s="1">
        <v>-3.95559883015331E-11</v>
      </c>
      <c r="D14619">
        <v>25.921644900949499</v>
      </c>
      <c r="E14619" s="1">
        <f t="shared" si="912"/>
        <v>-6.4365640178936689E-11</v>
      </c>
      <c r="F14619" s="1">
        <f t="shared" si="913"/>
        <v>2.4809651877403589E-11</v>
      </c>
      <c r="G14619" s="1">
        <f t="shared" si="914"/>
        <v>6.1551882627795543E-22</v>
      </c>
      <c r="H14619" s="3">
        <f t="shared" si="915"/>
        <v>-8127.5048169614629</v>
      </c>
    </row>
    <row r="14620" spans="1:8" x14ac:dyDescent="0.25">
      <c r="A14620">
        <f>ProcessedData_105hrs!A14620</f>
        <v>225303</v>
      </c>
      <c r="B14620">
        <v>-8044.8</v>
      </c>
      <c r="C14620" s="1">
        <v>-3.9660870556371503E-11</v>
      </c>
      <c r="D14620">
        <v>25.922973734875502</v>
      </c>
      <c r="E14620" s="1">
        <f t="shared" si="912"/>
        <v>-6.4313881277181431E-11</v>
      </c>
      <c r="F14620" s="1">
        <f t="shared" si="913"/>
        <v>2.4653010720809929E-11</v>
      </c>
      <c r="G14620" s="1">
        <f t="shared" si="914"/>
        <v>6.0777093760036926E-22</v>
      </c>
      <c r="H14620" s="3">
        <f t="shared" si="915"/>
        <v>-8128.147955774235</v>
      </c>
    </row>
    <row r="14621" spans="1:8" x14ac:dyDescent="0.25">
      <c r="A14621">
        <f>ProcessedData_105hrs!A14621</f>
        <v>225313</v>
      </c>
      <c r="B14621">
        <v>-8045.41</v>
      </c>
      <c r="C14621" s="1">
        <v>-3.9779829437684399E-11</v>
      </c>
      <c r="D14621">
        <v>25.9242737934795</v>
      </c>
      <c r="E14621" s="1">
        <f t="shared" si="912"/>
        <v>-6.426331690791041E-11</v>
      </c>
      <c r="F14621" s="1">
        <f t="shared" si="913"/>
        <v>2.4483487470226011E-11</v>
      </c>
      <c r="G14621" s="1">
        <f t="shared" si="914"/>
        <v>5.9944115870471406E-22</v>
      </c>
      <c r="H14621" s="3">
        <f t="shared" si="915"/>
        <v>-8128.7905889433141</v>
      </c>
    </row>
    <row r="14622" spans="1:8" x14ac:dyDescent="0.25">
      <c r="A14622">
        <f>ProcessedData_105hrs!A14622</f>
        <v>225323</v>
      </c>
      <c r="B14622">
        <v>-8046.02</v>
      </c>
      <c r="C14622" s="1">
        <v>-3.9912676948433802E-11</v>
      </c>
      <c r="D14622">
        <v>25.925544606610799</v>
      </c>
      <c r="E14622" s="1">
        <f t="shared" si="912"/>
        <v>-6.4213966588204223E-11</v>
      </c>
      <c r="F14622" s="1">
        <f t="shared" si="913"/>
        <v>2.4301289639770421E-11</v>
      </c>
      <c r="G14622" s="1">
        <f t="shared" si="914"/>
        <v>5.9055267815601319E-22</v>
      </c>
      <c r="H14622" s="3">
        <f t="shared" si="915"/>
        <v>-8129.4327286091966</v>
      </c>
    </row>
    <row r="14623" spans="1:8" x14ac:dyDescent="0.25">
      <c r="A14623">
        <f>ProcessedData_105hrs!A14623</f>
        <v>225333</v>
      </c>
      <c r="B14623">
        <v>-8046.63</v>
      </c>
      <c r="C14623" s="1">
        <v>-4.0059214987272703E-11</v>
      </c>
      <c r="D14623">
        <v>25.926785719343901</v>
      </c>
      <c r="E14623" s="1">
        <f t="shared" si="912"/>
        <v>-6.4165849203109053E-11</v>
      </c>
      <c r="F14623" s="1">
        <f t="shared" si="913"/>
        <v>2.410663421583635E-11</v>
      </c>
      <c r="G14623" s="1">
        <f t="shared" si="914"/>
        <v>5.8112981321613188E-22</v>
      </c>
      <c r="H14623" s="3">
        <f t="shared" si="915"/>
        <v>-8130.0743871012273</v>
      </c>
    </row>
    <row r="14624" spans="1:8" x14ac:dyDescent="0.25">
      <c r="A14624">
        <f>ProcessedData_105hrs!A14624</f>
        <v>225343</v>
      </c>
      <c r="B14624">
        <v>-8047.24</v>
      </c>
      <c r="C14624" s="1">
        <v>-4.0219235397357199E-11</v>
      </c>
      <c r="D14624">
        <v>25.9279966986166</v>
      </c>
      <c r="E14624" s="1">
        <f t="shared" si="912"/>
        <v>-6.4118982730073461E-11</v>
      </c>
      <c r="F14624" s="1">
        <f t="shared" si="913"/>
        <v>2.3899747332716262E-11</v>
      </c>
      <c r="G14624" s="1">
        <f t="shared" si="914"/>
        <v>5.7119792256767804E-22</v>
      </c>
      <c r="H14624" s="3">
        <f t="shared" si="915"/>
        <v>-8130.7155769285282</v>
      </c>
    </row>
    <row r="14625" spans="1:8" x14ac:dyDescent="0.25">
      <c r="A14625">
        <f>ProcessedData_105hrs!A14625</f>
        <v>225353</v>
      </c>
      <c r="B14625">
        <v>-8047.85</v>
      </c>
      <c r="C14625" s="1">
        <v>-4.0392520029657497E-11</v>
      </c>
      <c r="D14625">
        <v>25.9291771290731</v>
      </c>
      <c r="E14625" s="1">
        <f t="shared" si="912"/>
        <v>-6.4073384411510626E-11</v>
      </c>
      <c r="F14625" s="1">
        <f t="shared" si="913"/>
        <v>2.3680864381853128E-11</v>
      </c>
      <c r="G14625" s="1">
        <f t="shared" si="914"/>
        <v>5.6078333787172014E-22</v>
      </c>
      <c r="H14625" s="3">
        <f t="shared" si="915"/>
        <v>-8131.3563107726432</v>
      </c>
    </row>
    <row r="14626" spans="1:8" x14ac:dyDescent="0.25">
      <c r="A14626">
        <f>ProcessedData_105hrs!A14626</f>
        <v>225363</v>
      </c>
      <c r="B14626">
        <v>-8048.46</v>
      </c>
      <c r="C14626" s="1">
        <v>-4.0578840820780903E-11</v>
      </c>
      <c r="D14626">
        <v>25.9303266111041</v>
      </c>
      <c r="E14626" s="1">
        <f t="shared" si="912"/>
        <v>-6.4029070836159054E-11</v>
      </c>
      <c r="F14626" s="1">
        <f t="shared" si="913"/>
        <v>2.3450230015378151E-11</v>
      </c>
      <c r="G14626" s="1">
        <f t="shared" si="914"/>
        <v>5.4991328777414232E-22</v>
      </c>
      <c r="H14626" s="3">
        <f t="shared" si="915"/>
        <v>-8131.9966014810052</v>
      </c>
    </row>
    <row r="14627" spans="1:8" x14ac:dyDescent="0.25">
      <c r="A14627">
        <f>ProcessedData_105hrs!A14627</f>
        <v>225373</v>
      </c>
      <c r="B14627">
        <v>-8049.07</v>
      </c>
      <c r="C14627" s="1">
        <v>-4.0777959885310502E-11</v>
      </c>
      <c r="D14627">
        <v>25.931444762606201</v>
      </c>
      <c r="E14627" s="1">
        <f t="shared" si="912"/>
        <v>-6.3986057866045263E-11</v>
      </c>
      <c r="F14627" s="1">
        <f t="shared" si="913"/>
        <v>2.320809798073476E-11</v>
      </c>
      <c r="G14627" s="1">
        <f t="shared" si="914"/>
        <v>5.3861581188338491E-22</v>
      </c>
      <c r="H14627" s="3">
        <f t="shared" si="915"/>
        <v>-8132.636462059666</v>
      </c>
    </row>
    <row r="14628" spans="1:8" x14ac:dyDescent="0.25">
      <c r="A14628">
        <f>ProcessedData_105hrs!A14628</f>
        <v>225383</v>
      </c>
      <c r="B14628">
        <v>-8049.7562500000004</v>
      </c>
      <c r="C14628" s="1">
        <v>-4.0989629622662097E-11</v>
      </c>
      <c r="D14628">
        <v>25.932531217927501</v>
      </c>
      <c r="E14628" s="1">
        <f t="shared" si="912"/>
        <v>-6.394436068025489E-11</v>
      </c>
      <c r="F14628" s="1">
        <f t="shared" si="913"/>
        <v>2.2954731057592792E-11</v>
      </c>
      <c r="G14628" s="1">
        <f t="shared" si="914"/>
        <v>5.269196779264151E-22</v>
      </c>
      <c r="H14628" s="3">
        <f t="shared" si="915"/>
        <v>-8133.2759056664681</v>
      </c>
    </row>
    <row r="14629" spans="1:8" x14ac:dyDescent="0.25">
      <c r="A14629">
        <f>ProcessedData_105hrs!A14629</f>
        <v>225393</v>
      </c>
      <c r="B14629">
        <v>-8050.4425000000001</v>
      </c>
      <c r="C14629" s="1">
        <v>-4.1213592838453402E-11</v>
      </c>
      <c r="D14629">
        <v>25.9335856327782</v>
      </c>
      <c r="E14629" s="1">
        <f t="shared" si="912"/>
        <v>-6.3903993571081454E-11</v>
      </c>
      <c r="F14629" s="1">
        <f t="shared" si="913"/>
        <v>2.2690400732628052E-11</v>
      </c>
      <c r="G14629" s="1">
        <f t="shared" si="914"/>
        <v>5.1485428540724767E-22</v>
      </c>
      <c r="H14629" s="3">
        <f t="shared" si="915"/>
        <v>-8133.9149456021787</v>
      </c>
    </row>
    <row r="14630" spans="1:8" x14ac:dyDescent="0.25">
      <c r="A14630">
        <f>ProcessedData_105hrs!A14630</f>
        <v>225403</v>
      </c>
      <c r="B14630">
        <v>-8051.1287499999999</v>
      </c>
      <c r="C14630" s="1">
        <v>-4.1449582880373897E-11</v>
      </c>
      <c r="D14630">
        <v>25.934607684357999</v>
      </c>
      <c r="E14630" s="1">
        <f t="shared" si="912"/>
        <v>-6.3864969938737982E-11</v>
      </c>
      <c r="F14630" s="1">
        <f t="shared" si="913"/>
        <v>2.2415387058364085E-11</v>
      </c>
      <c r="G14630" s="1">
        <f t="shared" si="914"/>
        <v>5.0244957697627607E-22</v>
      </c>
      <c r="H14630" s="3">
        <f t="shared" si="915"/>
        <v>-8134.553595301566</v>
      </c>
    </row>
    <row r="14631" spans="1:8" x14ac:dyDescent="0.25">
      <c r="A14631">
        <f>ProcessedData_105hrs!A14631</f>
        <v>225413</v>
      </c>
      <c r="B14631">
        <v>-8051.8149999999996</v>
      </c>
      <c r="C14631" s="1">
        <v>-4.1697323788539401E-11</v>
      </c>
      <c r="D14631">
        <v>25.935597065044501</v>
      </c>
      <c r="E14631" s="1">
        <f t="shared" si="912"/>
        <v>-6.3827302553366376E-11</v>
      </c>
      <c r="F14631" s="1">
        <f t="shared" si="913"/>
        <v>2.2129978764826974E-11</v>
      </c>
      <c r="G14631" s="1">
        <f t="shared" si="914"/>
        <v>4.8973596013169281E-22</v>
      </c>
      <c r="H14631" s="3">
        <f t="shared" si="915"/>
        <v>-8135.1918683270997</v>
      </c>
    </row>
    <row r="14632" spans="1:8" x14ac:dyDescent="0.25">
      <c r="A14632">
        <f>ProcessedData_105hrs!A14632</f>
        <v>225423</v>
      </c>
      <c r="B14632">
        <v>-8052.5012500000003</v>
      </c>
      <c r="C14632" s="1">
        <v>-4.1956530460309503E-11</v>
      </c>
      <c r="D14632">
        <v>25.936553484153599</v>
      </c>
      <c r="E14632" s="1">
        <f t="shared" si="912"/>
        <v>-6.3791003481959612E-11</v>
      </c>
      <c r="F14632" s="1">
        <f t="shared" si="913"/>
        <v>2.1834473021650109E-11</v>
      </c>
      <c r="G14632" s="1">
        <f t="shared" si="914"/>
        <v>4.7674421213316646E-22</v>
      </c>
      <c r="H14632" s="3">
        <f t="shared" si="915"/>
        <v>-8135.8297783619191</v>
      </c>
    </row>
    <row r="14633" spans="1:8" x14ac:dyDescent="0.25">
      <c r="A14633">
        <f>ProcessedData_105hrs!A14633</f>
        <v>225433</v>
      </c>
      <c r="B14633">
        <v>-8053.1875</v>
      </c>
      <c r="C14633" s="1">
        <v>-4.22269088295375E-11</v>
      </c>
      <c r="D14633">
        <v>25.937476671243399</v>
      </c>
      <c r="E14633" s="1">
        <f t="shared" si="912"/>
        <v>-6.3756083951207946E-11</v>
      </c>
      <c r="F14633" s="1">
        <f t="shared" si="913"/>
        <v>2.1529175121670446E-11</v>
      </c>
      <c r="G14633" s="1">
        <f t="shared" si="914"/>
        <v>4.6350538141955372E-22</v>
      </c>
      <c r="H14633" s="3">
        <f t="shared" si="915"/>
        <v>-8136.4673392014311</v>
      </c>
    </row>
    <row r="14634" spans="1:8" x14ac:dyDescent="0.25">
      <c r="A14634">
        <f>ProcessedData_105hrs!A14634</f>
        <v>225443</v>
      </c>
      <c r="B14634">
        <v>-8053.8737499999997</v>
      </c>
      <c r="C14634" s="1">
        <v>-4.2508156060220098E-11</v>
      </c>
      <c r="D14634">
        <v>25.9383663728761</v>
      </c>
      <c r="E14634" s="1">
        <f t="shared" si="912"/>
        <v>-6.3722554481921049E-11</v>
      </c>
      <c r="F14634" s="1">
        <f t="shared" si="913"/>
        <v>2.1214398421700951E-11</v>
      </c>
      <c r="G14634" s="1">
        <f t="shared" si="914"/>
        <v>4.5005070039466776E-22</v>
      </c>
      <c r="H14634" s="3">
        <f t="shared" si="915"/>
        <v>-8137.1045647462506</v>
      </c>
    </row>
    <row r="14635" spans="1:8" x14ac:dyDescent="0.25">
      <c r="A14635">
        <f>ProcessedData_105hrs!A14635</f>
        <v>225453</v>
      </c>
      <c r="B14635">
        <v>-8054.56</v>
      </c>
      <c r="C14635" s="1">
        <v>-4.2799960754506197E-11</v>
      </c>
      <c r="D14635">
        <v>25.9392223525814</v>
      </c>
      <c r="E14635" s="1">
        <f t="shared" si="912"/>
        <v>-6.3690424890547133E-11</v>
      </c>
      <c r="F14635" s="1">
        <f t="shared" si="913"/>
        <v>2.0890464136040936E-11</v>
      </c>
      <c r="G14635" s="1">
        <f t="shared" si="914"/>
        <v>4.3641149181921256E-22</v>
      </c>
      <c r="H14635" s="3">
        <f t="shared" si="915"/>
        <v>-8137.7414689951565</v>
      </c>
    </row>
    <row r="14636" spans="1:8" x14ac:dyDescent="0.25">
      <c r="A14636">
        <f>ProcessedData_105hrs!A14636</f>
        <v>225463</v>
      </c>
      <c r="B14636">
        <v>-8055.2462500000001</v>
      </c>
      <c r="C14636" s="1">
        <v>-4.3102003175017799E-11</v>
      </c>
      <c r="D14636">
        <v>25.9400443951276</v>
      </c>
      <c r="E14636" s="1">
        <f t="shared" si="912"/>
        <v>-6.3659704111869069E-11</v>
      </c>
      <c r="F14636" s="1">
        <f t="shared" si="913"/>
        <v>2.055770093685127E-11</v>
      </c>
      <c r="G14636" s="1">
        <f t="shared" si="914"/>
        <v>4.2261906780901559E-22</v>
      </c>
      <c r="H14636" s="3">
        <f t="shared" si="915"/>
        <v>-8138.3780660362754</v>
      </c>
    </row>
    <row r="14637" spans="1:8" x14ac:dyDescent="0.25">
      <c r="A14637">
        <f>ProcessedData_105hrs!A14637</f>
        <v>225473</v>
      </c>
      <c r="B14637">
        <v>-8055.9324999999999</v>
      </c>
      <c r="C14637" s="1">
        <v>-4.34139554814305E-11</v>
      </c>
      <c r="D14637">
        <v>25.940832304871201</v>
      </c>
      <c r="E14637" s="1">
        <f t="shared" si="912"/>
        <v>-6.363040026751683E-11</v>
      </c>
      <c r="F14637" s="1">
        <f t="shared" si="913"/>
        <v>2.021644478608633E-11</v>
      </c>
      <c r="G14637" s="1">
        <f t="shared" si="914"/>
        <v>4.0870463978887713E-22</v>
      </c>
      <c r="H14637" s="3">
        <f t="shared" si="915"/>
        <v>-8139.0143700389508</v>
      </c>
    </row>
    <row r="14638" spans="1:8" x14ac:dyDescent="0.25">
      <c r="A14638">
        <f>ProcessedData_105hrs!A14638</f>
        <v>225483</v>
      </c>
      <c r="B14638">
        <v>-8056.6187499999996</v>
      </c>
      <c r="C14638" s="1">
        <v>-4.3735481981255801E-11</v>
      </c>
      <c r="D14638">
        <v>25.941585902503999</v>
      </c>
      <c r="E14638" s="1">
        <f t="shared" si="912"/>
        <v>-6.3602520801003034E-11</v>
      </c>
      <c r="F14638" s="1">
        <f t="shared" si="913"/>
        <v>1.9867038819747233E-11</v>
      </c>
      <c r="G14638" s="1">
        <f t="shared" si="914"/>
        <v>3.9469923146534353E-22</v>
      </c>
      <c r="H14638" s="3">
        <f t="shared" si="915"/>
        <v>-8139.6503952469611</v>
      </c>
    </row>
    <row r="14639" spans="1:8" x14ac:dyDescent="0.25">
      <c r="A14639">
        <f>ProcessedData_105hrs!A14639</f>
        <v>225493</v>
      </c>
      <c r="B14639">
        <v>-8057.3050000000003</v>
      </c>
      <c r="C14639" s="1">
        <v>-4.4066239394758198E-11</v>
      </c>
      <c r="D14639">
        <v>25.942305027730601</v>
      </c>
      <c r="E14639" s="1">
        <f t="shared" si="912"/>
        <v>-6.3576072366573059E-11</v>
      </c>
      <c r="F14639" s="1">
        <f t="shared" si="913"/>
        <v>1.9509832971814861E-11</v>
      </c>
      <c r="G14639" s="1">
        <f t="shared" si="914"/>
        <v>3.8063358258811426E-22</v>
      </c>
      <c r="H14639" s="3">
        <f t="shared" si="915"/>
        <v>-8140.2861559706271</v>
      </c>
    </row>
    <row r="14640" spans="1:8" x14ac:dyDescent="0.25">
      <c r="A14640">
        <f>ProcessedData_105hrs!A14640</f>
        <v>225503</v>
      </c>
      <c r="B14640">
        <v>-8057.99125</v>
      </c>
      <c r="C14640" s="1">
        <v>-4.4405877133938102E-11</v>
      </c>
      <c r="D14640">
        <v>25.942989539755398</v>
      </c>
      <c r="E14640" s="1">
        <f t="shared" si="912"/>
        <v>-6.3551060808989652E-11</v>
      </c>
      <c r="F14640" s="1">
        <f t="shared" si="913"/>
        <v>1.9145183675051549E-11</v>
      </c>
      <c r="G14640" s="1">
        <f t="shared" si="914"/>
        <v>3.6653805795146036E-22</v>
      </c>
      <c r="H14640" s="3">
        <f t="shared" si="915"/>
        <v>-8140.9216665787171</v>
      </c>
    </row>
    <row r="14641" spans="1:8" x14ac:dyDescent="0.25">
      <c r="A14641">
        <f>ProcessedData_105hrs!A14641</f>
        <v>225513</v>
      </c>
      <c r="B14641">
        <v>-8058.6774999999998</v>
      </c>
      <c r="C14641" s="1">
        <v>-4.4754037595501299E-11</v>
      </c>
      <c r="D14641">
        <v>25.943639315061301</v>
      </c>
      <c r="E14641" s="1">
        <f t="shared" si="912"/>
        <v>-6.3527491255742808E-11</v>
      </c>
      <c r="F14641" s="1">
        <f t="shared" si="913"/>
        <v>1.8773453660241509E-11</v>
      </c>
      <c r="G14641" s="1">
        <f t="shared" si="914"/>
        <v>3.5244256233323533E-22</v>
      </c>
      <c r="H14641" s="3">
        <f t="shared" si="915"/>
        <v>-8141.5569414912743</v>
      </c>
    </row>
    <row r="14642" spans="1:8" x14ac:dyDescent="0.25">
      <c r="A14642">
        <f>ProcessedData_105hrs!A14642</f>
        <v>225523</v>
      </c>
      <c r="B14642">
        <v>-8059.3637500000004</v>
      </c>
      <c r="C14642" s="1">
        <v>-4.5110356467730801E-11</v>
      </c>
      <c r="D14642">
        <v>25.9442542495296</v>
      </c>
      <c r="E14642" s="1">
        <f t="shared" si="912"/>
        <v>-6.3505368029049314E-11</v>
      </c>
      <c r="F14642" s="1">
        <f t="shared" si="913"/>
        <v>1.8395011561318513E-11</v>
      </c>
      <c r="G14642" s="1">
        <f t="shared" si="914"/>
        <v>3.3837645034104177E-22</v>
      </c>
      <c r="H14642" s="3">
        <f t="shared" si="915"/>
        <v>-8142.1919951715645</v>
      </c>
    </row>
    <row r="14643" spans="1:8" x14ac:dyDescent="0.25">
      <c r="A14643">
        <f>ProcessedData_105hrs!A14643</f>
        <v>225533</v>
      </c>
      <c r="B14643">
        <v>-8060.05</v>
      </c>
      <c r="C14643" s="1">
        <v>-4.54744630511718E-11</v>
      </c>
      <c r="D14643">
        <v>25.944834257297899</v>
      </c>
      <c r="E14643" s="1">
        <f t="shared" si="912"/>
        <v>-6.3484694693262726E-11</v>
      </c>
      <c r="F14643" s="1">
        <f t="shared" si="913"/>
        <v>1.8010231642090926E-11</v>
      </c>
      <c r="G14643" s="1">
        <f t="shared" si="914"/>
        <v>3.2436844380177321E-22</v>
      </c>
      <c r="H14643" s="3">
        <f t="shared" si="915"/>
        <v>-8142.8268421184976</v>
      </c>
    </row>
    <row r="14644" spans="1:8" x14ac:dyDescent="0.25">
      <c r="A14644">
        <f>ProcessedData_105hrs!A14644</f>
        <v>225543</v>
      </c>
      <c r="B14644">
        <v>-8060.7362499999999</v>
      </c>
      <c r="C14644" s="1">
        <v>-4.5845980593031302E-11</v>
      </c>
      <c r="D14644">
        <v>25.945379269606999</v>
      </c>
      <c r="E14644" s="1">
        <f t="shared" si="912"/>
        <v>-6.3465474102741971E-11</v>
      </c>
      <c r="F14644" s="1">
        <f t="shared" si="913"/>
        <v>1.7619493509710669E-11</v>
      </c>
      <c r="G14644" s="1">
        <f t="shared" si="914"/>
        <v>3.1044655153873636E-22</v>
      </c>
      <c r="H14644" s="3">
        <f t="shared" si="915"/>
        <v>-8143.4614968595251</v>
      </c>
    </row>
    <row r="14645" spans="1:8" x14ac:dyDescent="0.25">
      <c r="A14645">
        <f>ProcessedData_105hrs!A14645</f>
        <v>225553</v>
      </c>
      <c r="B14645">
        <v>-8061.4224999999997</v>
      </c>
      <c r="C14645" s="1">
        <v>-4.6224526635189399E-11</v>
      </c>
      <c r="D14645">
        <v>25.945889236329599</v>
      </c>
      <c r="E14645" s="1">
        <f t="shared" si="912"/>
        <v>-6.3447708338391297E-11</v>
      </c>
      <c r="F14645" s="1">
        <f t="shared" si="913"/>
        <v>1.7223181703201898E-11</v>
      </c>
      <c r="G14645" s="1">
        <f t="shared" si="914"/>
        <v>2.9663798798150864E-22</v>
      </c>
      <c r="H14645" s="3">
        <f t="shared" si="915"/>
        <v>-8144.095973942909</v>
      </c>
    </row>
    <row r="14646" spans="1:8" x14ac:dyDescent="0.25">
      <c r="A14646">
        <f>ProcessedData_105hrs!A14646</f>
        <v>225563</v>
      </c>
      <c r="B14646">
        <v>-8062.1087500000003</v>
      </c>
      <c r="C14646" s="1">
        <v>-4.6609713375712301E-11</v>
      </c>
      <c r="D14646">
        <v>25.9463641247571</v>
      </c>
      <c r="E14646" s="1">
        <f t="shared" si="912"/>
        <v>-6.3431398758022911E-11</v>
      </c>
      <c r="F14646" s="1">
        <f t="shared" si="913"/>
        <v>1.682168538231061E-11</v>
      </c>
      <c r="G14646" s="1">
        <f t="shared" si="914"/>
        <v>2.8296909910144248E-22</v>
      </c>
      <c r="H14646" s="3">
        <f t="shared" si="915"/>
        <v>-8144.7302879304889</v>
      </c>
    </row>
    <row r="14647" spans="1:8" x14ac:dyDescent="0.25">
      <c r="A14647">
        <f>ProcessedData_105hrs!A14647</f>
        <v>225573</v>
      </c>
      <c r="B14647">
        <v>-8062.7950000000001</v>
      </c>
      <c r="C14647" s="1">
        <v>-4.70011480437489E-11</v>
      </c>
      <c r="D14647">
        <v>25.946803920552199</v>
      </c>
      <c r="E14647" s="1">
        <f t="shared" si="912"/>
        <v>-6.3416545956812547E-11</v>
      </c>
      <c r="F14647" s="1">
        <f t="shared" si="913"/>
        <v>1.6415397913063647E-11</v>
      </c>
      <c r="G14647" s="1">
        <f t="shared" si="914"/>
        <v>2.6946528864421434E-22</v>
      </c>
      <c r="H14647" s="3">
        <f t="shared" si="915"/>
        <v>-8145.364453390057</v>
      </c>
    </row>
    <row r="14648" spans="1:8" x14ac:dyDescent="0.25">
      <c r="A14648">
        <f>ProcessedData_105hrs!A14648</f>
        <v>225583</v>
      </c>
      <c r="B14648">
        <v>-8063.4812499999998</v>
      </c>
      <c r="C14648" s="1">
        <v>-4.7398433287689203E-11</v>
      </c>
      <c r="D14648">
        <v>25.947208628170401</v>
      </c>
      <c r="E14648" s="1">
        <f t="shared" si="912"/>
        <v>-6.3403149749801586E-11</v>
      </c>
      <c r="F14648" s="1">
        <f t="shared" si="913"/>
        <v>1.6004716462112383E-11</v>
      </c>
      <c r="G14648" s="1">
        <f t="shared" si="914"/>
        <v>2.5615094903261112E-22</v>
      </c>
      <c r="H14648" s="3">
        <f t="shared" si="915"/>
        <v>-8145.9984848875547</v>
      </c>
    </row>
    <row r="14649" spans="1:8" x14ac:dyDescent="0.25">
      <c r="A14649">
        <f>ProcessedData_105hrs!A14649</f>
        <v>225593</v>
      </c>
      <c r="B14649">
        <v>-8064.1674999999996</v>
      </c>
      <c r="C14649" s="1">
        <v>-4.7801167576451901E-11</v>
      </c>
      <c r="D14649">
        <v>25.9475782702347</v>
      </c>
      <c r="E14649" s="1">
        <f t="shared" si="912"/>
        <v>-6.3391209197855354E-11</v>
      </c>
      <c r="F14649" s="1">
        <f t="shared" si="913"/>
        <v>1.5590041621403453E-11</v>
      </c>
      <c r="G14649" s="1">
        <f t="shared" si="914"/>
        <v>2.4304939775709202E-22</v>
      </c>
      <c r="H14649" s="3">
        <f t="shared" si="915"/>
        <v>-8146.632396979533</v>
      </c>
    </row>
    <row r="14650" spans="1:8" x14ac:dyDescent="0.25">
      <c r="A14650">
        <f>ProcessedData_105hrs!A14650</f>
        <v>225603</v>
      </c>
      <c r="B14650">
        <v>-8064.8537500000002</v>
      </c>
      <c r="C14650" s="1">
        <v>-4.8208945613766502E-11</v>
      </c>
      <c r="D14650">
        <v>25.947912886381399</v>
      </c>
      <c r="E14650" s="1">
        <f t="shared" si="912"/>
        <v>-6.3380722655576109E-11</v>
      </c>
      <c r="F14650" s="1">
        <f t="shared" si="913"/>
        <v>1.5171777041809607E-11</v>
      </c>
      <c r="G14650" s="1">
        <f t="shared" si="914"/>
        <v>2.3018281860638107E-22</v>
      </c>
      <c r="H14650" s="3">
        <f t="shared" si="915"/>
        <v>-8147.2662042060892</v>
      </c>
    </row>
    <row r="14651" spans="1:8" x14ac:dyDescent="0.25">
      <c r="A14651">
        <f>ProcessedData_105hrs!A14651</f>
        <v>225613</v>
      </c>
      <c r="B14651">
        <v>-8065.54</v>
      </c>
      <c r="C14651" s="1">
        <v>-4.8621358765303397E-11</v>
      </c>
      <c r="D14651">
        <v>25.9482125320615</v>
      </c>
      <c r="E14651" s="1">
        <f t="shared" si="912"/>
        <v>-6.3371687821059975E-11</v>
      </c>
      <c r="F14651" s="1">
        <f t="shared" si="913"/>
        <v>1.4750329055756578E-11</v>
      </c>
      <c r="G14651" s="1">
        <f t="shared" si="914"/>
        <v>2.1757220725309675E-22</v>
      </c>
      <c r="H14651" s="3">
        <f t="shared" si="915"/>
        <v>-8147.8999210842994</v>
      </c>
    </row>
    <row r="14652" spans="1:8" x14ac:dyDescent="0.25">
      <c r="A14652">
        <f>ProcessedData_105hrs!A14652</f>
        <v>225623</v>
      </c>
      <c r="B14652">
        <v>-8066.2262499999997</v>
      </c>
      <c r="C14652" s="1">
        <v>-4.9037995498503497E-11</v>
      </c>
      <c r="D14652">
        <v>25.9484772794412</v>
      </c>
      <c r="E14652" s="1">
        <f t="shared" si="912"/>
        <v>-6.3364101698515496E-11</v>
      </c>
      <c r="F14652" s="1">
        <f t="shared" si="913"/>
        <v>1.4326106200011999E-11</v>
      </c>
      <c r="G14652" s="1">
        <f t="shared" si="914"/>
        <v>2.0523731885402225E-22</v>
      </c>
      <c r="H14652" s="3">
        <f t="shared" si="915"/>
        <v>-8148.5335621012846</v>
      </c>
    </row>
    <row r="14653" spans="1:8" x14ac:dyDescent="0.25">
      <c r="A14653">
        <f>ProcessedData_105hrs!A14653</f>
        <v>225633</v>
      </c>
      <c r="B14653">
        <v>-8066.9125000000004</v>
      </c>
      <c r="C14653" s="1">
        <v>-4.9458441834947297E-11</v>
      </c>
      <c r="D14653">
        <v>25.948707219918902</v>
      </c>
      <c r="E14653" s="1">
        <f t="shared" si="912"/>
        <v>-6.3357960493776122E-11</v>
      </c>
      <c r="F14653" s="1">
        <f t="shared" si="913"/>
        <v>1.3899518658828825E-11</v>
      </c>
      <c r="G14653" s="1">
        <f t="shared" si="914"/>
        <v>1.9319661894713066E-22</v>
      </c>
      <c r="H14653" s="3">
        <f t="shared" si="915"/>
        <v>-8149.1671417062225</v>
      </c>
    </row>
    <row r="14654" spans="1:8" x14ac:dyDescent="0.25">
      <c r="A14654">
        <f>ProcessedData_105hrs!A14654</f>
        <v>225643</v>
      </c>
      <c r="B14654">
        <v>-8067.5987500000001</v>
      </c>
      <c r="C14654" s="1">
        <v>-4.9882281815101002E-11</v>
      </c>
      <c r="D14654">
        <v>25.948902463454601</v>
      </c>
      <c r="E14654" s="1">
        <f t="shared" si="912"/>
        <v>-6.3353259642139308E-11</v>
      </c>
      <c r="F14654" s="1">
        <f t="shared" si="913"/>
        <v>1.3470977827038307E-11</v>
      </c>
      <c r="G14654" s="1">
        <f t="shared" si="914"/>
        <v>1.814672436165577E-22</v>
      </c>
      <c r="H14654" s="3">
        <f t="shared" si="915"/>
        <v>-8149.8006743026435</v>
      </c>
    </row>
    <row r="14655" spans="1:8" x14ac:dyDescent="0.25">
      <c r="A14655">
        <f>ProcessedData_105hrs!A14655</f>
        <v>225653</v>
      </c>
      <c r="B14655">
        <v>-8068.2849999999999</v>
      </c>
      <c r="C14655" s="1">
        <v>-5.0309097975266603E-11</v>
      </c>
      <c r="D14655">
        <v>25.949063132468002</v>
      </c>
      <c r="E14655" s="1">
        <f t="shared" si="912"/>
        <v>-6.3349994061670182E-11</v>
      </c>
      <c r="F14655" s="1">
        <f t="shared" si="913"/>
        <v>1.3040896086403579E-11</v>
      </c>
      <c r="G14655" s="1">
        <f t="shared" si="914"/>
        <v>1.7006497073637616E-22</v>
      </c>
      <c r="H14655" s="3">
        <f t="shared" si="915"/>
        <v>-8150.4341742432598</v>
      </c>
    </row>
    <row r="14656" spans="1:8" x14ac:dyDescent="0.25">
      <c r="A14656">
        <f>ProcessedData_105hrs!A14656</f>
        <v>225663</v>
      </c>
      <c r="B14656">
        <v>-8068.9712499999996</v>
      </c>
      <c r="C14656" s="1">
        <v>-5.0738471836556602E-11</v>
      </c>
      <c r="D14656">
        <v>25.9491893631923</v>
      </c>
      <c r="E14656" s="1">
        <f t="shared" si="912"/>
        <v>-6.3348158097002711E-11</v>
      </c>
      <c r="F14656" s="1">
        <f t="shared" si="913"/>
        <v>1.2609686260446109E-11</v>
      </c>
      <c r="G14656" s="1">
        <f t="shared" si="914"/>
        <v>1.5900418758688337E-22</v>
      </c>
      <c r="H14656" s="3">
        <f t="shared" si="915"/>
        <v>-8151.0676558242294</v>
      </c>
    </row>
    <row r="14657" spans="1:8" x14ac:dyDescent="0.25">
      <c r="A14657">
        <f>ProcessedData_105hrs!A14657</f>
        <v>225673</v>
      </c>
      <c r="B14657">
        <v>-8069.6575000000003</v>
      </c>
      <c r="C14657" s="1">
        <v>-5.1169984405710797E-11</v>
      </c>
      <c r="D14657">
        <v>25.949281311822801</v>
      </c>
      <c r="E14657" s="1">
        <f t="shared" si="912"/>
        <v>-6.3347745264095922E-11</v>
      </c>
      <c r="F14657" s="1">
        <f t="shared" si="913"/>
        <v>1.2177760858385125E-11</v>
      </c>
      <c r="G14657" s="1">
        <f t="shared" si="914"/>
        <v>1.4829785952401682E-22</v>
      </c>
      <c r="H14657" s="3">
        <f t="shared" si="915"/>
        <v>-8151.7011332768707</v>
      </c>
    </row>
    <row r="14658" spans="1:8" x14ac:dyDescent="0.25">
      <c r="A14658">
        <f>ProcessedData_105hrs!A14658</f>
        <v>225683</v>
      </c>
      <c r="B14658">
        <v>-8070.34375</v>
      </c>
      <c r="C14658" s="1">
        <v>-5.1603216687558403E-11</v>
      </c>
      <c r="D14658">
        <v>25.949339152053401</v>
      </c>
      <c r="E14658" s="1">
        <f t="shared" si="912"/>
        <v>-6.3348748352500544E-11</v>
      </c>
      <c r="F14658" s="1">
        <f t="shared" si="913"/>
        <v>1.1745531664942141E-11</v>
      </c>
      <c r="G14658" s="1">
        <f t="shared" si="914"/>
        <v>1.379575140921585E-22</v>
      </c>
      <c r="H14658" s="3">
        <f t="shared" si="915"/>
        <v>-8152.3346207603954</v>
      </c>
    </row>
    <row r="14659" spans="1:8" x14ac:dyDescent="0.25">
      <c r="A14659">
        <f>ProcessedData_105hrs!A14659</f>
        <v>225693</v>
      </c>
      <c r="B14659">
        <v>-8071.03</v>
      </c>
      <c r="C14659" s="1">
        <v>-5.2037750208929301E-11</v>
      </c>
      <c r="D14659">
        <v>25.949363071601699</v>
      </c>
      <c r="E14659" s="1">
        <f t="shared" ref="E14659:E14722" si="916">$K$2+$I$2*(A14659-$A$2)+$J$2*(D14659-$D$2)</f>
        <v>-6.335115956960975E-11</v>
      </c>
      <c r="F14659" s="1">
        <f t="shared" ref="F14659:F14722" si="917">C14659-E14659</f>
        <v>1.1313409360680449E-11</v>
      </c>
      <c r="G14659" s="1">
        <f t="shared" ref="G14659:G14722" si="918">(E14659-C14659)^2</f>
        <v>1.2799323136233202E-22</v>
      </c>
      <c r="H14659" s="3">
        <f t="shared" si="915"/>
        <v>-8152.9681323560917</v>
      </c>
    </row>
    <row r="14660" spans="1:8" x14ac:dyDescent="0.25">
      <c r="A14660">
        <f>ProcessedData_105hrs!A14660</f>
        <v>225703</v>
      </c>
      <c r="B14660">
        <v>-8071.7162500000004</v>
      </c>
      <c r="C14660" s="1">
        <v>-5.2473167553805498E-11</v>
      </c>
      <c r="D14660">
        <v>25.9493532730427</v>
      </c>
      <c r="E14660" s="1">
        <f t="shared" si="916"/>
        <v>-6.3354970506050222E-11</v>
      </c>
      <c r="F14660" s="1">
        <f t="shared" si="917"/>
        <v>1.0881802952244723E-11</v>
      </c>
      <c r="G14660" s="1">
        <f t="shared" si="918"/>
        <v>1.1841363549148199E-22</v>
      </c>
      <c r="H14660" s="3">
        <f t="shared" ref="H14660:H14723" si="919">H14659+(E14660)*10^10</f>
        <v>-8153.6016820611521</v>
      </c>
    </row>
    <row r="14661" spans="1:8" x14ac:dyDescent="0.25">
      <c r="A14661">
        <f>ProcessedData_105hrs!A14661</f>
        <v>225713</v>
      </c>
      <c r="B14661">
        <v>-8072.4025000000001</v>
      </c>
      <c r="C14661" s="1">
        <v>-5.2909052909499698E-11</v>
      </c>
      <c r="D14661">
        <v>25.9493099740452</v>
      </c>
      <c r="E14661" s="1">
        <f t="shared" si="916"/>
        <v>-6.3360172125869344E-11</v>
      </c>
      <c r="F14661" s="1">
        <f t="shared" si="917"/>
        <v>1.0451119216369646E-11</v>
      </c>
      <c r="G14661" s="1">
        <f t="shared" si="918"/>
        <v>1.0922589287477088E-22</v>
      </c>
      <c r="H14661" s="3">
        <f t="shared" si="919"/>
        <v>-8154.235283782411</v>
      </c>
    </row>
    <row r="14662" spans="1:8" x14ac:dyDescent="0.25">
      <c r="A14662">
        <f>ProcessedData_105hrs!A14662</f>
        <v>225723</v>
      </c>
      <c r="B14662">
        <v>-8073.0887499999999</v>
      </c>
      <c r="C14662" s="1">
        <v>-5.3344992623640602E-11</v>
      </c>
      <c r="D14662">
        <v>25.9492334092558</v>
      </c>
      <c r="E14662" s="1">
        <f t="shared" si="916"/>
        <v>-6.336675468832507E-11</v>
      </c>
      <c r="F14662" s="1">
        <f t="shared" si="917"/>
        <v>1.0021762064684468E-11</v>
      </c>
      <c r="G14662" s="1">
        <f t="shared" si="918"/>
        <v>1.004357148811487E-22</v>
      </c>
      <c r="H14662" s="3">
        <f t="shared" si="919"/>
        <v>-8154.8689513292938</v>
      </c>
    </row>
    <row r="14663" spans="1:8" x14ac:dyDescent="0.25">
      <c r="A14663">
        <f>ProcessedData_105hrs!A14663</f>
        <v>225733</v>
      </c>
      <c r="B14663">
        <v>-8073.7749999999996</v>
      </c>
      <c r="C14663" s="1">
        <v>-5.3780575771735998E-11</v>
      </c>
      <c r="D14663">
        <v>25.949123829546799</v>
      </c>
      <c r="E14663" s="1">
        <f t="shared" si="916"/>
        <v>-6.3374707779107932E-11</v>
      </c>
      <c r="F14663" s="1">
        <f t="shared" si="917"/>
        <v>9.5941320073719338E-12</v>
      </c>
      <c r="G14663" s="1">
        <f t="shared" si="918"/>
        <v>9.2047368974878614E-23</v>
      </c>
      <c r="H14663" s="3">
        <f t="shared" si="919"/>
        <v>-8155.5026984070846</v>
      </c>
    </row>
    <row r="14664" spans="1:8" x14ac:dyDescent="0.25">
      <c r="A14664">
        <f>ProcessedData_105hrs!A14664</f>
        <v>225743</v>
      </c>
      <c r="B14664">
        <v>-8074.4612500000003</v>
      </c>
      <c r="C14664" s="1">
        <v>-5.4215394735079097E-11</v>
      </c>
      <c r="D14664">
        <v>25.948981496934898</v>
      </c>
      <c r="E14664" s="1">
        <f t="shared" si="916"/>
        <v>-6.338402052127755E-11</v>
      </c>
      <c r="F14664" s="1">
        <f t="shared" si="917"/>
        <v>9.1686257861984534E-12</v>
      </c>
      <c r="G14664" s="1">
        <f t="shared" si="918"/>
        <v>8.4063698807343212E-23</v>
      </c>
      <c r="H14664" s="3">
        <f t="shared" si="919"/>
        <v>-8156.136538612297</v>
      </c>
    </row>
    <row r="14665" spans="1:8" x14ac:dyDescent="0.25">
      <c r="A14665">
        <f>ProcessedData_105hrs!A14665</f>
        <v>225753</v>
      </c>
      <c r="B14665">
        <v>-8075.1475</v>
      </c>
      <c r="C14665" s="1">
        <v>-5.4649045788756003E-11</v>
      </c>
      <c r="D14665">
        <v>25.948806686470299</v>
      </c>
      <c r="E14665" s="1">
        <f t="shared" si="916"/>
        <v>-6.339468149684179E-11</v>
      </c>
      <c r="F14665" s="1">
        <f t="shared" si="917"/>
        <v>8.7456357080857872E-12</v>
      </c>
      <c r="G14665" s="1">
        <f t="shared" si="918"/>
        <v>7.6486143938545191E-23</v>
      </c>
      <c r="H14665" s="3">
        <f t="shared" si="919"/>
        <v>-8156.7704854272652</v>
      </c>
    </row>
    <row r="14666" spans="1:8" x14ac:dyDescent="0.25">
      <c r="A14666">
        <f>ProcessedData_105hrs!A14666</f>
        <v>225763</v>
      </c>
      <c r="B14666">
        <v>-8075.8337499999998</v>
      </c>
      <c r="C14666" s="1">
        <v>-5.5081129699505599E-11</v>
      </c>
      <c r="D14666">
        <v>25.948599690259599</v>
      </c>
      <c r="E14666" s="1">
        <f t="shared" si="916"/>
        <v>-6.3406678579756673E-11</v>
      </c>
      <c r="F14666" s="1">
        <f t="shared" si="917"/>
        <v>8.3255488802510738E-12</v>
      </c>
      <c r="G14666" s="1">
        <f t="shared" si="918"/>
        <v>6.9314764157449909E-23</v>
      </c>
      <c r="H14666" s="3">
        <f t="shared" si="919"/>
        <v>-8157.4045522130627</v>
      </c>
    </row>
    <row r="14667" spans="1:8" x14ac:dyDescent="0.25">
      <c r="A14667">
        <f>ProcessedData_105hrs!A14667</f>
        <v>225773</v>
      </c>
      <c r="B14667">
        <v>-8076.52</v>
      </c>
      <c r="C14667" s="1">
        <v>-5.5511252333174298E-11</v>
      </c>
      <c r="D14667">
        <v>25.948360813394299</v>
      </c>
      <c r="E14667" s="1">
        <f t="shared" si="916"/>
        <v>-6.3419999104943815E-11</v>
      </c>
      <c r="F14667" s="1">
        <f t="shared" si="917"/>
        <v>7.9087467717695168E-12</v>
      </c>
      <c r="G14667" s="1">
        <f t="shared" si="918"/>
        <v>6.2548275499974757E-23</v>
      </c>
      <c r="H14667" s="3">
        <f t="shared" si="919"/>
        <v>-8158.0387522041119</v>
      </c>
    </row>
    <row r="14668" spans="1:8" x14ac:dyDescent="0.25">
      <c r="A14668">
        <f>ProcessedData_105hrs!A14668</f>
        <v>225783</v>
      </c>
      <c r="B14668">
        <v>-8077.2062500000002</v>
      </c>
      <c r="C14668" s="1">
        <v>-5.5939025271504499E-11</v>
      </c>
      <c r="D14668">
        <v>25.948090373154798</v>
      </c>
      <c r="E14668" s="1">
        <f t="shared" si="916"/>
        <v>-6.3434629901334522E-11</v>
      </c>
      <c r="F14668" s="1">
        <f t="shared" si="917"/>
        <v>7.4956046298300222E-12</v>
      </c>
      <c r="G14668" s="1">
        <f t="shared" si="918"/>
        <v>5.6184088766729263E-23</v>
      </c>
      <c r="H14668" s="3">
        <f t="shared" si="919"/>
        <v>-8158.6730985031254</v>
      </c>
    </row>
    <row r="14669" spans="1:8" x14ac:dyDescent="0.25">
      <c r="A14669">
        <f>ProcessedData_105hrs!A14669</f>
        <v>225793</v>
      </c>
      <c r="B14669">
        <v>-8077.8924999999999</v>
      </c>
      <c r="C14669" s="1">
        <v>-5.63640664379844E-11</v>
      </c>
      <c r="D14669">
        <v>25.947788699796298</v>
      </c>
      <c r="E14669" s="1">
        <f t="shared" si="916"/>
        <v>-6.3450557259244973E-11</v>
      </c>
      <c r="F14669" s="1">
        <f t="shared" si="917"/>
        <v>7.0864908212605726E-12</v>
      </c>
      <c r="G14669" s="1">
        <f t="shared" si="918"/>
        <v>5.0218352159810344E-23</v>
      </c>
      <c r="H14669" s="3">
        <f t="shared" si="919"/>
        <v>-8159.3076040757178</v>
      </c>
    </row>
    <row r="14670" spans="1:8" x14ac:dyDescent="0.25">
      <c r="A14670">
        <f>ProcessedData_105hrs!A14670</f>
        <v>225803</v>
      </c>
      <c r="B14670">
        <v>-8078.5787499999997</v>
      </c>
      <c r="C14670" s="1">
        <v>-5.6786000732483499E-11</v>
      </c>
      <c r="D14670">
        <v>25.947456135669199</v>
      </c>
      <c r="E14670" s="1">
        <f t="shared" si="916"/>
        <v>-6.3467766966890725E-11</v>
      </c>
      <c r="F14670" s="1">
        <f t="shared" si="917"/>
        <v>6.6817662344072254E-12</v>
      </c>
      <c r="G14670" s="1">
        <f t="shared" si="918"/>
        <v>4.4646000011264514E-23</v>
      </c>
      <c r="H14670" s="3">
        <f t="shared" si="919"/>
        <v>-8159.9422817453869</v>
      </c>
    </row>
    <row r="14671" spans="1:8" x14ac:dyDescent="0.25">
      <c r="A14671">
        <f>ProcessedData_105hrs!A14671</f>
        <v>225813</v>
      </c>
      <c r="B14671">
        <v>-8079.2650000000003</v>
      </c>
      <c r="C14671" s="1">
        <v>-5.7204460674389499E-11</v>
      </c>
      <c r="D14671">
        <v>25.9470930365096</v>
      </c>
      <c r="E14671" s="1">
        <f t="shared" si="916"/>
        <v>-6.3486244256814941E-11</v>
      </c>
      <c r="F14671" s="1">
        <f t="shared" si="917"/>
        <v>6.2817835824254416E-12</v>
      </c>
      <c r="G14671" s="1">
        <f t="shared" si="918"/>
        <v>3.9460804976429813E-23</v>
      </c>
      <c r="H14671" s="3">
        <f t="shared" si="919"/>
        <v>-8160.5771441879551</v>
      </c>
    </row>
    <row r="14672" spans="1:8" x14ac:dyDescent="0.25">
      <c r="A14672">
        <f>ProcessedData_105hrs!A14672</f>
        <v>225823</v>
      </c>
      <c r="B14672">
        <v>-8079.9512500000001</v>
      </c>
      <c r="C14672" s="1">
        <v>-5.76190870539544E-11</v>
      </c>
      <c r="D14672">
        <v>25.9466997694756</v>
      </c>
      <c r="E14672" s="1">
        <f t="shared" si="916"/>
        <v>-6.3505973887406125E-11</v>
      </c>
      <c r="F14672" s="1">
        <f t="shared" si="917"/>
        <v>5.8868868334517247E-12</v>
      </c>
      <c r="G14672" s="1">
        <f t="shared" si="918"/>
        <v>3.4655436589867274E-23</v>
      </c>
      <c r="H14672" s="3">
        <f t="shared" si="919"/>
        <v>-8161.2122039268288</v>
      </c>
    </row>
    <row r="14673" spans="1:8" x14ac:dyDescent="0.25">
      <c r="A14673">
        <f>ProcessedData_105hrs!A14673</f>
        <v>225833</v>
      </c>
      <c r="B14673">
        <v>-8080.6374999999998</v>
      </c>
      <c r="C14673" s="1">
        <v>-5.80295295915542E-11</v>
      </c>
      <c r="D14673">
        <v>25.946276713907299</v>
      </c>
      <c r="E14673" s="1">
        <f t="shared" si="916"/>
        <v>-6.352694011134897E-11</v>
      </c>
      <c r="F14673" s="1">
        <f t="shared" si="917"/>
        <v>5.4974105197947697E-12</v>
      </c>
      <c r="G14673" s="1">
        <f t="shared" si="918"/>
        <v>3.0221522423150201E-23</v>
      </c>
      <c r="H14673" s="3">
        <f t="shared" si="919"/>
        <v>-8161.8474733279427</v>
      </c>
    </row>
    <row r="14674" spans="1:8" x14ac:dyDescent="0.25">
      <c r="A14674">
        <f>ProcessedData_105hrs!A14674</f>
        <v>225843</v>
      </c>
      <c r="B14674">
        <v>-8081.3237499999996</v>
      </c>
      <c r="C14674" s="1">
        <v>-5.8435447604555002E-11</v>
      </c>
      <c r="D14674">
        <v>25.9458242610099</v>
      </c>
      <c r="E14674" s="1">
        <f t="shared" si="916"/>
        <v>-6.3549126688779133E-11</v>
      </c>
      <c r="F14674" s="1">
        <f t="shared" si="917"/>
        <v>5.1136790842241309E-12</v>
      </c>
      <c r="G14674" s="1">
        <f t="shared" si="918"/>
        <v>2.6149713776431347E-23</v>
      </c>
      <c r="H14674" s="3">
        <f t="shared" si="919"/>
        <v>-8162.4829645948303</v>
      </c>
    </row>
    <row r="14675" spans="1:8" x14ac:dyDescent="0.25">
      <c r="A14675">
        <f>ProcessedData_105hrs!A14675</f>
        <v>225853</v>
      </c>
      <c r="B14675">
        <v>-8082.01</v>
      </c>
      <c r="C14675" s="1">
        <v>-5.8836510681476395E-11</v>
      </c>
      <c r="D14675">
        <v>25.9453428108013</v>
      </c>
      <c r="E14675" s="1">
        <f t="shared" si="916"/>
        <v>-6.3572517013996392E-11</v>
      </c>
      <c r="F14675" s="1">
        <f t="shared" si="917"/>
        <v>4.7360063325199979E-12</v>
      </c>
      <c r="G14675" s="1">
        <f t="shared" si="918"/>
        <v>2.242975598166952E-23</v>
      </c>
      <c r="H14675" s="3">
        <f t="shared" si="919"/>
        <v>-8163.1186897649704</v>
      </c>
    </row>
    <row r="14676" spans="1:8" x14ac:dyDescent="0.25">
      <c r="A14676">
        <f>ProcessedData_105hrs!A14676</f>
        <v>225863</v>
      </c>
      <c r="B14676">
        <v>-8082.69625</v>
      </c>
      <c r="C14676" s="1">
        <v>-5.9232399363132606E-11</v>
      </c>
      <c r="D14676">
        <v>25.944832774445</v>
      </c>
      <c r="E14676" s="1">
        <f t="shared" si="916"/>
        <v>-6.3597094018619779E-11</v>
      </c>
      <c r="F14676" s="1">
        <f t="shared" si="917"/>
        <v>4.3646946554871728E-12</v>
      </c>
      <c r="G14676" s="1">
        <f t="shared" si="918"/>
        <v>1.905055943563829E-23</v>
      </c>
      <c r="H14676" s="3">
        <f t="shared" si="919"/>
        <v>-8163.7546607051563</v>
      </c>
    </row>
    <row r="14677" spans="1:8" x14ac:dyDescent="0.25">
      <c r="A14677">
        <f>ProcessedData_105hrs!A14677</f>
        <v>225873</v>
      </c>
      <c r="B14677">
        <v>-8083.3824999999997</v>
      </c>
      <c r="C14677" s="1">
        <v>-5.9622805830427303E-11</v>
      </c>
      <c r="D14677">
        <v>25.9442945755073</v>
      </c>
      <c r="E14677" s="1">
        <f t="shared" si="916"/>
        <v>-6.3622840119398501E-11</v>
      </c>
      <c r="F14677" s="1">
        <f t="shared" si="917"/>
        <v>4.0000342889711972E-12</v>
      </c>
      <c r="G14677" s="1">
        <f t="shared" si="918"/>
        <v>1.6000274312945311E-23</v>
      </c>
      <c r="H14677" s="3">
        <f t="shared" si="919"/>
        <v>-8164.3908891063502</v>
      </c>
    </row>
    <row r="14678" spans="1:8" x14ac:dyDescent="0.25">
      <c r="A14678">
        <f>ProcessedData_105hrs!A14678</f>
        <v>225883</v>
      </c>
      <c r="B14678">
        <v>-8084.0687500000004</v>
      </c>
      <c r="C14678" s="1">
        <v>-6.0007434598471196E-11</v>
      </c>
      <c r="D14678">
        <v>25.943728646924999</v>
      </c>
      <c r="E14678" s="1">
        <f t="shared" si="916"/>
        <v>-6.3649737344089807E-11</v>
      </c>
      <c r="F14678" s="1">
        <f t="shared" si="917"/>
        <v>3.6423027456186112E-12</v>
      </c>
      <c r="G14678" s="1">
        <f t="shared" si="918"/>
        <v>1.3266369290740873E-23</v>
      </c>
      <c r="H14678" s="3">
        <f t="shared" si="919"/>
        <v>-8165.0273864797909</v>
      </c>
    </row>
    <row r="14679" spans="1:8" x14ac:dyDescent="0.25">
      <c r="A14679">
        <f>ProcessedData_105hrs!A14679</f>
        <v>225893</v>
      </c>
      <c r="B14679">
        <v>-8084.7550000000001</v>
      </c>
      <c r="C14679" s="1">
        <v>-6.0386003216684004E-11</v>
      </c>
      <c r="D14679">
        <v>25.943135429039799</v>
      </c>
      <c r="E14679" s="1">
        <f t="shared" si="916"/>
        <v>-6.3677767413055835E-11</v>
      </c>
      <c r="F14679" s="1">
        <f t="shared" si="917"/>
        <v>3.2917641963718304E-12</v>
      </c>
      <c r="G14679" s="1">
        <f t="shared" si="918"/>
        <v>1.0835711524515483E-23</v>
      </c>
      <c r="H14679" s="3">
        <f t="shared" si="919"/>
        <v>-8165.6641641539218</v>
      </c>
    </row>
    <row r="14680" spans="1:8" x14ac:dyDescent="0.25">
      <c r="A14680">
        <f>ProcessedData_105hrs!A14680</f>
        <v>225903</v>
      </c>
      <c r="B14680">
        <v>-8085.4412499999999</v>
      </c>
      <c r="C14680" s="1">
        <v>-6.07582429745379E-11</v>
      </c>
      <c r="D14680">
        <v>25.942515371361299</v>
      </c>
      <c r="E14680" s="1">
        <f t="shared" si="916"/>
        <v>-6.37069116660773E-11</v>
      </c>
      <c r="F14680" s="1">
        <f t="shared" si="917"/>
        <v>2.9486686915394003E-12</v>
      </c>
      <c r="G14680" s="1">
        <f t="shared" si="918"/>
        <v>8.694647052464679E-24</v>
      </c>
      <c r="H14680" s="3">
        <f t="shared" si="919"/>
        <v>-8166.301233270583</v>
      </c>
    </row>
    <row r="14681" spans="1:8" x14ac:dyDescent="0.25">
      <c r="A14681">
        <f>ProcessedData_105hrs!A14681</f>
        <v>225913</v>
      </c>
      <c r="B14681">
        <v>-8086.0512500000004</v>
      </c>
      <c r="C14681" s="1">
        <v>-6.11238996125902E-11</v>
      </c>
      <c r="D14681">
        <v>25.941868933772302</v>
      </c>
      <c r="E14681" s="1">
        <f t="shared" si="916"/>
        <v>-6.3737151012318446E-11</v>
      </c>
      <c r="F14681" s="1">
        <f t="shared" si="917"/>
        <v>2.6132513997282461E-12</v>
      </c>
      <c r="G14681" s="1">
        <f t="shared" si="918"/>
        <v>6.8290828781816376E-24</v>
      </c>
      <c r="H14681" s="3">
        <f t="shared" si="919"/>
        <v>-8166.9386047807066</v>
      </c>
    </row>
    <row r="14682" spans="1:8" x14ac:dyDescent="0.25">
      <c r="A14682">
        <f>ProcessedData_105hrs!A14682</f>
        <v>225923</v>
      </c>
      <c r="B14682">
        <v>-8086.7375000000002</v>
      </c>
      <c r="C14682" s="1">
        <v>-6.1482396655779798E-11</v>
      </c>
      <c r="D14682">
        <v>25.941196583410999</v>
      </c>
      <c r="E14682" s="1">
        <f t="shared" si="916"/>
        <v>-6.3768466059754904E-11</v>
      </c>
      <c r="F14682" s="1">
        <f t="shared" si="917"/>
        <v>2.2860694039751055E-12</v>
      </c>
      <c r="G14682" s="1">
        <f t="shared" si="918"/>
        <v>5.2261133197910944E-24</v>
      </c>
      <c r="H14682" s="3">
        <f t="shared" si="919"/>
        <v>-8167.5762894413037</v>
      </c>
    </row>
    <row r="14683" spans="1:8" x14ac:dyDescent="0.25">
      <c r="A14683">
        <f>ProcessedData_105hrs!A14683</f>
        <v>225933</v>
      </c>
      <c r="B14683">
        <v>-8087.4237499999999</v>
      </c>
      <c r="C14683" s="1">
        <v>-6.1833152002551301E-11</v>
      </c>
      <c r="D14683">
        <v>25.940498796455898</v>
      </c>
      <c r="E14683" s="1">
        <f t="shared" si="916"/>
        <v>-6.3800837041077208E-11</v>
      </c>
      <c r="F14683" s="1">
        <f t="shared" si="917"/>
        <v>1.9676850385259067E-12</v>
      </c>
      <c r="G14683" s="1">
        <f t="shared" si="918"/>
        <v>3.8717844108386991E-24</v>
      </c>
      <c r="H14683" s="3">
        <f t="shared" si="919"/>
        <v>-8168.2142978117145</v>
      </c>
    </row>
    <row r="14684" spans="1:8" x14ac:dyDescent="0.25">
      <c r="A14684">
        <f>ProcessedData_105hrs!A14684</f>
        <v>225943</v>
      </c>
      <c r="B14684">
        <v>-8088.11</v>
      </c>
      <c r="C14684" s="1">
        <v>-6.2176231564966905E-11</v>
      </c>
      <c r="D14684">
        <v>25.9397760583173</v>
      </c>
      <c r="E14684" s="1">
        <f t="shared" si="916"/>
        <v>-6.3834243805742082E-11</v>
      </c>
      <c r="F14684" s="1">
        <f t="shared" si="917"/>
        <v>1.658012240775177E-12</v>
      </c>
      <c r="G14684" s="1">
        <f t="shared" si="918"/>
        <v>2.7490045905603236E-24</v>
      </c>
      <c r="H14684" s="3">
        <f t="shared" si="919"/>
        <v>-8168.8526402497719</v>
      </c>
    </row>
    <row r="14685" spans="1:8" x14ac:dyDescent="0.25">
      <c r="A14685">
        <f>ProcessedData_105hrs!A14685</f>
        <v>225953</v>
      </c>
      <c r="B14685">
        <v>-8088.7962500000003</v>
      </c>
      <c r="C14685" s="1">
        <v>-6.2511695738575703E-11</v>
      </c>
      <c r="D14685">
        <v>25.939028857847301</v>
      </c>
      <c r="E14685" s="1">
        <f t="shared" si="916"/>
        <v>-6.3868666060328958E-11</v>
      </c>
      <c r="F14685" s="1">
        <f t="shared" si="917"/>
        <v>1.3569703217532553E-12</v>
      </c>
      <c r="G14685" s="1">
        <f t="shared" si="918"/>
        <v>1.8413684541191332E-24</v>
      </c>
      <c r="H14685" s="3">
        <f t="shared" si="919"/>
        <v>-8169.4913269103754</v>
      </c>
    </row>
    <row r="14686" spans="1:8" x14ac:dyDescent="0.25">
      <c r="A14686">
        <f>ProcessedData_105hrs!A14686</f>
        <v>225963</v>
      </c>
      <c r="B14686">
        <v>-8089.4825000000001</v>
      </c>
      <c r="C14686" s="1">
        <v>-6.2839282923409194E-11</v>
      </c>
      <c r="D14686">
        <v>25.938257690149801</v>
      </c>
      <c r="E14686" s="1">
        <f t="shared" si="916"/>
        <v>-6.3904083251890098E-11</v>
      </c>
      <c r="F14686" s="1">
        <f t="shared" si="917"/>
        <v>1.0648003284809039E-12</v>
      </c>
      <c r="G14686" s="1">
        <f t="shared" si="918"/>
        <v>1.1337997395330409E-24</v>
      </c>
      <c r="H14686" s="3">
        <f t="shared" si="919"/>
        <v>-8170.1303677428941</v>
      </c>
    </row>
    <row r="14687" spans="1:8" x14ac:dyDescent="0.25">
      <c r="A14687">
        <f>ProcessedData_105hrs!A14687</f>
        <v>225973</v>
      </c>
      <c r="B14687">
        <v>-8090.1687499999998</v>
      </c>
      <c r="C14687" s="1">
        <v>-6.31590836837557E-11</v>
      </c>
      <c r="D14687">
        <v>25.9374630593517</v>
      </c>
      <c r="E14687" s="1">
        <f t="shared" si="916"/>
        <v>-6.3940474452911296E-11</v>
      </c>
      <c r="F14687" s="1">
        <f t="shared" si="917"/>
        <v>7.8139076915559598E-13</v>
      </c>
      <c r="G14687" s="1">
        <f t="shared" si="918"/>
        <v>6.1057153412157393E-25</v>
      </c>
      <c r="H14687" s="3">
        <f t="shared" si="919"/>
        <v>-8170.7697724874233</v>
      </c>
    </row>
    <row r="14688" spans="1:8" x14ac:dyDescent="0.25">
      <c r="A14688">
        <f>ProcessedData_105hrs!A14688</f>
        <v>225983</v>
      </c>
      <c r="B14688">
        <v>-8090.7787500000004</v>
      </c>
      <c r="C14688" s="1">
        <v>-6.3471224279355602E-11</v>
      </c>
      <c r="D14688">
        <v>25.936645476015201</v>
      </c>
      <c r="E14688" s="1">
        <f t="shared" si="916"/>
        <v>-6.3977818468733593E-11</v>
      </c>
      <c r="F14688" s="1">
        <f t="shared" si="917"/>
        <v>5.0659418937799136E-13</v>
      </c>
      <c r="G14688" s="1">
        <f t="shared" si="918"/>
        <v>2.5663767271154417E-25</v>
      </c>
      <c r="H14688" s="3">
        <f t="shared" si="919"/>
        <v>-8171.4095506721105</v>
      </c>
    </row>
    <row r="14689" spans="1:8" x14ac:dyDescent="0.25">
      <c r="A14689">
        <f>ProcessedData_105hrs!A14689</f>
        <v>225993</v>
      </c>
      <c r="B14689">
        <v>-8091.4650000000001</v>
      </c>
      <c r="C14689" s="1">
        <v>-6.3774875772985399E-11</v>
      </c>
      <c r="D14689">
        <v>25.935805457344301</v>
      </c>
      <c r="E14689" s="1">
        <f t="shared" si="916"/>
        <v>-6.4016093828981258E-11</v>
      </c>
      <c r="F14689" s="1">
        <f t="shared" si="917"/>
        <v>2.4121805599585839E-13</v>
      </c>
      <c r="G14689" s="1">
        <f t="shared" si="918"/>
        <v>5.8186150538421074E-26</v>
      </c>
      <c r="H14689" s="3">
        <f t="shared" si="919"/>
        <v>-8172.0497116104007</v>
      </c>
    </row>
    <row r="14690" spans="1:8" x14ac:dyDescent="0.25">
      <c r="A14690">
        <f>ProcessedData_105hrs!A14690</f>
        <v>226003</v>
      </c>
      <c r="B14690">
        <v>-8092.0749999999998</v>
      </c>
      <c r="C14690" s="1">
        <v>-6.4069560952373503E-11</v>
      </c>
      <c r="D14690">
        <v>25.9349435252471</v>
      </c>
      <c r="E14690" s="1">
        <f t="shared" si="916"/>
        <v>-6.4055278868000035E-11</v>
      </c>
      <c r="F14690" s="1">
        <f t="shared" si="917"/>
        <v>-1.4282084373467926E-14</v>
      </c>
      <c r="G14690" s="1">
        <f t="shared" si="918"/>
        <v>2.0397793405085672E-28</v>
      </c>
      <c r="H14690" s="3">
        <f t="shared" si="919"/>
        <v>-8172.6902643990807</v>
      </c>
    </row>
    <row r="14691" spans="1:8" x14ac:dyDescent="0.25">
      <c r="A14691">
        <f>ProcessedData_105hrs!A14691</f>
        <v>226013</v>
      </c>
      <c r="B14691">
        <v>-8092.6850000000004</v>
      </c>
      <c r="C14691" s="1">
        <v>-6.4355808006777099E-11</v>
      </c>
      <c r="D14691">
        <v>25.934060205466601</v>
      </c>
      <c r="E14691" s="1">
        <f t="shared" si="916"/>
        <v>-6.4095351760939526E-11</v>
      </c>
      <c r="F14691" s="1">
        <f t="shared" si="917"/>
        <v>-2.6045624583757318E-13</v>
      </c>
      <c r="G14691" s="1">
        <f t="shared" si="918"/>
        <v>6.7837455995802352E-26</v>
      </c>
      <c r="H14691" s="3">
        <f t="shared" si="919"/>
        <v>-8173.3312179166896</v>
      </c>
    </row>
    <row r="14692" spans="1:8" x14ac:dyDescent="0.25">
      <c r="A14692">
        <f>ProcessedData_105hrs!A14692</f>
        <v>226023</v>
      </c>
      <c r="B14692">
        <v>-8093.2950000000001</v>
      </c>
      <c r="C14692" s="1">
        <v>-6.4633506736943501E-11</v>
      </c>
      <c r="D14692">
        <v>25.933156029406799</v>
      </c>
      <c r="E14692" s="1">
        <f t="shared" si="916"/>
        <v>-6.4136290447948121E-11</v>
      </c>
      <c r="F14692" s="1">
        <f t="shared" si="917"/>
        <v>-4.9721628899538023E-13</v>
      </c>
      <c r="G14692" s="1">
        <f t="shared" si="918"/>
        <v>2.4722403804233749E-25</v>
      </c>
      <c r="H14692" s="3">
        <f t="shared" si="919"/>
        <v>-8173.9725808211688</v>
      </c>
    </row>
    <row r="14693" spans="1:8" x14ac:dyDescent="0.25">
      <c r="A14693">
        <f>ProcessedData_105hrs!A14693</f>
        <v>226033</v>
      </c>
      <c r="B14693">
        <v>-8093.9049999999997</v>
      </c>
      <c r="C14693" s="1">
        <v>-6.4901908991889003E-11</v>
      </c>
      <c r="D14693">
        <v>25.932231530499301</v>
      </c>
      <c r="E14693" s="1">
        <f t="shared" si="916"/>
        <v>-6.4178072785003168E-11</v>
      </c>
      <c r="F14693" s="1">
        <f t="shared" si="917"/>
        <v>-7.2383620688583563E-13</v>
      </c>
      <c r="G14693" s="1">
        <f t="shared" si="918"/>
        <v>5.2393885439887423E-25</v>
      </c>
      <c r="H14693" s="3">
        <f t="shared" si="919"/>
        <v>-8174.6143615490191</v>
      </c>
    </row>
    <row r="14694" spans="1:8" x14ac:dyDescent="0.25">
      <c r="A14694">
        <f>ProcessedData_105hrs!A14694</f>
        <v>226043</v>
      </c>
      <c r="B14694">
        <v>-8094.5150000000003</v>
      </c>
      <c r="C14694" s="1">
        <v>-6.5160598566936506E-11</v>
      </c>
      <c r="D14694">
        <v>25.931287244855699</v>
      </c>
      <c r="E14694" s="1">
        <f t="shared" si="916"/>
        <v>-6.4220676516829389E-11</v>
      </c>
      <c r="F14694" s="1">
        <f t="shared" si="917"/>
        <v>-9.3992205010711733E-13</v>
      </c>
      <c r="G14694" s="1">
        <f t="shared" si="918"/>
        <v>8.8345346027756634E-25</v>
      </c>
      <c r="H14694" s="3">
        <f t="shared" si="919"/>
        <v>-8175.2565683141875</v>
      </c>
    </row>
    <row r="14695" spans="1:8" x14ac:dyDescent="0.25">
      <c r="A14695">
        <f>ProcessedData_105hrs!A14695</f>
        <v>226053</v>
      </c>
      <c r="B14695">
        <v>-8095.125</v>
      </c>
      <c r="C14695" s="1">
        <v>-6.5409807519692694E-11</v>
      </c>
      <c r="D14695">
        <v>25.930323714063999</v>
      </c>
      <c r="E14695" s="1">
        <f t="shared" si="916"/>
        <v>-6.4264079160812547E-11</v>
      </c>
      <c r="F14695" s="1">
        <f t="shared" si="917"/>
        <v>-1.1457283588801474E-12</v>
      </c>
      <c r="G14695" s="1">
        <f t="shared" si="918"/>
        <v>1.3126934723421959E-24</v>
      </c>
      <c r="H14695" s="3">
        <f t="shared" si="919"/>
        <v>-8175.8992091057953</v>
      </c>
    </row>
    <row r="14696" spans="1:8" x14ac:dyDescent="0.25">
      <c r="A14696">
        <f>ProcessedData_105hrs!A14696</f>
        <v>226063</v>
      </c>
      <c r="B14696">
        <v>-8095.7349999999997</v>
      </c>
      <c r="C14696" s="1">
        <v>-6.5649762699262797E-11</v>
      </c>
      <c r="D14696">
        <v>25.929341482041998</v>
      </c>
      <c r="E14696" s="1">
        <f t="shared" si="916"/>
        <v>-6.4308258137623E-11</v>
      </c>
      <c r="F14696" s="1">
        <f t="shared" si="917"/>
        <v>-1.3415045616397977E-12</v>
      </c>
      <c r="G14696" s="1">
        <f t="shared" si="918"/>
        <v>1.7996344889003858E-24</v>
      </c>
      <c r="H14696" s="3">
        <f t="shared" si="919"/>
        <v>-8176.5422916871712</v>
      </c>
    </row>
    <row r="14697" spans="1:8" x14ac:dyDescent="0.25">
      <c r="A14697">
        <f>ProcessedData_105hrs!A14697</f>
        <v>226073</v>
      </c>
      <c r="B14697">
        <v>-8096.3450000000003</v>
      </c>
      <c r="C14697" s="1">
        <v>-6.5880369327321E-11</v>
      </c>
      <c r="D14697">
        <v>25.9283410946217</v>
      </c>
      <c r="E14697" s="1">
        <f t="shared" si="916"/>
        <v>-6.4353190788468026E-11</v>
      </c>
      <c r="F14697" s="1">
        <f t="shared" si="917"/>
        <v>-1.5271785388529738E-12</v>
      </c>
      <c r="G14697" s="1">
        <f t="shared" si="918"/>
        <v>2.332274289533104E-24</v>
      </c>
      <c r="H14697" s="3">
        <f t="shared" si="919"/>
        <v>-8177.1858235950558</v>
      </c>
    </row>
    <row r="14698" spans="1:8" x14ac:dyDescent="0.25">
      <c r="A14698">
        <f>ProcessedData_105hrs!A14698</f>
        <v>226083</v>
      </c>
      <c r="B14698">
        <v>-8097.03125</v>
      </c>
      <c r="C14698" s="1">
        <v>-6.6101547835944195E-11</v>
      </c>
      <c r="D14698">
        <v>25.9273231002059</v>
      </c>
      <c r="E14698" s="1">
        <f t="shared" si="916"/>
        <v>-6.4398854347835111E-11</v>
      </c>
      <c r="F14698" s="1">
        <f t="shared" si="917"/>
        <v>-1.7026934881090835E-12</v>
      </c>
      <c r="G14698" s="1">
        <f t="shared" si="918"/>
        <v>2.8991651144490777E-24</v>
      </c>
      <c r="H14698" s="3">
        <f t="shared" si="919"/>
        <v>-8177.8298121385342</v>
      </c>
    </row>
    <row r="14699" spans="1:8" x14ac:dyDescent="0.25">
      <c r="A14699">
        <f>ProcessedData_105hrs!A14699</f>
        <v>226093</v>
      </c>
      <c r="B14699">
        <v>-8097.7174999999997</v>
      </c>
      <c r="C14699" s="1">
        <v>-6.6313233328699397E-11</v>
      </c>
      <c r="D14699">
        <v>25.926288049353001</v>
      </c>
      <c r="E14699" s="1">
        <f t="shared" si="916"/>
        <v>-6.444522596072724E-11</v>
      </c>
      <c r="F14699" s="1">
        <f t="shared" si="917"/>
        <v>-1.8680073679721571E-12</v>
      </c>
      <c r="G14699" s="1">
        <f t="shared" si="918"/>
        <v>3.489451526798266E-24</v>
      </c>
      <c r="H14699" s="3">
        <f t="shared" si="919"/>
        <v>-8178.4742643981417</v>
      </c>
    </row>
    <row r="14700" spans="1:8" x14ac:dyDescent="0.25">
      <c r="A14700">
        <f>ProcessedData_105hrs!A14700</f>
        <v>226103</v>
      </c>
      <c r="B14700">
        <v>-8098.4037500000004</v>
      </c>
      <c r="C14700" s="1">
        <v>-6.6515375048074502E-11</v>
      </c>
      <c r="D14700">
        <v>25.925236494952099</v>
      </c>
      <c r="E14700" s="1">
        <f t="shared" si="916"/>
        <v>-6.4492282675394871E-11</v>
      </c>
      <c r="F14700" s="1">
        <f t="shared" si="917"/>
        <v>-2.0230923726796313E-12</v>
      </c>
      <c r="G14700" s="1">
        <f t="shared" si="918"/>
        <v>4.0929027483945001E-24</v>
      </c>
      <c r="H14700" s="3">
        <f t="shared" si="919"/>
        <v>-8179.1191872248955</v>
      </c>
    </row>
    <row r="14701" spans="1:8" x14ac:dyDescent="0.25">
      <c r="A14701">
        <f>ProcessedData_105hrs!A14701</f>
        <v>226113</v>
      </c>
      <c r="B14701">
        <v>-8099.09</v>
      </c>
      <c r="C14701" s="1">
        <v>-6.6707935849659296E-11</v>
      </c>
      <c r="D14701">
        <v>25.924168990808099</v>
      </c>
      <c r="E14701" s="1">
        <f t="shared" si="916"/>
        <v>-6.4540001502070945E-11</v>
      </c>
      <c r="F14701" s="1">
        <f t="shared" si="917"/>
        <v>-2.1679343475883506E-12</v>
      </c>
      <c r="G14701" s="1">
        <f t="shared" si="918"/>
        <v>4.6999393354533271E-24</v>
      </c>
      <c r="H14701" s="3">
        <f t="shared" si="919"/>
        <v>-8179.7645872399162</v>
      </c>
    </row>
    <row r="14702" spans="1:8" x14ac:dyDescent="0.25">
      <c r="A14702">
        <f>ProcessedData_105hrs!A14702</f>
        <v>226123</v>
      </c>
      <c r="B14702">
        <v>-8099.7</v>
      </c>
      <c r="C14702" s="1">
        <v>-6.6890891683478097E-11</v>
      </c>
      <c r="D14702">
        <v>25.9230860907841</v>
      </c>
      <c r="E14702" s="1">
        <f t="shared" si="916"/>
        <v>-6.4588359448572637E-11</v>
      </c>
      <c r="F14702" s="1">
        <f t="shared" si="917"/>
        <v>-2.3025322349054603E-12</v>
      </c>
      <c r="G14702" s="1">
        <f t="shared" si="918"/>
        <v>5.3016546927787342E-24</v>
      </c>
      <c r="H14702" s="3">
        <f t="shared" si="919"/>
        <v>-8180.4104708344021</v>
      </c>
    </row>
    <row r="14703" spans="1:8" x14ac:dyDescent="0.25">
      <c r="A14703">
        <f>ProcessedData_105hrs!A14703</f>
        <v>226133</v>
      </c>
      <c r="B14703">
        <v>-8100.31</v>
      </c>
      <c r="C14703" s="1">
        <v>-6.7064231082863805E-11</v>
      </c>
      <c r="D14703">
        <v>25.9219883490176</v>
      </c>
      <c r="E14703" s="1">
        <f t="shared" si="916"/>
        <v>-6.4637333511326259E-11</v>
      </c>
      <c r="F14703" s="1">
        <f t="shared" si="917"/>
        <v>-2.4268975715375463E-12</v>
      </c>
      <c r="G14703" s="1">
        <f t="shared" si="918"/>
        <v>5.8898318227348397E-24</v>
      </c>
      <c r="H14703" s="3">
        <f t="shared" si="919"/>
        <v>-8181.056844169515</v>
      </c>
    </row>
    <row r="14704" spans="1:8" x14ac:dyDescent="0.25">
      <c r="A14704">
        <f>ProcessedData_105hrs!A14704</f>
        <v>226143</v>
      </c>
      <c r="B14704">
        <v>-8100.92</v>
      </c>
      <c r="C14704" s="1">
        <v>-6.7227954661259198E-11</v>
      </c>
      <c r="D14704">
        <v>25.920876319589201</v>
      </c>
      <c r="E14704" s="1">
        <f t="shared" si="916"/>
        <v>-6.468690068911987E-11</v>
      </c>
      <c r="F14704" s="1">
        <f t="shared" si="917"/>
        <v>-2.5410539721393286E-12</v>
      </c>
      <c r="G14704" s="1">
        <f t="shared" si="918"/>
        <v>6.4569552893250594E-24</v>
      </c>
      <c r="H14704" s="3">
        <f t="shared" si="919"/>
        <v>-8181.7037131764064</v>
      </c>
    </row>
    <row r="14705" spans="1:8" x14ac:dyDescent="0.25">
      <c r="A14705">
        <f>ProcessedData_105hrs!A14705</f>
        <v>226153</v>
      </c>
      <c r="B14705">
        <v>-8101.53</v>
      </c>
      <c r="C14705" s="1">
        <v>-6.7382074617318196E-11</v>
      </c>
      <c r="D14705">
        <v>25.919750555090999</v>
      </c>
      <c r="E14705" s="1">
        <f t="shared" si="916"/>
        <v>-6.4737038042533094E-11</v>
      </c>
      <c r="F14705" s="1">
        <f t="shared" si="917"/>
        <v>-2.6450365747851013E-12</v>
      </c>
      <c r="G14705" s="1">
        <f t="shared" si="918"/>
        <v>6.9962184819509007E-24</v>
      </c>
      <c r="H14705" s="3">
        <f t="shared" si="919"/>
        <v>-8182.3510835568313</v>
      </c>
    </row>
    <row r="14706" spans="1:8" x14ac:dyDescent="0.25">
      <c r="A14706">
        <f>ProcessedData_105hrs!A14706</f>
        <v>226163</v>
      </c>
      <c r="B14706">
        <v>-8102.14</v>
      </c>
      <c r="C14706" s="1">
        <v>-6.7526614248674295E-11</v>
      </c>
      <c r="D14706">
        <v>25.918611605685101</v>
      </c>
      <c r="E14706" s="1">
        <f t="shared" si="916"/>
        <v>-6.4787722733020207E-11</v>
      </c>
      <c r="F14706" s="1">
        <f t="shared" si="917"/>
        <v>-2.7388915156540877E-12</v>
      </c>
      <c r="G14706" s="1">
        <f t="shared" si="918"/>
        <v>7.5015267345219455E-24</v>
      </c>
      <c r="H14706" s="3">
        <f t="shared" si="919"/>
        <v>-8182.9989607841617</v>
      </c>
    </row>
    <row r="14707" spans="1:8" x14ac:dyDescent="0.25">
      <c r="A14707">
        <f>ProcessedData_105hrs!A14707</f>
        <v>226173</v>
      </c>
      <c r="B14707">
        <v>-8102.75</v>
      </c>
      <c r="C14707" s="1">
        <v>-6.7661607474732802E-11</v>
      </c>
      <c r="D14707">
        <v>25.9174600213817</v>
      </c>
      <c r="E14707" s="1">
        <f t="shared" si="916"/>
        <v>-6.4838931928341663E-11</v>
      </c>
      <c r="F14707" s="1">
        <f t="shared" si="917"/>
        <v>-2.8226755463911383E-12</v>
      </c>
      <c r="G14707" s="1">
        <f t="shared" si="918"/>
        <v>7.967497240194512E-24</v>
      </c>
      <c r="H14707" s="3">
        <f t="shared" si="919"/>
        <v>-8183.6473501034452</v>
      </c>
    </row>
    <row r="14708" spans="1:8" x14ac:dyDescent="0.25">
      <c r="A14708">
        <f>ProcessedData_105hrs!A14708</f>
        <v>226183</v>
      </c>
      <c r="B14708">
        <v>-8103.36</v>
      </c>
      <c r="C14708" s="1">
        <v>-6.7787098368834805E-11</v>
      </c>
      <c r="D14708">
        <v>25.916296352734399</v>
      </c>
      <c r="E14708" s="1">
        <f t="shared" si="916"/>
        <v>-6.4890642773699848E-11</v>
      </c>
      <c r="F14708" s="1">
        <f t="shared" si="917"/>
        <v>-2.8964555951349569E-12</v>
      </c>
      <c r="G14708" s="1">
        <f t="shared" si="918"/>
        <v>8.3894550145885967E-24</v>
      </c>
      <c r="H14708" s="3">
        <f t="shared" si="919"/>
        <v>-8184.2962565311818</v>
      </c>
    </row>
    <row r="14709" spans="1:8" x14ac:dyDescent="0.25">
      <c r="A14709">
        <f>ProcessedData_105hrs!A14709</f>
        <v>226193</v>
      </c>
      <c r="B14709">
        <v>-8103.97</v>
      </c>
      <c r="C14709" s="1">
        <v>-6.7902803317458505E-11</v>
      </c>
      <c r="D14709">
        <v>25.915121148361902</v>
      </c>
      <c r="E14709" s="1">
        <f t="shared" si="916"/>
        <v>-6.494283249461932E-11</v>
      </c>
      <c r="F14709" s="1">
        <f t="shared" si="917"/>
        <v>-2.959970822839185E-12</v>
      </c>
      <c r="G14709" s="1">
        <f t="shared" si="918"/>
        <v>8.7614272720592819E-24</v>
      </c>
      <c r="H14709" s="3">
        <f t="shared" si="919"/>
        <v>-8184.9456848561276</v>
      </c>
    </row>
    <row r="14710" spans="1:8" x14ac:dyDescent="0.25">
      <c r="A14710">
        <f>ProcessedData_105hrs!A14710</f>
        <v>226203</v>
      </c>
      <c r="B14710">
        <v>-8104.58</v>
      </c>
      <c r="C14710" s="1">
        <v>-6.8008763823389795E-11</v>
      </c>
      <c r="D14710">
        <v>25.913934953030399</v>
      </c>
      <c r="E14710" s="1">
        <f t="shared" si="916"/>
        <v>-6.4995478476551723E-11</v>
      </c>
      <c r="F14710" s="1">
        <f t="shared" si="917"/>
        <v>-3.0132853468380723E-12</v>
      </c>
      <c r="G14710" s="1">
        <f t="shared" si="918"/>
        <v>9.079888581469042E-24</v>
      </c>
      <c r="H14710" s="3">
        <f t="shared" si="919"/>
        <v>-8185.5956396408928</v>
      </c>
    </row>
    <row r="14711" spans="1:8" x14ac:dyDescent="0.25">
      <c r="A14711">
        <f>ProcessedData_105hrs!A14711</f>
        <v>226213</v>
      </c>
      <c r="B14711">
        <v>-8105.19</v>
      </c>
      <c r="C14711" s="1">
        <v>-6.8105683114776306E-11</v>
      </c>
      <c r="D14711">
        <v>25.912738307849999</v>
      </c>
      <c r="E14711" s="1">
        <f t="shared" si="916"/>
        <v>-6.5048558256721428E-11</v>
      </c>
      <c r="F14711" s="1">
        <f t="shared" si="917"/>
        <v>-3.0571248580548778E-12</v>
      </c>
      <c r="G14711" s="1">
        <f t="shared" si="918"/>
        <v>9.3460123977370567E-24</v>
      </c>
      <c r="H14711" s="3">
        <f t="shared" si="919"/>
        <v>-8186.2461252234598</v>
      </c>
    </row>
    <row r="14712" spans="1:8" x14ac:dyDescent="0.25">
      <c r="A14712">
        <f>ProcessedData_105hrs!A14712</f>
        <v>226223</v>
      </c>
      <c r="B14712">
        <v>-8105.8</v>
      </c>
      <c r="C14712" s="1">
        <v>-6.81936185439946E-11</v>
      </c>
      <c r="D14712">
        <v>25.911531753173499</v>
      </c>
      <c r="E14712" s="1">
        <f t="shared" si="916"/>
        <v>-6.510204940379062E-11</v>
      </c>
      <c r="F14712" s="1">
        <f t="shared" si="917"/>
        <v>-3.0915691402039797E-12</v>
      </c>
      <c r="G14712" s="1">
        <f t="shared" si="918"/>
        <v>9.557799748661575E-24</v>
      </c>
      <c r="H14712" s="3">
        <f t="shared" si="919"/>
        <v>-8186.8971457174976</v>
      </c>
    </row>
    <row r="14713" spans="1:8" x14ac:dyDescent="0.25">
      <c r="A14713">
        <f>ProcessedData_105hrs!A14713</f>
        <v>226233</v>
      </c>
      <c r="B14713">
        <v>-8106.41</v>
      </c>
      <c r="C14713" s="1">
        <v>-6.8272318219231201E-11</v>
      </c>
      <c r="D14713">
        <v>25.910315828325501</v>
      </c>
      <c r="E14713" s="1">
        <f t="shared" si="916"/>
        <v>-6.515592952910425E-11</v>
      </c>
      <c r="F14713" s="1">
        <f t="shared" si="917"/>
        <v>-3.1163886901269506E-12</v>
      </c>
      <c r="G14713" s="1">
        <f t="shared" si="918"/>
        <v>9.7118784679511708E-24</v>
      </c>
      <c r="H14713" s="3">
        <f t="shared" si="919"/>
        <v>-8187.5487050127886</v>
      </c>
    </row>
    <row r="14714" spans="1:8" x14ac:dyDescent="0.25">
      <c r="A14714">
        <f>ProcessedData_105hrs!A14714</f>
        <v>226243</v>
      </c>
      <c r="B14714">
        <v>-8107.02</v>
      </c>
      <c r="C14714" s="1">
        <v>-6.8341873852686399E-11</v>
      </c>
      <c r="D14714">
        <v>25.909091065948001</v>
      </c>
      <c r="E14714" s="1">
        <f t="shared" si="916"/>
        <v>-6.5210176521418351E-11</v>
      </c>
      <c r="F14714" s="1">
        <f t="shared" si="917"/>
        <v>-3.1316973312680481E-12</v>
      </c>
      <c r="G14714" s="1">
        <f t="shared" si="918"/>
        <v>9.8075281746714141E-24</v>
      </c>
      <c r="H14714" s="3">
        <f t="shared" si="919"/>
        <v>-8188.2008067780025</v>
      </c>
    </row>
    <row r="14715" spans="1:8" x14ac:dyDescent="0.25">
      <c r="A14715">
        <f>ProcessedData_105hrs!A14715</f>
        <v>226253</v>
      </c>
      <c r="B14715">
        <v>-8107.63</v>
      </c>
      <c r="C14715" s="1">
        <v>-6.8402382987274398E-11</v>
      </c>
      <c r="D14715">
        <v>25.907857992784098</v>
      </c>
      <c r="E14715" s="1">
        <f t="shared" si="916"/>
        <v>-6.5264768514366188E-11</v>
      </c>
      <c r="F14715" s="1">
        <f t="shared" si="917"/>
        <v>-3.1376144729082106E-12</v>
      </c>
      <c r="G14715" s="1">
        <f t="shared" si="918"/>
        <v>9.8446245806030691E-24</v>
      </c>
      <c r="H14715" s="3">
        <f t="shared" si="919"/>
        <v>-8188.8534544631466</v>
      </c>
    </row>
    <row r="14716" spans="1:8" x14ac:dyDescent="0.25">
      <c r="A14716">
        <f>ProcessedData_105hrs!A14716</f>
        <v>226263</v>
      </c>
      <c r="B14716">
        <v>-8108.24</v>
      </c>
      <c r="C14716" s="1">
        <v>-6.8453948618688897E-11</v>
      </c>
      <c r="D14716">
        <v>25.906617134201198</v>
      </c>
      <c r="E14716" s="1">
        <f t="shared" si="916"/>
        <v>-6.5319683698689418E-11</v>
      </c>
      <c r="F14716" s="1">
        <f t="shared" si="917"/>
        <v>-3.1342649199994788E-12</v>
      </c>
      <c r="G14716" s="1">
        <f t="shared" si="918"/>
        <v>9.8236165887393387E-24</v>
      </c>
      <c r="H14716" s="3">
        <f t="shared" si="919"/>
        <v>-8189.5066513001339</v>
      </c>
    </row>
    <row r="14717" spans="1:8" x14ac:dyDescent="0.25">
      <c r="A14717">
        <f>ProcessedData_105hrs!A14717</f>
        <v>226273</v>
      </c>
      <c r="B14717">
        <v>-8108.85</v>
      </c>
      <c r="C14717" s="1">
        <v>-6.8496678830417594E-11</v>
      </c>
      <c r="D14717">
        <v>25.905369011710601</v>
      </c>
      <c r="E14717" s="1">
        <f t="shared" si="916"/>
        <v>-6.5374900425205849E-11</v>
      </c>
      <c r="F14717" s="1">
        <f t="shared" si="917"/>
        <v>-3.1217784052117455E-12</v>
      </c>
      <c r="G14717" s="1">
        <f t="shared" si="918"/>
        <v>9.7455004112463892E-24</v>
      </c>
      <c r="H14717" s="3">
        <f t="shared" si="919"/>
        <v>-8190.1604003043858</v>
      </c>
    </row>
    <row r="14718" spans="1:8" x14ac:dyDescent="0.25">
      <c r="A14718">
        <f>ProcessedData_105hrs!A14718</f>
        <v>226283</v>
      </c>
      <c r="B14718">
        <v>-8109.46</v>
      </c>
      <c r="C14718" s="1">
        <v>-6.8530349059278305E-11</v>
      </c>
      <c r="D14718">
        <v>25.9041141410828</v>
      </c>
      <c r="E14718" s="1">
        <f t="shared" si="916"/>
        <v>-6.5430397283047845E-11</v>
      </c>
      <c r="F14718" s="1">
        <f t="shared" si="917"/>
        <v>-3.09995177623046E-12</v>
      </c>
      <c r="G14718" s="1">
        <f t="shared" si="918"/>
        <v>9.6097010149543841E-24</v>
      </c>
      <c r="H14718" s="3">
        <f t="shared" si="919"/>
        <v>-8190.8147042772162</v>
      </c>
    </row>
    <row r="14719" spans="1:8" x14ac:dyDescent="0.25">
      <c r="A14719">
        <f>ProcessedData_105hrs!A14719</f>
        <v>226293</v>
      </c>
      <c r="B14719">
        <v>-8110.07</v>
      </c>
      <c r="C14719" s="1">
        <v>-6.8554717625640603E-11</v>
      </c>
      <c r="D14719">
        <v>25.902853033168601</v>
      </c>
      <c r="E14719" s="1">
        <f t="shared" si="916"/>
        <v>-6.5486153065575965E-11</v>
      </c>
      <c r="F14719" s="1">
        <f t="shared" si="917"/>
        <v>-3.0685645600646383E-12</v>
      </c>
      <c r="G14719" s="1">
        <f t="shared" si="918"/>
        <v>9.416088459284687E-24</v>
      </c>
      <c r="H14719" s="3">
        <f t="shared" si="919"/>
        <v>-8191.4695658078717</v>
      </c>
    </row>
    <row r="14720" spans="1:8" x14ac:dyDescent="0.25">
      <c r="A14720">
        <f>ProcessedData_105hrs!A14720</f>
        <v>226303</v>
      </c>
      <c r="B14720">
        <v>-8110.68</v>
      </c>
      <c r="C14720" s="1">
        <v>-6.8570515706752701E-11</v>
      </c>
      <c r="D14720">
        <v>25.901586193070401</v>
      </c>
      <c r="E14720" s="1">
        <f t="shared" si="916"/>
        <v>-6.5542146804780754E-11</v>
      </c>
      <c r="F14720" s="1">
        <f t="shared" si="917"/>
        <v>-3.028368901971947E-12</v>
      </c>
      <c r="G14720" s="1">
        <f t="shared" si="918"/>
        <v>9.1710182064307766E-24</v>
      </c>
      <c r="H14720" s="3">
        <f t="shared" si="919"/>
        <v>-8192.1249872759199</v>
      </c>
    </row>
    <row r="14721" spans="1:8" x14ac:dyDescent="0.25">
      <c r="A14721">
        <f>ProcessedData_105hrs!A14721</f>
        <v>226313</v>
      </c>
      <c r="B14721">
        <v>-8111.36625</v>
      </c>
      <c r="C14721" s="1">
        <v>-6.8578476898600495E-11</v>
      </c>
      <c r="D14721">
        <v>25.9003141209467</v>
      </c>
      <c r="E14721" s="1">
        <f t="shared" si="916"/>
        <v>-6.5598357737885858E-11</v>
      </c>
      <c r="F14721" s="1">
        <f t="shared" si="917"/>
        <v>-2.9801191607146368E-12</v>
      </c>
      <c r="G14721" s="1">
        <f t="shared" si="918"/>
        <v>8.8811102120585115E-24</v>
      </c>
      <c r="H14721" s="3">
        <f t="shared" si="919"/>
        <v>-8192.7809708532986</v>
      </c>
    </row>
    <row r="14722" spans="1:8" x14ac:dyDescent="0.25">
      <c r="A14722">
        <f>ProcessedData_105hrs!A14722</f>
        <v>226323</v>
      </c>
      <c r="B14722">
        <v>-8112.0524999999998</v>
      </c>
      <c r="C14722" s="1">
        <v>-6.8578366792718999E-11</v>
      </c>
      <c r="D14722">
        <v>25.899037312861299</v>
      </c>
      <c r="E14722" s="1">
        <f t="shared" si="916"/>
        <v>-6.5654765272095652E-11</v>
      </c>
      <c r="F14722" s="1">
        <f t="shared" si="917"/>
        <v>-2.9236015206233472E-12</v>
      </c>
      <c r="G14722" s="1">
        <f t="shared" si="918"/>
        <v>8.5474458513911483E-24</v>
      </c>
      <c r="H14722" s="3">
        <f t="shared" si="919"/>
        <v>-8193.4375185060198</v>
      </c>
    </row>
    <row r="14723" spans="1:8" x14ac:dyDescent="0.25">
      <c r="A14723">
        <f>ProcessedData_105hrs!A14723</f>
        <v>226333</v>
      </c>
      <c r="B14723">
        <v>-8112.7387500000004</v>
      </c>
      <c r="C14723" s="1">
        <v>-6.8569972994367203E-11</v>
      </c>
      <c r="D14723">
        <v>25.897756258980799</v>
      </c>
      <c r="E14723" s="1">
        <f t="shared" ref="E14723:E14786" si="920">$K$2+$I$2*(A14723-$A$2)+$J$2*(D14723-$D$2)</f>
        <v>-6.571134905942151E-11</v>
      </c>
      <c r="F14723" s="1">
        <f t="shared" ref="F14723:F14786" si="921">C14723-E14723</f>
        <v>-2.8586239349456934E-12</v>
      </c>
      <c r="G14723" s="1">
        <f t="shared" ref="G14723:G14786" si="922">(E14723-C14723)^2</f>
        <v>8.1717308014444004E-24</v>
      </c>
      <c r="H14723" s="3">
        <f t="shared" si="919"/>
        <v>-8194.0946319966133</v>
      </c>
    </row>
    <row r="14724" spans="1:8" x14ac:dyDescent="0.25">
      <c r="A14724">
        <f>ProcessedData_105hrs!A14724</f>
        <v>226343</v>
      </c>
      <c r="B14724">
        <v>-8113.3487500000001</v>
      </c>
      <c r="C14724" s="1">
        <v>-6.8553420727454705E-11</v>
      </c>
      <c r="D14724">
        <v>25.896471443442199</v>
      </c>
      <c r="E14724" s="1">
        <f t="shared" si="920"/>
        <v>-6.5768089002177848E-11</v>
      </c>
      <c r="F14724" s="1">
        <f t="shared" si="921"/>
        <v>-2.7853317252768567E-12</v>
      </c>
      <c r="G14724" s="1">
        <f t="shared" si="922"/>
        <v>7.7580728198337505E-24</v>
      </c>
      <c r="H14724" s="3">
        <f t="shared" ref="H14724:H14787" si="923">H14723+(E14724)*10^10</f>
        <v>-8194.752312886636</v>
      </c>
    </row>
    <row r="14725" spans="1:8" x14ac:dyDescent="0.25">
      <c r="A14725">
        <f>ProcessedData_105hrs!A14725</f>
        <v>226353</v>
      </c>
      <c r="B14725">
        <v>-8113.9587499999998</v>
      </c>
      <c r="C14725" s="1">
        <v>-6.8528835204581606E-11</v>
      </c>
      <c r="D14725">
        <v>25.895183343125399</v>
      </c>
      <c r="E14725" s="1">
        <f t="shared" si="920"/>
        <v>-6.5824965303938678E-11</v>
      </c>
      <c r="F14725" s="1">
        <f t="shared" si="921"/>
        <v>-2.7038699006429284E-12</v>
      </c>
      <c r="G14725" s="1">
        <f t="shared" si="922"/>
        <v>7.310912439602799E-24</v>
      </c>
      <c r="H14725" s="3">
        <f t="shared" si="923"/>
        <v>-8195.4105625396751</v>
      </c>
    </row>
    <row r="14726" spans="1:8" x14ac:dyDescent="0.25">
      <c r="A14726">
        <f>ProcessedData_105hrs!A14726</f>
        <v>226363</v>
      </c>
      <c r="B14726">
        <v>-8114.5687500000004</v>
      </c>
      <c r="C14726" s="1">
        <v>-6.84963413962698E-11</v>
      </c>
      <c r="D14726">
        <v>25.893892426921902</v>
      </c>
      <c r="E14726" s="1">
        <f t="shared" si="920"/>
        <v>-6.5881958499895606E-11</v>
      </c>
      <c r="F14726" s="1">
        <f t="shared" si="921"/>
        <v>-2.614382896374194E-12</v>
      </c>
      <c r="G14726" s="1">
        <f t="shared" si="922"/>
        <v>6.8349979288539198E-24</v>
      </c>
      <c r="H14726" s="3">
        <f t="shared" si="923"/>
        <v>-8196.0693821246732</v>
      </c>
    </row>
    <row r="14727" spans="1:8" x14ac:dyDescent="0.25">
      <c r="A14727">
        <f>ProcessedData_105hrs!A14727</f>
        <v>226373</v>
      </c>
      <c r="B14727">
        <v>-8115.17875</v>
      </c>
      <c r="C14727" s="1">
        <v>-6.8456063816851102E-11</v>
      </c>
      <c r="D14727">
        <v>25.892599158782101</v>
      </c>
      <c r="E14727" s="1">
        <f t="shared" si="920"/>
        <v>-6.5939049330357345E-11</v>
      </c>
      <c r="F14727" s="1">
        <f t="shared" si="921"/>
        <v>-2.5170144864937564E-12</v>
      </c>
      <c r="G14727" s="1">
        <f t="shared" si="922"/>
        <v>6.335361925219428E-24</v>
      </c>
      <c r="H14727" s="3">
        <f t="shared" si="923"/>
        <v>-8196.7287726179766</v>
      </c>
    </row>
    <row r="14728" spans="1:8" x14ac:dyDescent="0.25">
      <c r="A14728">
        <f>ProcessedData_105hrs!A14728</f>
        <v>226383</v>
      </c>
      <c r="B14728">
        <v>-8115.7887499999997</v>
      </c>
      <c r="C14728" s="1">
        <v>-6.8408126327134297E-11</v>
      </c>
      <c r="D14728">
        <v>25.8913039964565</v>
      </c>
      <c r="E14728" s="1">
        <f t="shared" si="920"/>
        <v>-6.5996218793004992E-11</v>
      </c>
      <c r="F14728" s="1">
        <f t="shared" si="921"/>
        <v>-2.4119075341293046E-12</v>
      </c>
      <c r="G14728" s="1">
        <f t="shared" si="922"/>
        <v>5.8172979531897028E-24</v>
      </c>
      <c r="H14728" s="3">
        <f t="shared" si="923"/>
        <v>-8197.388734805907</v>
      </c>
    </row>
    <row r="14729" spans="1:8" x14ac:dyDescent="0.25">
      <c r="A14729">
        <f>ProcessedData_105hrs!A14729</f>
        <v>226393</v>
      </c>
      <c r="B14729">
        <v>-8116.3987500000003</v>
      </c>
      <c r="C14729" s="1">
        <v>-6.8352651953964201E-11</v>
      </c>
      <c r="D14729">
        <v>25.890007389177601</v>
      </c>
      <c r="E14729" s="1">
        <f t="shared" si="920"/>
        <v>-6.6053448239122245E-11</v>
      </c>
      <c r="F14729" s="1">
        <f t="shared" si="921"/>
        <v>-2.2992037148419566E-12</v>
      </c>
      <c r="G14729" s="1">
        <f t="shared" si="922"/>
        <v>5.2863377223430534E-24</v>
      </c>
      <c r="H14729" s="3">
        <f t="shared" si="923"/>
        <v>-8198.0492692882981</v>
      </c>
    </row>
    <row r="14730" spans="1:8" x14ac:dyDescent="0.25">
      <c r="A14730">
        <f>ProcessedData_105hrs!A14730</f>
        <v>226403</v>
      </c>
      <c r="B14730">
        <v>-8117.085</v>
      </c>
      <c r="C14730" s="1">
        <v>-6.8289762726768702E-11</v>
      </c>
      <c r="D14730">
        <v>25.888709779121701</v>
      </c>
      <c r="E14730" s="1">
        <f t="shared" si="920"/>
        <v>-6.6110719312912771E-11</v>
      </c>
      <c r="F14730" s="1">
        <f t="shared" si="921"/>
        <v>-2.1790434138559307E-12</v>
      </c>
      <c r="G14730" s="1">
        <f t="shared" si="922"/>
        <v>4.7482301994689086E-24</v>
      </c>
      <c r="H14730" s="3">
        <f t="shared" si="923"/>
        <v>-8198.7103764814274</v>
      </c>
    </row>
    <row r="14731" spans="1:8" x14ac:dyDescent="0.25">
      <c r="A14731">
        <f>ProcessedData_105hrs!A14731</f>
        <v>226413</v>
      </c>
      <c r="B14731">
        <v>-8117.7712499999998</v>
      </c>
      <c r="C14731" s="1">
        <v>-6.8219579531179996E-11</v>
      </c>
      <c r="D14731">
        <v>25.887411601223899</v>
      </c>
      <c r="E14731" s="1">
        <f t="shared" si="920"/>
        <v>-6.6168013959179625E-11</v>
      </c>
      <c r="F14731" s="1">
        <f t="shared" si="921"/>
        <v>-2.0515655720003702E-12</v>
      </c>
      <c r="G14731" s="1">
        <f t="shared" si="922"/>
        <v>4.2089212962172061E-24</v>
      </c>
      <c r="H14731" s="3">
        <f t="shared" si="923"/>
        <v>-8199.3720566210195</v>
      </c>
    </row>
    <row r="14732" spans="1:8" x14ac:dyDescent="0.25">
      <c r="A14732">
        <f>ProcessedData_105hrs!A14732</f>
        <v>226423</v>
      </c>
      <c r="B14732">
        <v>-8118.4575000000004</v>
      </c>
      <c r="C14732" s="1">
        <v>-6.8142221979802304E-11</v>
      </c>
      <c r="D14732">
        <v>25.886113282451301</v>
      </c>
      <c r="E14732" s="1">
        <f t="shared" si="920"/>
        <v>-6.6225314453496429E-11</v>
      </c>
      <c r="F14732" s="1">
        <f t="shared" si="921"/>
        <v>-1.916907526305875E-12</v>
      </c>
      <c r="G14732" s="1">
        <f t="shared" si="922"/>
        <v>3.674534464408109E-24</v>
      </c>
      <c r="H14732" s="3">
        <f t="shared" si="923"/>
        <v>-8200.034309765555</v>
      </c>
    </row>
    <row r="14733" spans="1:8" x14ac:dyDescent="0.25">
      <c r="A14733">
        <f>ProcessedData_105hrs!A14733</f>
        <v>226433</v>
      </c>
      <c r="B14733">
        <v>-8119.1437500000002</v>
      </c>
      <c r="C14733" s="1">
        <v>-6.80578083001845E-11</v>
      </c>
      <c r="D14733">
        <v>25.884815243264399</v>
      </c>
      <c r="E14733" s="1">
        <f t="shared" si="920"/>
        <v>-6.6282603341541905E-11</v>
      </c>
      <c r="F14733" s="1">
        <f t="shared" si="921"/>
        <v>-1.7752049586425951E-12</v>
      </c>
      <c r="G14733" s="1">
        <f t="shared" si="922"/>
        <v>3.1513526451892577E-24</v>
      </c>
      <c r="H14733" s="3">
        <f t="shared" si="923"/>
        <v>-8200.6971357989696</v>
      </c>
    </row>
    <row r="14734" spans="1:8" x14ac:dyDescent="0.25">
      <c r="A14734">
        <f>ProcessedData_105hrs!A14734</f>
        <v>226443</v>
      </c>
      <c r="B14734">
        <v>-8119.83</v>
      </c>
      <c r="C14734" s="1">
        <v>-6.7966455240045204E-11</v>
      </c>
      <c r="D14734">
        <v>25.883517898053</v>
      </c>
      <c r="E14734" s="1">
        <f t="shared" si="920"/>
        <v>-6.6339863421003298E-11</v>
      </c>
      <c r="F14734" s="1">
        <f t="shared" si="921"/>
        <v>-1.6265918190419066E-12</v>
      </c>
      <c r="G14734" s="1">
        <f t="shared" si="922"/>
        <v>2.6458009457740587E-24</v>
      </c>
      <c r="H14734" s="3">
        <f t="shared" si="923"/>
        <v>-8201.3605344331791</v>
      </c>
    </row>
    <row r="14735" spans="1:8" x14ac:dyDescent="0.25">
      <c r="A14735">
        <f>ProcessedData_105hrs!A14735</f>
        <v>226453</v>
      </c>
      <c r="B14735">
        <v>-8120.5162499999997</v>
      </c>
      <c r="C14735" s="1">
        <v>-6.78682779897835E-11</v>
      </c>
      <c r="D14735">
        <v>25.882221653474101</v>
      </c>
      <c r="E14735" s="1">
        <f t="shared" si="920"/>
        <v>-6.6397077810575528E-11</v>
      </c>
      <c r="F14735" s="1">
        <f t="shared" si="921"/>
        <v>-1.4712001792079725E-12</v>
      </c>
      <c r="G14735" s="1">
        <f t="shared" si="922"/>
        <v>2.1644299673015706E-24</v>
      </c>
      <c r="H14735" s="3">
        <f t="shared" si="923"/>
        <v>-8202.0245052112841</v>
      </c>
    </row>
    <row r="14736" spans="1:8" x14ac:dyDescent="0.25">
      <c r="A14736">
        <f>ProcessedData_105hrs!A14736</f>
        <v>226463</v>
      </c>
      <c r="B14736">
        <v>-8121.2025000000003</v>
      </c>
      <c r="C14736" s="1">
        <v>-6.7763390122295499E-11</v>
      </c>
      <c r="D14736">
        <v>25.880926906248199</v>
      </c>
      <c r="E14736" s="1">
        <f t="shared" si="920"/>
        <v>-6.6454230041441231E-11</v>
      </c>
      <c r="F14736" s="1">
        <f t="shared" si="921"/>
        <v>-1.3091600808542679E-12</v>
      </c>
      <c r="G14736" s="1">
        <f t="shared" si="922"/>
        <v>1.7139001173023533E-24</v>
      </c>
      <c r="H14736" s="3">
        <f t="shared" si="923"/>
        <v>-8202.6890475116979</v>
      </c>
    </row>
    <row r="14737" spans="1:8" x14ac:dyDescent="0.25">
      <c r="A14737">
        <f>ProcessedData_105hrs!A14737</f>
        <v>226473</v>
      </c>
      <c r="B14737">
        <v>-8121.8887500000001</v>
      </c>
      <c r="C14737" s="1">
        <v>-6.7651903550105002E-11</v>
      </c>
      <c r="D14737">
        <v>25.8796340446975</v>
      </c>
      <c r="E14737" s="1">
        <f t="shared" si="920"/>
        <v>-6.6511303993416251E-11</v>
      </c>
      <c r="F14737" s="1">
        <f t="shared" si="921"/>
        <v>-1.1405995566887512E-12</v>
      </c>
      <c r="G14737" s="1">
        <f t="shared" si="922"/>
        <v>1.3009673487185759E-24</v>
      </c>
      <c r="H14737" s="3">
        <f t="shared" si="923"/>
        <v>-8203.354160551633</v>
      </c>
    </row>
    <row r="14738" spans="1:8" x14ac:dyDescent="0.25">
      <c r="A14738">
        <f>ProcessedData_105hrs!A14738</f>
        <v>226483</v>
      </c>
      <c r="B14738">
        <v>-8122.5749999999998</v>
      </c>
      <c r="C14738" s="1">
        <v>-6.7533928499803895E-11</v>
      </c>
      <c r="D14738">
        <v>25.878343450260701</v>
      </c>
      <c r="E14738" s="1">
        <f t="shared" si="920"/>
        <v>-6.656828383206746E-11</v>
      </c>
      <c r="F14738" s="1">
        <f t="shared" si="921"/>
        <v>-9.6564466773643474E-13</v>
      </c>
      <c r="G14738" s="1">
        <f t="shared" si="922"/>
        <v>9.3246962432780948E-25</v>
      </c>
      <c r="H14738" s="3">
        <f t="shared" si="923"/>
        <v>-8204.0198433899532</v>
      </c>
    </row>
    <row r="14739" spans="1:8" x14ac:dyDescent="0.25">
      <c r="A14739">
        <f>ProcessedData_105hrs!A14739</f>
        <v>226493</v>
      </c>
      <c r="B14739">
        <v>-8123.2612499999996</v>
      </c>
      <c r="C14739" s="1">
        <v>-6.7409573503782405E-11</v>
      </c>
      <c r="D14739">
        <v>25.877055495769401</v>
      </c>
      <c r="E14739" s="1">
        <f t="shared" si="920"/>
        <v>-6.6625154080262796E-11</v>
      </c>
      <c r="F14739" s="1">
        <f t="shared" si="921"/>
        <v>-7.8441942351960891E-13</v>
      </c>
      <c r="G14739" s="1">
        <f t="shared" si="922"/>
        <v>6.1531383199483554E-25</v>
      </c>
      <c r="H14739" s="3">
        <f t="shared" si="923"/>
        <v>-8204.6860949307556</v>
      </c>
    </row>
    <row r="14740" spans="1:8" x14ac:dyDescent="0.25">
      <c r="A14740">
        <f>ProcessedData_105hrs!A14740</f>
        <v>226503</v>
      </c>
      <c r="B14740">
        <v>-8123.9475000000002</v>
      </c>
      <c r="C14740" s="1">
        <v>-6.7278945409221595E-11</v>
      </c>
      <c r="D14740">
        <v>25.875770547017499</v>
      </c>
      <c r="E14740" s="1">
        <f t="shared" si="920"/>
        <v>-6.6681899553022094E-11</v>
      </c>
      <c r="F14740" s="1">
        <f t="shared" si="921"/>
        <v>-5.9704585619950119E-13</v>
      </c>
      <c r="G14740" s="1">
        <f t="shared" si="922"/>
        <v>3.5646375440499544E-25</v>
      </c>
      <c r="H14740" s="3">
        <f t="shared" si="923"/>
        <v>-8205.3529139262864</v>
      </c>
    </row>
    <row r="14741" spans="1:8" x14ac:dyDescent="0.25">
      <c r="A14741">
        <f>ProcessedData_105hrs!A14741</f>
        <v>226513</v>
      </c>
      <c r="B14741">
        <v>-8124.63375</v>
      </c>
      <c r="C14741" s="1">
        <v>-6.7142149404302406E-11</v>
      </c>
      <c r="D14741">
        <v>25.874488962197599</v>
      </c>
      <c r="E14741" s="1">
        <f t="shared" si="920"/>
        <v>-6.6738505380913108E-11</v>
      </c>
      <c r="F14741" s="1">
        <f t="shared" si="921"/>
        <v>-4.0364402338929758E-13</v>
      </c>
      <c r="G14741" s="1">
        <f t="shared" si="922"/>
        <v>1.629284976178998E-25</v>
      </c>
      <c r="H14741" s="3">
        <f t="shared" si="923"/>
        <v>-8206.0202989800964</v>
      </c>
    </row>
    <row r="14742" spans="1:8" x14ac:dyDescent="0.25">
      <c r="A14742">
        <f>ProcessedData_105hrs!A14742</f>
        <v>226523</v>
      </c>
      <c r="B14742">
        <v>-8125.32</v>
      </c>
      <c r="C14742" s="1">
        <v>-6.6999289061576305E-11</v>
      </c>
      <c r="D14742">
        <v>25.873211090275099</v>
      </c>
      <c r="E14742" s="1">
        <f t="shared" si="920"/>
        <v>-6.6794957077547014E-11</v>
      </c>
      <c r="F14742" s="1">
        <f t="shared" si="921"/>
        <v>-2.0433198402929084E-13</v>
      </c>
      <c r="G14742" s="1">
        <f t="shared" si="922"/>
        <v>4.1751559697346367E-26</v>
      </c>
      <c r="H14742" s="3">
        <f t="shared" si="923"/>
        <v>-8206.6882485508722</v>
      </c>
    </row>
    <row r="14743" spans="1:8" x14ac:dyDescent="0.25">
      <c r="A14743">
        <f>ProcessedData_105hrs!A14743</f>
        <v>226533</v>
      </c>
      <c r="B14743">
        <v>-8126.0062500000004</v>
      </c>
      <c r="C14743" s="1">
        <v>-6.6850466398429202E-11</v>
      </c>
      <c r="D14743">
        <v>25.871937272620801</v>
      </c>
      <c r="E14743" s="1">
        <f t="shared" si="920"/>
        <v>-6.6851240471804756E-11</v>
      </c>
      <c r="F14743" s="1">
        <f t="shared" si="921"/>
        <v>7.7407337555473858E-16</v>
      </c>
      <c r="G14743" s="1">
        <f t="shared" si="922"/>
        <v>5.9918959074270739E-31</v>
      </c>
      <c r="H14743" s="3">
        <f t="shared" si="923"/>
        <v>-8207.3567609555903</v>
      </c>
    </row>
    <row r="14744" spans="1:8" x14ac:dyDescent="0.25">
      <c r="A14744">
        <f>ProcessedData_105hrs!A14744</f>
        <v>226543</v>
      </c>
      <c r="B14744">
        <v>-8126.6925000000001</v>
      </c>
      <c r="C14744" s="1">
        <v>-6.6695781954557406E-11</v>
      </c>
      <c r="D14744">
        <v>25.870667841921801</v>
      </c>
      <c r="E14744" s="1">
        <f t="shared" si="920"/>
        <v>-6.6907341753048842E-11</v>
      </c>
      <c r="F14744" s="1">
        <f t="shared" si="921"/>
        <v>2.1155979849143647E-13</v>
      </c>
      <c r="G14744" s="1">
        <f t="shared" si="922"/>
        <v>4.4757548337737206E-26</v>
      </c>
      <c r="H14744" s="3">
        <f t="shared" si="923"/>
        <v>-8208.0258343731202</v>
      </c>
    </row>
    <row r="14745" spans="1:8" x14ac:dyDescent="0.25">
      <c r="A14745">
        <f>ProcessedData_105hrs!A14745</f>
        <v>226553</v>
      </c>
      <c r="B14745">
        <v>-8127.3787499999999</v>
      </c>
      <c r="C14745" s="1">
        <v>-6.6535334886361603E-11</v>
      </c>
      <c r="D14745">
        <v>25.869403122174401</v>
      </c>
      <c r="E14745" s="1">
        <f t="shared" si="920"/>
        <v>-6.6963247471417289E-11</v>
      </c>
      <c r="F14745" s="1">
        <f t="shared" si="921"/>
        <v>4.2791258505568555E-13</v>
      </c>
      <c r="G14745" s="1">
        <f t="shared" si="922"/>
        <v>1.8310918044903932E-25</v>
      </c>
      <c r="H14745" s="3">
        <f t="shared" si="923"/>
        <v>-8208.6954668478338</v>
      </c>
    </row>
    <row r="14746" spans="1:8" x14ac:dyDescent="0.25">
      <c r="A14746">
        <f>ProcessedData_105hrs!A14746</f>
        <v>226563</v>
      </c>
      <c r="B14746">
        <v>-8128.0649999999996</v>
      </c>
      <c r="C14746" s="1">
        <v>-6.6369223078153598E-11</v>
      </c>
      <c r="D14746">
        <v>25.8681434303092</v>
      </c>
      <c r="E14746" s="1">
        <f t="shared" si="920"/>
        <v>-6.7018944470362442E-11</v>
      </c>
      <c r="F14746" s="1">
        <f t="shared" si="921"/>
        <v>6.4972139220884375E-13</v>
      </c>
      <c r="G14746" s="1">
        <f t="shared" si="922"/>
        <v>4.2213788749379817E-25</v>
      </c>
      <c r="H14746" s="3">
        <f t="shared" si="923"/>
        <v>-8209.3656562925371</v>
      </c>
    </row>
    <row r="14747" spans="1:8" x14ac:dyDescent="0.25">
      <c r="A14747">
        <f>ProcessedData_105hrs!A14747</f>
        <v>226573</v>
      </c>
      <c r="B14747">
        <v>-8128.7512500000003</v>
      </c>
      <c r="C14747" s="1">
        <v>-6.6197543270058196E-11</v>
      </c>
      <c r="D14747">
        <v>25.866889074577099</v>
      </c>
      <c r="E14747" s="1">
        <f t="shared" si="920"/>
        <v>-6.7074419953651661E-11</v>
      </c>
      <c r="F14747" s="1">
        <f t="shared" si="921"/>
        <v>8.7687668359346497E-13</v>
      </c>
      <c r="G14747" s="1">
        <f t="shared" si="922"/>
        <v>7.6891271822987373E-25</v>
      </c>
      <c r="H14747" s="3">
        <f t="shared" si="923"/>
        <v>-8210.0364004920739</v>
      </c>
    </row>
    <row r="14748" spans="1:8" x14ac:dyDescent="0.25">
      <c r="A14748">
        <f>ProcessedData_105hrs!A14748</f>
        <v>226583</v>
      </c>
      <c r="B14748">
        <v>-8129.4375</v>
      </c>
      <c r="C14748" s="1">
        <v>-6.6020391202477601E-11</v>
      </c>
      <c r="D14748">
        <v>25.865640354568601</v>
      </c>
      <c r="E14748" s="1">
        <f t="shared" si="920"/>
        <v>-6.7129661484566161E-11</v>
      </c>
      <c r="F14748" s="1">
        <f t="shared" si="921"/>
        <v>1.1092702820885593E-12</v>
      </c>
      <c r="G14748" s="1">
        <f t="shared" si="922"/>
        <v>1.2304805587248319E-24</v>
      </c>
      <c r="H14748" s="3">
        <f t="shared" si="923"/>
        <v>-8210.70769710692</v>
      </c>
    </row>
    <row r="14749" spans="1:8" x14ac:dyDescent="0.25">
      <c r="A14749">
        <f>ProcessedData_105hrs!A14749</f>
        <v>226593</v>
      </c>
      <c r="B14749">
        <v>-8130.1237499999997</v>
      </c>
      <c r="C14749" s="1">
        <v>-6.58378617769791E-11</v>
      </c>
      <c r="D14749">
        <v>25.864397562864699</v>
      </c>
      <c r="E14749" s="1">
        <f t="shared" si="920"/>
        <v>-6.7184656917368716E-11</v>
      </c>
      <c r="F14749" s="1">
        <f t="shared" si="921"/>
        <v>1.3467951403896156E-12</v>
      </c>
      <c r="G14749" s="1">
        <f t="shared" si="922"/>
        <v>1.8138571501770843E-24</v>
      </c>
      <c r="H14749" s="3">
        <f t="shared" si="923"/>
        <v>-8211.3795436760938</v>
      </c>
    </row>
    <row r="14750" spans="1:8" x14ac:dyDescent="0.25">
      <c r="A14750">
        <f>ProcessedData_105hrs!A14750</f>
        <v>226603</v>
      </c>
      <c r="B14750">
        <v>-8130.81</v>
      </c>
      <c r="C14750" s="1">
        <v>-6.5650049233447904E-11</v>
      </c>
      <c r="D14750">
        <v>25.8631609834481</v>
      </c>
      <c r="E14750" s="1">
        <f t="shared" si="920"/>
        <v>-6.7239394463257466E-11</v>
      </c>
      <c r="F14750" s="1">
        <f t="shared" si="921"/>
        <v>1.5893452298095613E-12</v>
      </c>
      <c r="G14750" s="1">
        <f t="shared" si="922"/>
        <v>2.5260182595184072E-24</v>
      </c>
      <c r="H14750" s="3">
        <f t="shared" si="923"/>
        <v>-8212.0519376207267</v>
      </c>
    </row>
    <row r="14751" spans="1:8" x14ac:dyDescent="0.25">
      <c r="A14751">
        <f>ProcessedData_105hrs!A14751</f>
        <v>226613</v>
      </c>
      <c r="B14751">
        <v>-8131.4962500000001</v>
      </c>
      <c r="C14751" s="1">
        <v>-6.5457047343342194E-11</v>
      </c>
      <c r="D14751">
        <v>25.861930891745299</v>
      </c>
      <c r="E14751" s="1">
        <f t="shared" si="920"/>
        <v>-6.7293862688619473E-11</v>
      </c>
      <c r="F14751" s="1">
        <f t="shared" si="921"/>
        <v>1.8368153452772789E-12</v>
      </c>
      <c r="G14751" s="1">
        <f t="shared" si="922"/>
        <v>3.3738906126460895E-24</v>
      </c>
      <c r="H14751" s="3">
        <f t="shared" si="923"/>
        <v>-8212.724876247612</v>
      </c>
    </row>
    <row r="14752" spans="1:8" x14ac:dyDescent="0.25">
      <c r="A14752">
        <f>ProcessedData_105hrs!A14752</f>
        <v>226623</v>
      </c>
      <c r="B14752">
        <v>-8132.1824999999999</v>
      </c>
      <c r="C14752" s="1">
        <v>-6.5258949618869596E-11</v>
      </c>
      <c r="D14752">
        <v>25.8607075557481</v>
      </c>
      <c r="E14752" s="1">
        <f t="shared" si="920"/>
        <v>-6.734805046847355E-11</v>
      </c>
      <c r="F14752" s="1">
        <f t="shared" si="921"/>
        <v>2.0891008496039539E-12</v>
      </c>
      <c r="G14752" s="1">
        <f t="shared" si="922"/>
        <v>4.3643423598159616E-24</v>
      </c>
      <c r="H14752" s="3">
        <f t="shared" si="923"/>
        <v>-8213.3983567522973</v>
      </c>
    </row>
    <row r="14753" spans="1:8" x14ac:dyDescent="0.25">
      <c r="A14753">
        <f>ProcessedData_105hrs!A14753</f>
        <v>226633</v>
      </c>
      <c r="B14753">
        <v>-8132.8687499999996</v>
      </c>
      <c r="C14753" s="1">
        <v>-6.5055849537896496E-11</v>
      </c>
      <c r="D14753">
        <v>25.8594912360699</v>
      </c>
      <c r="E14753" s="1">
        <f t="shared" si="920"/>
        <v>-6.7401946984133811E-11</v>
      </c>
      <c r="F14753" s="1">
        <f t="shared" si="921"/>
        <v>2.3460974462373149E-12</v>
      </c>
      <c r="G14753" s="1">
        <f t="shared" si="922"/>
        <v>5.5041732272412506E-24</v>
      </c>
      <c r="H14753" s="3">
        <f t="shared" si="923"/>
        <v>-8214.0723762221387</v>
      </c>
    </row>
    <row r="14754" spans="1:8" x14ac:dyDescent="0.25">
      <c r="A14754">
        <f>ProcessedData_105hrs!A14754</f>
        <v>226643</v>
      </c>
      <c r="B14754">
        <v>-8133.5550000000003</v>
      </c>
      <c r="C14754" s="1">
        <v>-6.4847840784388099E-11</v>
      </c>
      <c r="D14754">
        <v>25.8582821860435</v>
      </c>
      <c r="E14754" s="1">
        <f t="shared" si="920"/>
        <v>-6.7455541719149451E-11</v>
      </c>
      <c r="F14754" s="1">
        <f t="shared" si="921"/>
        <v>2.6077009347613528E-12</v>
      </c>
      <c r="G14754" s="1">
        <f t="shared" si="922"/>
        <v>6.8001041651552332E-24</v>
      </c>
      <c r="H14754" s="3">
        <f t="shared" si="923"/>
        <v>-8214.7469316393308</v>
      </c>
    </row>
    <row r="14755" spans="1:8" x14ac:dyDescent="0.25">
      <c r="A14755">
        <f>ProcessedData_105hrs!A14755</f>
        <v>226653</v>
      </c>
      <c r="B14755">
        <v>-8134.24125</v>
      </c>
      <c r="C14755" s="1">
        <v>-6.4635017504167302E-11</v>
      </c>
      <c r="D14755">
        <v>25.8570806496489</v>
      </c>
      <c r="E14755" s="1">
        <f t="shared" si="920"/>
        <v>-6.7508824545326717E-11</v>
      </c>
      <c r="F14755" s="1">
        <f t="shared" si="921"/>
        <v>2.8738070411594145E-12</v>
      </c>
      <c r="G14755" s="1">
        <f t="shared" si="922"/>
        <v>8.2587669098174291E-24</v>
      </c>
      <c r="H14755" s="3">
        <f t="shared" si="923"/>
        <v>-8215.4220198847834</v>
      </c>
    </row>
    <row r="14756" spans="1:8" x14ac:dyDescent="0.25">
      <c r="A14756">
        <f>ProcessedData_105hrs!A14756</f>
        <v>226663</v>
      </c>
      <c r="B14756">
        <v>-8134.9274999999998</v>
      </c>
      <c r="C14756" s="1">
        <v>-6.44174745757678E-11</v>
      </c>
      <c r="D14756">
        <v>25.8558868621069</v>
      </c>
      <c r="E14756" s="1">
        <f t="shared" si="920"/>
        <v>-6.7561785698087278E-11</v>
      </c>
      <c r="F14756" s="1">
        <f t="shared" si="921"/>
        <v>3.1443111223194774E-12</v>
      </c>
      <c r="G14756" s="1">
        <f t="shared" si="922"/>
        <v>9.8866924339419712E-24</v>
      </c>
      <c r="H14756" s="3">
        <f t="shared" si="923"/>
        <v>-8216.0976377417646</v>
      </c>
    </row>
    <row r="14757" spans="1:8" x14ac:dyDescent="0.25">
      <c r="A14757">
        <f>ProcessedData_105hrs!A14757</f>
        <v>226673</v>
      </c>
      <c r="B14757">
        <v>-8135.6137500000004</v>
      </c>
      <c r="C14757" s="1">
        <v>-6.4195307896145394E-11</v>
      </c>
      <c r="D14757">
        <v>25.8547010526215</v>
      </c>
      <c r="E14757" s="1">
        <f t="shared" si="920"/>
        <v>-6.7614415662624477E-11</v>
      </c>
      <c r="F14757" s="1">
        <f t="shared" si="921"/>
        <v>3.4191077664790823E-12</v>
      </c>
      <c r="G14757" s="1">
        <f t="shared" si="922"/>
        <v>1.1690297918797579E-23</v>
      </c>
      <c r="H14757" s="3">
        <f t="shared" si="923"/>
        <v>-8216.7737818983915</v>
      </c>
    </row>
    <row r="14758" spans="1:8" x14ac:dyDescent="0.25">
      <c r="A14758">
        <f>ProcessedData_105hrs!A14758</f>
        <v>226683</v>
      </c>
      <c r="B14758">
        <v>-8136.3</v>
      </c>
      <c r="C14758" s="1">
        <v>-6.3968614681003104E-11</v>
      </c>
      <c r="D14758">
        <v>25.853523443913499</v>
      </c>
      <c r="E14758" s="1">
        <f t="shared" si="920"/>
        <v>-6.7666705193265013E-11</v>
      </c>
      <c r="F14758" s="1">
        <f t="shared" si="921"/>
        <v>3.6980905122619092E-12</v>
      </c>
      <c r="G14758" s="1">
        <f t="shared" si="922"/>
        <v>1.3675873436881549E-23</v>
      </c>
      <c r="H14758" s="3">
        <f t="shared" si="923"/>
        <v>-8217.4504489503233</v>
      </c>
    </row>
    <row r="14759" spans="1:8" x14ac:dyDescent="0.25">
      <c r="A14759">
        <f>ProcessedData_105hrs!A14759</f>
        <v>226693</v>
      </c>
      <c r="B14759">
        <v>-8136.9862499999999</v>
      </c>
      <c r="C14759" s="1">
        <v>-6.3737493779471806E-11</v>
      </c>
      <c r="D14759">
        <v>25.8523542501691</v>
      </c>
      <c r="E14759" s="1">
        <f t="shared" si="920"/>
        <v>-6.7718645398626919E-11</v>
      </c>
      <c r="F14759" s="1">
        <f t="shared" si="921"/>
        <v>3.9811516191551131E-12</v>
      </c>
      <c r="G14759" s="1">
        <f t="shared" si="922"/>
        <v>1.5849568214701378E-23</v>
      </c>
      <c r="H14759" s="3">
        <f t="shared" si="923"/>
        <v>-8218.1276354043093</v>
      </c>
    </row>
    <row r="14760" spans="1:8" x14ac:dyDescent="0.25">
      <c r="A14760">
        <f>ProcessedData_105hrs!A14760</f>
        <v>226703</v>
      </c>
      <c r="B14760">
        <v>-8137.6724999999997</v>
      </c>
      <c r="C14760" s="1">
        <v>-6.3502046002878995E-11</v>
      </c>
      <c r="D14760">
        <v>25.851193677688599</v>
      </c>
      <c r="E14760" s="1">
        <f t="shared" si="920"/>
        <v>-6.7770227714691181E-11</v>
      </c>
      <c r="F14760" s="1">
        <f t="shared" si="921"/>
        <v>4.2681817118121867E-12</v>
      </c>
      <c r="G14760" s="1">
        <f t="shared" si="922"/>
        <v>1.821737512504801E-23</v>
      </c>
      <c r="H14760" s="3">
        <f t="shared" si="923"/>
        <v>-8218.8053376814569</v>
      </c>
    </row>
    <row r="14761" spans="1:8" x14ac:dyDescent="0.25">
      <c r="A14761">
        <f>ProcessedData_105hrs!A14761</f>
        <v>226713</v>
      </c>
      <c r="B14761">
        <v>-8138.3587500000003</v>
      </c>
      <c r="C14761" s="1">
        <v>-6.3262374467327795E-11</v>
      </c>
      <c r="D14761">
        <v>25.850041926609499</v>
      </c>
      <c r="E14761" s="1">
        <f t="shared" si="920"/>
        <v>-6.7821443833271044E-11</v>
      </c>
      <c r="F14761" s="1">
        <f t="shared" si="921"/>
        <v>4.5590693659432495E-12</v>
      </c>
      <c r="G14761" s="1">
        <f t="shared" si="922"/>
        <v>2.0785113483482184E-23</v>
      </c>
      <c r="H14761" s="3">
        <f t="shared" si="923"/>
        <v>-8219.4835521197892</v>
      </c>
    </row>
    <row r="14762" spans="1:8" x14ac:dyDescent="0.25">
      <c r="A14762">
        <f>ProcessedData_105hrs!A14762</f>
        <v>226723</v>
      </c>
      <c r="B14762">
        <v>-8139.0450000000001</v>
      </c>
      <c r="C14762" s="1">
        <v>-6.3018584949797694E-11</v>
      </c>
      <c r="D14762">
        <v>25.848899189939001</v>
      </c>
      <c r="E14762" s="1">
        <f t="shared" si="920"/>
        <v>-6.7872285742175747E-11</v>
      </c>
      <c r="F14762" s="1">
        <f t="shared" si="921"/>
        <v>4.8537007923780528E-12</v>
      </c>
      <c r="G14762" s="1">
        <f t="shared" si="922"/>
        <v>2.3558411381931336E-23</v>
      </c>
      <c r="H14762" s="3">
        <f t="shared" si="923"/>
        <v>-8220.1622749772105</v>
      </c>
    </row>
    <row r="14763" spans="1:8" x14ac:dyDescent="0.25">
      <c r="A14763">
        <f>ProcessedData_105hrs!A14763</f>
        <v>226733</v>
      </c>
      <c r="B14763">
        <v>-8139.7312499999998</v>
      </c>
      <c r="C14763" s="1">
        <v>-6.2770786257468594E-11</v>
      </c>
      <c r="D14763">
        <v>25.847765652588901</v>
      </c>
      <c r="E14763" s="1">
        <f t="shared" si="920"/>
        <v>-6.7922745765273987E-11</v>
      </c>
      <c r="F14763" s="1">
        <f t="shared" si="921"/>
        <v>5.1519595078053925E-12</v>
      </c>
      <c r="G14763" s="1">
        <f t="shared" si="922"/>
        <v>2.6542686770066383E-23</v>
      </c>
      <c r="H14763" s="3">
        <f t="shared" si="923"/>
        <v>-8220.8415024348633</v>
      </c>
    </row>
    <row r="14764" spans="1:8" x14ac:dyDescent="0.25">
      <c r="A14764">
        <f>ProcessedData_105hrs!A14764</f>
        <v>226743</v>
      </c>
      <c r="B14764">
        <v>-8140.4174999999996</v>
      </c>
      <c r="C14764" s="1">
        <v>-6.2519090609959196E-11</v>
      </c>
      <c r="D14764">
        <v>25.846641492557101</v>
      </c>
      <c r="E14764" s="1">
        <f t="shared" si="920"/>
        <v>-6.7972816513446925E-11</v>
      </c>
      <c r="F14764" s="1">
        <f t="shared" si="921"/>
        <v>5.4537259034877296E-12</v>
      </c>
      <c r="G14764" s="1">
        <f t="shared" si="922"/>
        <v>2.9743126230373052E-23</v>
      </c>
      <c r="H14764" s="3">
        <f t="shared" si="923"/>
        <v>-8221.5212305999976</v>
      </c>
    </row>
    <row r="14765" spans="1:8" x14ac:dyDescent="0.25">
      <c r="A14765">
        <f>ProcessedData_105hrs!A14765</f>
        <v>226753</v>
      </c>
      <c r="B14765">
        <v>-8141.1037500000002</v>
      </c>
      <c r="C14765" s="1">
        <v>-6.2263614034162203E-11</v>
      </c>
      <c r="D14765">
        <v>25.845526881558602</v>
      </c>
      <c r="E14765" s="1">
        <f t="shared" si="920"/>
        <v>-6.8022490858393889E-11</v>
      </c>
      <c r="F14765" s="1">
        <f t="shared" si="921"/>
        <v>5.7588768242316865E-12</v>
      </c>
      <c r="G14765" s="1">
        <f t="shared" si="922"/>
        <v>3.3164662276672835E-23</v>
      </c>
      <c r="H14765" s="3">
        <f t="shared" si="923"/>
        <v>-8222.2014555085807</v>
      </c>
    </row>
    <row r="14766" spans="1:8" x14ac:dyDescent="0.25">
      <c r="A14766">
        <f>ProcessedData_105hrs!A14766</f>
        <v>226763</v>
      </c>
      <c r="B14766">
        <v>-8141.79</v>
      </c>
      <c r="C14766" s="1">
        <v>-6.20044767713482E-11</v>
      </c>
      <c r="D14766">
        <v>25.8444219845872</v>
      </c>
      <c r="E14766" s="1">
        <f t="shared" si="920"/>
        <v>-6.8071761950827499E-11</v>
      </c>
      <c r="F14766" s="1">
        <f t="shared" si="921"/>
        <v>6.0672851794792983E-12</v>
      </c>
      <c r="G14766" s="1">
        <f t="shared" si="922"/>
        <v>3.6811949449129138E-23</v>
      </c>
      <c r="H14766" s="3">
        <f t="shared" si="923"/>
        <v>-8222.8821731280896</v>
      </c>
    </row>
    <row r="14767" spans="1:8" x14ac:dyDescent="0.25">
      <c r="A14767">
        <f>ProcessedData_105hrs!A14767</f>
        <v>226773</v>
      </c>
      <c r="B14767">
        <v>-8142.4762499999997</v>
      </c>
      <c r="C14767" s="1">
        <v>-6.1741803696200904E-11</v>
      </c>
      <c r="D14767">
        <v>25.843326961138501</v>
      </c>
      <c r="E14767" s="1">
        <f t="shared" si="920"/>
        <v>-6.8120623169703416E-11</v>
      </c>
      <c r="F14767" s="1">
        <f t="shared" si="921"/>
        <v>6.3788194735025117E-12</v>
      </c>
      <c r="G14767" s="1">
        <f t="shared" si="922"/>
        <v>4.068933787553486E-23</v>
      </c>
      <c r="H14767" s="3">
        <f t="shared" si="923"/>
        <v>-8223.5633793597863</v>
      </c>
    </row>
    <row r="14768" spans="1:8" x14ac:dyDescent="0.25">
      <c r="A14768">
        <f>ProcessedData_105hrs!A14768</f>
        <v>226783</v>
      </c>
      <c r="B14768">
        <v>-8143.1625000000004</v>
      </c>
      <c r="C14768" s="1">
        <v>-6.1475724747437898E-11</v>
      </c>
      <c r="D14768">
        <v>25.842241964844899</v>
      </c>
      <c r="E14768" s="1">
        <f t="shared" si="920"/>
        <v>-6.8169068137373375E-11</v>
      </c>
      <c r="F14768" s="1">
        <f t="shared" si="921"/>
        <v>6.6933433899354764E-12</v>
      </c>
      <c r="G14768" s="1">
        <f t="shared" si="922"/>
        <v>4.4800845735592934E-23</v>
      </c>
      <c r="H14768" s="3">
        <f t="shared" si="923"/>
        <v>-8224.2450700411591</v>
      </c>
    </row>
    <row r="14769" spans="1:8" x14ac:dyDescent="0.25">
      <c r="A14769">
        <f>ProcessedData_105hrs!A14769</f>
        <v>226793</v>
      </c>
      <c r="B14769">
        <v>-8143.8487500000001</v>
      </c>
      <c r="C14769" s="1">
        <v>-6.1206375369661596E-11</v>
      </c>
      <c r="D14769">
        <v>25.841167140936498</v>
      </c>
      <c r="E14769" s="1">
        <f t="shared" si="920"/>
        <v>-6.8217090824988052E-11</v>
      </c>
      <c r="F14769" s="1">
        <f t="shared" si="921"/>
        <v>7.0107154553264563E-12</v>
      </c>
      <c r="G14769" s="1">
        <f t="shared" si="922"/>
        <v>4.9150131195553242E-23</v>
      </c>
      <c r="H14769" s="3">
        <f t="shared" si="923"/>
        <v>-8224.9272409494097</v>
      </c>
    </row>
    <row r="14770" spans="1:8" x14ac:dyDescent="0.25">
      <c r="A14770">
        <f>ProcessedData_105hrs!A14770</f>
        <v>226803</v>
      </c>
      <c r="B14770">
        <v>-8144.5349999999999</v>
      </c>
      <c r="C14770" s="1">
        <v>-6.09338969660767E-11</v>
      </c>
      <c r="D14770">
        <v>25.840102627434899</v>
      </c>
      <c r="E14770" s="1">
        <f t="shared" si="920"/>
        <v>-6.8264685502940587E-11</v>
      </c>
      <c r="F14770" s="1">
        <f t="shared" si="921"/>
        <v>7.3307885368638873E-12</v>
      </c>
      <c r="G14770" s="1">
        <f t="shared" si="922"/>
        <v>5.3740460572214979E-23</v>
      </c>
      <c r="H14770" s="3">
        <f t="shared" si="923"/>
        <v>-8225.6098878044395</v>
      </c>
    </row>
    <row r="14771" spans="1:8" x14ac:dyDescent="0.25">
      <c r="A14771">
        <f>ProcessedData_105hrs!A14771</f>
        <v>226813</v>
      </c>
      <c r="B14771">
        <v>-8145.2212499999996</v>
      </c>
      <c r="C14771" s="1">
        <v>-6.0658437361701198E-11</v>
      </c>
      <c r="D14771">
        <v>25.839048557938501</v>
      </c>
      <c r="E14771" s="1">
        <f t="shared" si="920"/>
        <v>-6.8311846625241605E-11</v>
      </c>
      <c r="F14771" s="1">
        <f t="shared" si="921"/>
        <v>7.6534092635404064E-12</v>
      </c>
      <c r="G14771" s="1">
        <f t="shared" si="922"/>
        <v>5.8574673355246103E-23</v>
      </c>
      <c r="H14771" s="3">
        <f t="shared" si="923"/>
        <v>-8226.2930062706928</v>
      </c>
    </row>
    <row r="14772" spans="1:8" x14ac:dyDescent="0.25">
      <c r="A14772">
        <f>ProcessedData_105hrs!A14772</f>
        <v>226823</v>
      </c>
      <c r="B14772">
        <v>-8145.9075000000003</v>
      </c>
      <c r="C14772" s="1">
        <v>-6.0380151276691003E-11</v>
      </c>
      <c r="D14772">
        <v>25.838005060642502</v>
      </c>
      <c r="E14772" s="1">
        <f t="shared" si="920"/>
        <v>-6.8358568870201666E-11</v>
      </c>
      <c r="F14772" s="1">
        <f t="shared" si="921"/>
        <v>7.9784175935106636E-12</v>
      </c>
      <c r="G14772" s="1">
        <f t="shared" si="922"/>
        <v>6.3655147296440493E-23</v>
      </c>
      <c r="H14772" s="3">
        <f t="shared" si="923"/>
        <v>-8226.9765919593956</v>
      </c>
    </row>
    <row r="14773" spans="1:8" x14ac:dyDescent="0.25">
      <c r="A14773">
        <f>ProcessedData_105hrs!A14773</f>
        <v>226833</v>
      </c>
      <c r="B14773">
        <v>-8146.59375</v>
      </c>
      <c r="C14773" s="1">
        <v>-6.0099200809390098E-11</v>
      </c>
      <c r="D14773">
        <v>25.836972257394098</v>
      </c>
      <c r="E14773" s="1">
        <f t="shared" si="920"/>
        <v>-6.8404847179652001E-11</v>
      </c>
      <c r="F14773" s="1">
        <f t="shared" si="921"/>
        <v>8.3056463702619028E-12</v>
      </c>
      <c r="G14773" s="1">
        <f t="shared" si="922"/>
        <v>6.8983761627844719E-23</v>
      </c>
      <c r="H14773" s="3">
        <f t="shared" si="923"/>
        <v>-8227.6606404311915</v>
      </c>
    </row>
    <row r="14774" spans="1:8" x14ac:dyDescent="0.25">
      <c r="A14774">
        <f>ProcessedData_105hrs!A14774</f>
        <v>226843</v>
      </c>
      <c r="B14774">
        <v>-8147.28</v>
      </c>
      <c r="C14774" s="1">
        <v>-5.9815755928708404E-11</v>
      </c>
      <c r="D14774">
        <v>25.8359502649256</v>
      </c>
      <c r="E14774" s="1">
        <f t="shared" si="920"/>
        <v>-6.8450676707755089E-11</v>
      </c>
      <c r="F14774" s="1">
        <f t="shared" si="921"/>
        <v>8.6349207790466853E-12</v>
      </c>
      <c r="G14774" s="1">
        <f t="shared" si="922"/>
        <v>7.4561856860412209E-23</v>
      </c>
      <c r="H14774" s="3">
        <f t="shared" si="923"/>
        <v>-8228.3451471982698</v>
      </c>
    </row>
    <row r="14775" spans="1:8" x14ac:dyDescent="0.25">
      <c r="A14775">
        <f>ProcessedData_105hrs!A14775</f>
        <v>226853</v>
      </c>
      <c r="B14775">
        <v>-8147.9662500000004</v>
      </c>
      <c r="C14775" s="1">
        <v>-5.9529657592753106E-11</v>
      </c>
      <c r="D14775">
        <v>25.834939193909399</v>
      </c>
      <c r="E14775" s="1">
        <f t="shared" si="920"/>
        <v>-6.8496052860235052E-11</v>
      </c>
      <c r="F14775" s="1">
        <f t="shared" si="921"/>
        <v>8.966395267481946E-12</v>
      </c>
      <c r="G14775" s="1">
        <f t="shared" si="922"/>
        <v>8.0396244092722638E-23</v>
      </c>
      <c r="H14775" s="3">
        <f t="shared" si="923"/>
        <v>-8229.0301077268723</v>
      </c>
    </row>
    <row r="14776" spans="1:8" x14ac:dyDescent="0.25">
      <c r="A14776">
        <f>ProcessedData_105hrs!A14776</f>
        <v>226863</v>
      </c>
      <c r="B14776">
        <v>-8148.6525000000001</v>
      </c>
      <c r="C14776" s="1">
        <v>-5.9240734127230903E-11</v>
      </c>
      <c r="D14776">
        <v>25.833939149085001</v>
      </c>
      <c r="E14776" s="1">
        <f t="shared" si="920"/>
        <v>-6.854097128910433E-11</v>
      </c>
      <c r="F14776" s="1">
        <f t="shared" si="921"/>
        <v>9.3002371618734272E-12</v>
      </c>
      <c r="G14776" s="1">
        <f t="shared" si="922"/>
        <v>8.6494411267091501E-23</v>
      </c>
      <c r="H14776" s="3">
        <f t="shared" si="923"/>
        <v>-8229.7155174397631</v>
      </c>
    </row>
    <row r="14777" spans="1:8" x14ac:dyDescent="0.25">
      <c r="A14777">
        <f>ProcessedData_105hrs!A14777</f>
        <v>226873</v>
      </c>
      <c r="B14777">
        <v>-8149.3387499999999</v>
      </c>
      <c r="C14777" s="1">
        <v>-5.8949454658730601E-11</v>
      </c>
      <c r="D14777">
        <v>25.832950231009701</v>
      </c>
      <c r="E14777" s="1">
        <f t="shared" si="920"/>
        <v>-6.8585427819988984E-11</v>
      </c>
      <c r="F14777" s="1">
        <f t="shared" si="921"/>
        <v>9.6359731612583825E-12</v>
      </c>
      <c r="G14777" s="1">
        <f t="shared" si="922"/>
        <v>9.2851978764491867E-23</v>
      </c>
      <c r="H14777" s="3">
        <f t="shared" si="923"/>
        <v>-8230.4013717179623</v>
      </c>
    </row>
    <row r="14778" spans="1:8" x14ac:dyDescent="0.25">
      <c r="A14778">
        <f>ProcessedData_105hrs!A14778</f>
        <v>226883</v>
      </c>
      <c r="B14778">
        <v>-8150.0249999999996</v>
      </c>
      <c r="C14778" s="1">
        <v>-5.8656275381605399E-11</v>
      </c>
      <c r="D14778">
        <v>25.831972535113</v>
      </c>
      <c r="E14778" s="1">
        <f t="shared" si="920"/>
        <v>-6.8629418491381977E-11</v>
      </c>
      <c r="F14778" s="1">
        <f t="shared" si="921"/>
        <v>9.9731431097765775E-12</v>
      </c>
      <c r="G14778" s="1">
        <f t="shared" si="922"/>
        <v>9.9463583488084023E-23</v>
      </c>
      <c r="H14778" s="3">
        <f t="shared" si="923"/>
        <v>-8231.0876659028763</v>
      </c>
    </row>
    <row r="14779" spans="1:8" x14ac:dyDescent="0.25">
      <c r="A14779">
        <f>ProcessedData_105hrs!A14779</f>
        <v>226893</v>
      </c>
      <c r="B14779">
        <v>-8150.7112500000003</v>
      </c>
      <c r="C14779" s="1">
        <v>-5.83613228797724E-11</v>
      </c>
      <c r="D14779">
        <v>25.831006151303299</v>
      </c>
      <c r="E14779" s="1">
        <f t="shared" si="920"/>
        <v>-6.8672939570970417E-11</v>
      </c>
      <c r="F14779" s="1">
        <f t="shared" si="921"/>
        <v>1.0311616691198017E-11</v>
      </c>
      <c r="G14779" s="1">
        <f t="shared" si="922"/>
        <v>1.0632943878619354E-22</v>
      </c>
      <c r="H14779" s="3">
        <f t="shared" si="923"/>
        <v>-8231.7743952985857</v>
      </c>
    </row>
    <row r="14780" spans="1:8" x14ac:dyDescent="0.25">
      <c r="A14780">
        <f>ProcessedData_105hrs!A14780</f>
        <v>226903</v>
      </c>
      <c r="B14780">
        <v>-8151.3975</v>
      </c>
      <c r="C14780" s="1">
        <v>-5.8064730708359201E-11</v>
      </c>
      <c r="D14780">
        <v>25.830051164645901</v>
      </c>
      <c r="E14780" s="1">
        <f t="shared" si="920"/>
        <v>-6.871598752749E-11</v>
      </c>
      <c r="F14780" s="1">
        <f t="shared" si="921"/>
        <v>1.0651256819130799E-11</v>
      </c>
      <c r="G14780" s="1">
        <f t="shared" si="922"/>
        <v>1.1344927182708034E-22</v>
      </c>
      <c r="H14780" s="3">
        <f t="shared" si="923"/>
        <v>-8232.4615551738607</v>
      </c>
    </row>
    <row r="14781" spans="1:8" x14ac:dyDescent="0.25">
      <c r="A14781">
        <f>ProcessedData_105hrs!A14781</f>
        <v>226913</v>
      </c>
      <c r="B14781">
        <v>-8152.0837499999998</v>
      </c>
      <c r="C14781" s="1">
        <v>-5.7766975984387997E-11</v>
      </c>
      <c r="D14781">
        <v>25.8291076554857</v>
      </c>
      <c r="E14781" s="1">
        <f t="shared" si="920"/>
        <v>-6.8758559025631928E-11</v>
      </c>
      <c r="F14781" s="1">
        <f t="shared" si="921"/>
        <v>1.0991583041243931E-11</v>
      </c>
      <c r="G14781" s="1">
        <f t="shared" si="922"/>
        <v>1.2081489775256118E-22</v>
      </c>
      <c r="H14781" s="3">
        <f t="shared" si="923"/>
        <v>-8233.149140764117</v>
      </c>
    </row>
    <row r="14782" spans="1:8" x14ac:dyDescent="0.25">
      <c r="A14782">
        <f>ProcessedData_105hrs!A14782</f>
        <v>226923</v>
      </c>
      <c r="B14782">
        <v>-8152.77</v>
      </c>
      <c r="C14782" s="1">
        <v>-5.7468225353009497E-11</v>
      </c>
      <c r="D14782">
        <v>25.828175699016501</v>
      </c>
      <c r="E14782" s="1">
        <f t="shared" si="920"/>
        <v>-6.8800650943921321E-11</v>
      </c>
      <c r="F14782" s="1">
        <f t="shared" si="921"/>
        <v>1.1332425590911824E-11</v>
      </c>
      <c r="G14782" s="1">
        <f t="shared" si="922"/>
        <v>1.284238697735532E-22</v>
      </c>
      <c r="H14782" s="3">
        <f t="shared" si="923"/>
        <v>-8233.8371472735562</v>
      </c>
    </row>
    <row r="14783" spans="1:8" x14ac:dyDescent="0.25">
      <c r="A14783">
        <f>ProcessedData_105hrs!A14783</f>
        <v>226933</v>
      </c>
      <c r="B14783">
        <v>-8153.4562500000002</v>
      </c>
      <c r="C14783" s="1">
        <v>-5.7167997168125398E-11</v>
      </c>
      <c r="D14783">
        <v>25.827255365919299</v>
      </c>
      <c r="E14783" s="1">
        <f t="shared" si="920"/>
        <v>-6.8842260348220966E-11</v>
      </c>
      <c r="F14783" s="1">
        <f t="shared" si="921"/>
        <v>1.1674263180095568E-11</v>
      </c>
      <c r="G14783" s="1">
        <f t="shared" si="922"/>
        <v>1.3628842079813509E-22</v>
      </c>
      <c r="H14783" s="3">
        <f t="shared" si="923"/>
        <v>-8234.5255698770379</v>
      </c>
    </row>
    <row r="14784" spans="1:8" x14ac:dyDescent="0.25">
      <c r="A14784">
        <f>ProcessedData_105hrs!A14784</f>
        <v>226943</v>
      </c>
      <c r="B14784">
        <v>-8154.1424999999999</v>
      </c>
      <c r="C14784" s="1">
        <v>-5.6866467904206097E-11</v>
      </c>
      <c r="D14784">
        <v>25.826346722998998</v>
      </c>
      <c r="E14784" s="1">
        <f t="shared" si="920"/>
        <v>-6.8883384465299409E-11</v>
      </c>
      <c r="F14784" s="1">
        <f t="shared" si="921"/>
        <v>1.2016916561093312E-11</v>
      </c>
      <c r="G14784" s="1">
        <f t="shared" si="922"/>
        <v>1.4440628363627871E-22</v>
      </c>
      <c r="H14784" s="3">
        <f t="shared" si="923"/>
        <v>-8235.2144037216913</v>
      </c>
    </row>
    <row r="14785" spans="1:8" x14ac:dyDescent="0.25">
      <c r="A14785">
        <f>ProcessedData_105hrs!A14785</f>
        <v>226953</v>
      </c>
      <c r="B14785">
        <v>-8154.8287499999997</v>
      </c>
      <c r="C14785" s="1">
        <v>-5.6564134357122497E-11</v>
      </c>
      <c r="D14785">
        <v>25.825449833299</v>
      </c>
      <c r="E14785" s="1">
        <f t="shared" si="920"/>
        <v>-6.8924020678074134E-11</v>
      </c>
      <c r="F14785" s="1">
        <f t="shared" si="921"/>
        <v>1.2359886320951637E-11</v>
      </c>
      <c r="G14785" s="1">
        <f t="shared" si="922"/>
        <v>1.527667898668474E-22</v>
      </c>
      <c r="H14785" s="3">
        <f t="shared" si="923"/>
        <v>-8235.9036439284719</v>
      </c>
    </row>
    <row r="14786" spans="1:8" x14ac:dyDescent="0.25">
      <c r="A14786">
        <f>ProcessedData_105hrs!A14786</f>
        <v>226963</v>
      </c>
      <c r="B14786">
        <v>-8155.5150000000003</v>
      </c>
      <c r="C14786" s="1">
        <v>-5.62611596507824E-11</v>
      </c>
      <c r="D14786">
        <v>25.8245647556951</v>
      </c>
      <c r="E14786" s="1">
        <f t="shared" si="920"/>
        <v>-6.8964166542470023E-11</v>
      </c>
      <c r="F14786" s="1">
        <f t="shared" si="921"/>
        <v>1.2703006891687623E-11</v>
      </c>
      <c r="G14786" s="1">
        <f t="shared" si="922"/>
        <v>1.6136638409026323E-22</v>
      </c>
      <c r="H14786" s="3">
        <f t="shared" si="923"/>
        <v>-8236.5932855938972</v>
      </c>
    </row>
    <row r="14787" spans="1:8" x14ac:dyDescent="0.25">
      <c r="A14787">
        <f>ProcessedData_105hrs!A14787</f>
        <v>226973</v>
      </c>
      <c r="B14787">
        <v>-8156.2012500000001</v>
      </c>
      <c r="C14787" s="1">
        <v>-5.5958047271054999E-11</v>
      </c>
      <c r="D14787">
        <v>25.823691544486401</v>
      </c>
      <c r="E14787" s="1">
        <f t="shared" ref="E14787:E14850" si="924">$K$2+$I$2*(A14787-$A$2)+$J$2*(D14787-$D$2)</f>
        <v>-6.9003819804401295E-11</v>
      </c>
      <c r="F14787" s="1">
        <f t="shared" ref="F14787:F14850" si="925">C14787-E14787</f>
        <v>1.3045772533346295E-11</v>
      </c>
      <c r="G14787" s="1">
        <f t="shared" ref="G14787:G14850" si="926">(E14787-C14787)^2</f>
        <v>1.7019218099181262E-22</v>
      </c>
      <c r="H14787" s="3">
        <f t="shared" si="923"/>
        <v>-8237.2833237919403</v>
      </c>
    </row>
    <row r="14788" spans="1:8" x14ac:dyDescent="0.25">
      <c r="A14788">
        <f>ProcessedData_105hrs!A14788</f>
        <v>226983</v>
      </c>
      <c r="B14788">
        <v>-8156.8874999999998</v>
      </c>
      <c r="C14788" s="1">
        <v>-5.56549870941749E-11</v>
      </c>
      <c r="D14788">
        <v>25.822830250607002</v>
      </c>
      <c r="E14788" s="1">
        <f t="shared" si="924"/>
        <v>-6.9042978349471661E-11</v>
      </c>
      <c r="F14788" s="1">
        <f t="shared" si="925"/>
        <v>1.3387991255296761E-11</v>
      </c>
      <c r="G14788" s="1">
        <f t="shared" si="926"/>
        <v>1.7923830985190254E-22</v>
      </c>
      <c r="H14788" s="3">
        <f t="shared" ref="H14788:H14851" si="927">H14787+(E14788)*10^10</f>
        <v>-8237.9737535754357</v>
      </c>
    </row>
    <row r="14789" spans="1:8" x14ac:dyDescent="0.25">
      <c r="A14789">
        <f>ProcessedData_105hrs!A14789</f>
        <v>226993</v>
      </c>
      <c r="B14789">
        <v>-8157.5737499999996</v>
      </c>
      <c r="C14789" s="1">
        <v>-5.5351855013764602E-11</v>
      </c>
      <c r="D14789">
        <v>25.821980921209999</v>
      </c>
      <c r="E14789" s="1">
        <f t="shared" si="924"/>
        <v>-6.9081640220243183E-11</v>
      </c>
      <c r="F14789" s="1">
        <f t="shared" si="925"/>
        <v>1.3729785206478581E-11</v>
      </c>
      <c r="G14789" s="1">
        <f t="shared" si="926"/>
        <v>1.8850700181603809E-22</v>
      </c>
      <c r="H14789" s="3">
        <f t="shared" si="927"/>
        <v>-8238.6645699776382</v>
      </c>
    </row>
    <row r="14790" spans="1:8" x14ac:dyDescent="0.25">
      <c r="A14790">
        <f>ProcessedData_105hrs!A14790</f>
        <v>227003</v>
      </c>
      <c r="B14790">
        <v>-8158.26</v>
      </c>
      <c r="C14790" s="1">
        <v>-5.5049203549306797E-11</v>
      </c>
      <c r="D14790">
        <v>25.8211435998025</v>
      </c>
      <c r="E14790" s="1">
        <f t="shared" si="924"/>
        <v>-6.9119803610631719E-11</v>
      </c>
      <c r="F14790" s="1">
        <f t="shared" si="925"/>
        <v>1.4070600061324922E-11</v>
      </c>
      <c r="G14790" s="1">
        <f t="shared" si="926"/>
        <v>1.979817860857569E-22</v>
      </c>
      <c r="H14790" s="3">
        <f t="shared" si="927"/>
        <v>-8239.3557680137437</v>
      </c>
    </row>
    <row r="14791" spans="1:8" x14ac:dyDescent="0.25">
      <c r="A14791">
        <f>ProcessedData_105hrs!A14791</f>
        <v>227013</v>
      </c>
      <c r="B14791">
        <v>-8158.94625</v>
      </c>
      <c r="C14791" s="1">
        <v>-5.4746933815641403E-11</v>
      </c>
      <c r="D14791">
        <v>25.820318327483701</v>
      </c>
      <c r="E14791" s="1">
        <f t="shared" si="924"/>
        <v>-6.9157466814511328E-11</v>
      </c>
      <c r="F14791" s="1">
        <f t="shared" si="925"/>
        <v>1.4410532998869925E-11</v>
      </c>
      <c r="G14791" s="1">
        <f t="shared" si="926"/>
        <v>2.0766346131151904E-22</v>
      </c>
      <c r="H14791" s="3">
        <f t="shared" si="927"/>
        <v>-8240.047342681888</v>
      </c>
    </row>
    <row r="14792" spans="1:8" x14ac:dyDescent="0.25">
      <c r="A14792">
        <f>ProcessedData_105hrs!A14792</f>
        <v>227023</v>
      </c>
      <c r="B14792">
        <v>-8159.6324999999997</v>
      </c>
      <c r="C14792" s="1">
        <v>-5.44449491076881E-11</v>
      </c>
      <c r="D14792">
        <v>25.819505140379299</v>
      </c>
      <c r="E14792" s="1">
        <f t="shared" si="924"/>
        <v>-6.9194628332217827E-11</v>
      </c>
      <c r="F14792" s="1">
        <f t="shared" si="925"/>
        <v>1.4749679224529727E-11</v>
      </c>
      <c r="G14792" s="1">
        <f t="shared" si="926"/>
        <v>2.1755303722652386E-22</v>
      </c>
      <c r="H14792" s="3">
        <f t="shared" si="927"/>
        <v>-8240.739288965211</v>
      </c>
    </row>
    <row r="14793" spans="1:8" x14ac:dyDescent="0.25">
      <c r="A14793">
        <f>ProcessedData_105hrs!A14793</f>
        <v>227033</v>
      </c>
      <c r="B14793">
        <v>-8160.3187500000004</v>
      </c>
      <c r="C14793" s="1">
        <v>-5.4144145879005599E-11</v>
      </c>
      <c r="D14793">
        <v>25.818704069181699</v>
      </c>
      <c r="E14793" s="1">
        <f t="shared" si="924"/>
        <v>-6.9231286889636001E-11</v>
      </c>
      <c r="F14793" s="1">
        <f t="shared" si="925"/>
        <v>1.5087141010630402E-11</v>
      </c>
      <c r="G14793" s="1">
        <f t="shared" si="926"/>
        <v>2.2762182387464576E-22</v>
      </c>
      <c r="H14793" s="3">
        <f t="shared" si="927"/>
        <v>-8241.4316018341069</v>
      </c>
    </row>
    <row r="14794" spans="1:8" x14ac:dyDescent="0.25">
      <c r="A14794">
        <f>ProcessedData_105hrs!A14794</f>
        <v>227043</v>
      </c>
      <c r="B14794">
        <v>-8161.0050000000001</v>
      </c>
      <c r="C14794" s="1">
        <v>-5.38447698761905E-11</v>
      </c>
      <c r="D14794">
        <v>25.817915143526101</v>
      </c>
      <c r="E14794" s="1">
        <f t="shared" si="924"/>
        <v>-6.9267441256537827E-11</v>
      </c>
      <c r="F14794" s="1">
        <f t="shared" si="925"/>
        <v>1.5422671380347327E-11</v>
      </c>
      <c r="G14794" s="1">
        <f t="shared" si="926"/>
        <v>2.3785879250618452E-22</v>
      </c>
      <c r="H14794" s="3">
        <f t="shared" si="927"/>
        <v>-8242.1242762466718</v>
      </c>
    </row>
    <row r="14795" spans="1:8" x14ac:dyDescent="0.25">
      <c r="A14795">
        <f>ProcessedData_105hrs!A14795</f>
        <v>227053</v>
      </c>
      <c r="B14795">
        <v>-8161.6912499999999</v>
      </c>
      <c r="C14795" s="1">
        <v>-5.3546753887765897E-11</v>
      </c>
      <c r="D14795">
        <v>25.817138391525202</v>
      </c>
      <c r="E14795" s="1">
        <f t="shared" si="924"/>
        <v>-6.9303090265897928E-11</v>
      </c>
      <c r="F14795" s="1">
        <f t="shared" si="925"/>
        <v>1.575633637813203E-11</v>
      </c>
      <c r="G14795" s="1">
        <f t="shared" si="926"/>
        <v>2.4826213606084677E-22</v>
      </c>
      <c r="H14795" s="3">
        <f t="shared" si="927"/>
        <v>-8242.8173071493311</v>
      </c>
    </row>
    <row r="14796" spans="1:8" x14ac:dyDescent="0.25">
      <c r="A14796">
        <f>ProcessedData_105hrs!A14796</f>
        <v>227063</v>
      </c>
      <c r="B14796">
        <v>-8162.3774999999996</v>
      </c>
      <c r="C14796" s="1">
        <v>-5.3250371707954099E-11</v>
      </c>
      <c r="D14796">
        <v>25.816373837194401</v>
      </c>
      <c r="E14796" s="1">
        <f t="shared" si="924"/>
        <v>-6.9338232920779592E-11</v>
      </c>
      <c r="F14796" s="1">
        <f t="shared" si="925"/>
        <v>1.6087861212825493E-11</v>
      </c>
      <c r="G14796" s="1">
        <f t="shared" si="926"/>
        <v>2.5881927840313492E-22</v>
      </c>
      <c r="H14796" s="3">
        <f t="shared" si="927"/>
        <v>-8243.5106894785386</v>
      </c>
    </row>
    <row r="14797" spans="1:8" x14ac:dyDescent="0.25">
      <c r="A14797">
        <f>ProcessedData_105hrs!A14797</f>
        <v>227073</v>
      </c>
      <c r="B14797">
        <v>-8163.0637500000003</v>
      </c>
      <c r="C14797" s="1">
        <v>-5.2955564093692398E-11</v>
      </c>
      <c r="D14797">
        <v>25.8156215005686</v>
      </c>
      <c r="E14797" s="1">
        <f t="shared" si="924"/>
        <v>-6.9372868389486163E-11</v>
      </c>
      <c r="F14797" s="1">
        <f t="shared" si="925"/>
        <v>1.6417304295793765E-11</v>
      </c>
      <c r="G14797" s="1">
        <f t="shared" si="926"/>
        <v>2.695278803406884E-22</v>
      </c>
      <c r="H14797" s="3">
        <f t="shared" si="927"/>
        <v>-8244.2044181624333</v>
      </c>
    </row>
    <row r="14798" spans="1:8" x14ac:dyDescent="0.25">
      <c r="A14798">
        <f>ProcessedData_105hrs!A14798</f>
        <v>227083</v>
      </c>
      <c r="B14798">
        <v>-8163.8262500000001</v>
      </c>
      <c r="C14798" s="1">
        <v>-5.2662592747523797E-11</v>
      </c>
      <c r="D14798">
        <v>25.814881398300098</v>
      </c>
      <c r="E14798" s="1">
        <f t="shared" si="924"/>
        <v>-6.9406995980740799E-11</v>
      </c>
      <c r="F14798" s="1">
        <f t="shared" si="925"/>
        <v>1.6744403233217002E-11</v>
      </c>
      <c r="G14798" s="1">
        <f t="shared" si="926"/>
        <v>2.80375039636568E-22</v>
      </c>
      <c r="H14798" s="3">
        <f t="shared" si="927"/>
        <v>-8244.8984881222405</v>
      </c>
    </row>
    <row r="14799" spans="1:8" x14ac:dyDescent="0.25">
      <c r="A14799">
        <f>ProcessedData_105hrs!A14799</f>
        <v>227093</v>
      </c>
      <c r="B14799">
        <v>-8164.5887499999999</v>
      </c>
      <c r="C14799" s="1">
        <v>-5.2372040722039401E-11</v>
      </c>
      <c r="D14799">
        <v>25.814153544770701</v>
      </c>
      <c r="E14799" s="1">
        <f t="shared" si="924"/>
        <v>-6.9440615097520375E-11</v>
      </c>
      <c r="F14799" s="1">
        <f t="shared" si="925"/>
        <v>1.7068574375480974E-11</v>
      </c>
      <c r="G14799" s="1">
        <f t="shared" si="926"/>
        <v>2.913362312113257E-22</v>
      </c>
      <c r="H14799" s="3">
        <f t="shared" si="927"/>
        <v>-8245.5928942732153</v>
      </c>
    </row>
    <row r="14800" spans="1:8" x14ac:dyDescent="0.25">
      <c r="A14800">
        <f>ProcessedData_105hrs!A14800</f>
        <v>227103</v>
      </c>
      <c r="B14800">
        <v>-8165.3512499999997</v>
      </c>
      <c r="C14800" s="1">
        <v>-5.2083821862840703E-11</v>
      </c>
      <c r="D14800">
        <v>25.813437952681699</v>
      </c>
      <c r="E14800" s="1">
        <f t="shared" si="924"/>
        <v>-6.9473725212563851E-11</v>
      </c>
      <c r="F14800" s="1">
        <f t="shared" si="925"/>
        <v>1.7389903349723148E-11</v>
      </c>
      <c r="G14800" s="1">
        <f t="shared" si="926"/>
        <v>3.0240873851271238E-22</v>
      </c>
      <c r="H14800" s="3">
        <f t="shared" si="927"/>
        <v>-8246.2876315253416</v>
      </c>
    </row>
    <row r="14801" spans="1:8" x14ac:dyDescent="0.25">
      <c r="A14801">
        <f>ProcessedData_105hrs!A14801</f>
        <v>227113</v>
      </c>
      <c r="B14801">
        <v>-8166.1137500000004</v>
      </c>
      <c r="C14801" s="1">
        <v>-5.17981715275584E-11</v>
      </c>
      <c r="D14801">
        <v>25.812734632050802</v>
      </c>
      <c r="E14801" s="1">
        <f t="shared" si="924"/>
        <v>-6.950632591001221E-11</v>
      </c>
      <c r="F14801" s="1">
        <f t="shared" si="925"/>
        <v>1.770815438245381E-11</v>
      </c>
      <c r="G14801" s="1">
        <f t="shared" si="926"/>
        <v>3.1357873163281806E-22</v>
      </c>
      <c r="H14801" s="3">
        <f t="shared" si="927"/>
        <v>-8246.9826947844413</v>
      </c>
    </row>
    <row r="14802" spans="1:8" x14ac:dyDescent="0.25">
      <c r="A14802">
        <f>ProcessedData_105hrs!A14802</f>
        <v>227123</v>
      </c>
      <c r="B14802">
        <v>-8166.8762500000003</v>
      </c>
      <c r="C14802" s="1">
        <v>-5.1515646343104502E-11</v>
      </c>
      <c r="D14802">
        <v>25.8120435897563</v>
      </c>
      <c r="E14802" s="1">
        <f t="shared" si="924"/>
        <v>-6.9538416904331092E-11</v>
      </c>
      <c r="F14802" s="1">
        <f t="shared" si="925"/>
        <v>1.802277056122659E-11</v>
      </c>
      <c r="G14802" s="1">
        <f t="shared" si="926"/>
        <v>3.248202587026158E-22</v>
      </c>
      <c r="H14802" s="3">
        <f t="shared" si="927"/>
        <v>-8247.6780789534841</v>
      </c>
    </row>
    <row r="14803" spans="1:8" x14ac:dyDescent="0.25">
      <c r="A14803">
        <f>ProcessedData_105hrs!A14803</f>
        <v>227133</v>
      </c>
      <c r="B14803">
        <v>-8167.6387500000001</v>
      </c>
      <c r="C14803" s="1">
        <v>-5.12364703838986E-11</v>
      </c>
      <c r="D14803">
        <v>25.811364830148602</v>
      </c>
      <c r="E14803" s="1">
        <f t="shared" si="924"/>
        <v>-6.9569998014924662E-11</v>
      </c>
      <c r="F14803" s="1">
        <f t="shared" si="925"/>
        <v>1.8333527631026062E-11</v>
      </c>
      <c r="G14803" s="1">
        <f t="shared" si="926"/>
        <v>3.3611823539759607E-22</v>
      </c>
      <c r="H14803" s="3">
        <f t="shared" si="927"/>
        <v>-8248.3737789336337</v>
      </c>
    </row>
    <row r="14804" spans="1:8" x14ac:dyDescent="0.25">
      <c r="A14804">
        <f>ProcessedData_105hrs!A14804</f>
        <v>227143</v>
      </c>
      <c r="B14804">
        <v>-8168.4012499999999</v>
      </c>
      <c r="C14804" s="1">
        <v>-5.0960871992438099E-11</v>
      </c>
      <c r="D14804">
        <v>25.8106983556568</v>
      </c>
      <c r="E14804" s="1">
        <f t="shared" si="924"/>
        <v>-6.9601069140955416E-11</v>
      </c>
      <c r="F14804" s="1">
        <f t="shared" si="925"/>
        <v>1.8640197148517316E-11</v>
      </c>
      <c r="G14804" s="1">
        <f t="shared" si="926"/>
        <v>3.4745694973559311E-22</v>
      </c>
      <c r="H14804" s="3">
        <f t="shared" si="927"/>
        <v>-8249.069789625044</v>
      </c>
    </row>
    <row r="14805" spans="1:8" x14ac:dyDescent="0.25">
      <c r="A14805">
        <f>ProcessedData_105hrs!A14805</f>
        <v>227153</v>
      </c>
      <c r="B14805">
        <v>-8169.1637499999997</v>
      </c>
      <c r="C14805" s="1">
        <v>-5.06890832258923E-11</v>
      </c>
      <c r="D14805">
        <v>25.810044167425598</v>
      </c>
      <c r="E14805" s="1">
        <f t="shared" si="924"/>
        <v>-6.9631630234904075E-11</v>
      </c>
      <c r="F14805" s="1">
        <f t="shared" si="925"/>
        <v>1.8942547009011776E-11</v>
      </c>
      <c r="G14805" s="1">
        <f t="shared" si="926"/>
        <v>3.5882008718862098E-22</v>
      </c>
      <c r="H14805" s="3">
        <f t="shared" si="927"/>
        <v>-8249.7661059273923</v>
      </c>
    </row>
    <row r="14806" spans="1:8" x14ac:dyDescent="0.25">
      <c r="A14806">
        <f>ProcessedData_105hrs!A14806</f>
        <v>227163</v>
      </c>
      <c r="B14806">
        <v>-8169.9262500000004</v>
      </c>
      <c r="C14806" s="1">
        <v>-5.0421339311672701E-11</v>
      </c>
      <c r="D14806">
        <v>25.809402263806401</v>
      </c>
      <c r="E14806" s="1">
        <f t="shared" si="924"/>
        <v>-6.9661681365207675E-11</v>
      </c>
      <c r="F14806" s="1">
        <f t="shared" si="925"/>
        <v>1.9240342053534974E-11</v>
      </c>
      <c r="G14806" s="1">
        <f t="shared" si="926"/>
        <v>3.7019076233702642E-22</v>
      </c>
      <c r="H14806" s="3">
        <f t="shared" si="927"/>
        <v>-8250.4627227410438</v>
      </c>
    </row>
    <row r="14807" spans="1:8" x14ac:dyDescent="0.25">
      <c r="A14807">
        <f>ProcessedData_105hrs!A14807</f>
        <v>227173</v>
      </c>
      <c r="B14807">
        <v>-8170.6887500000003</v>
      </c>
      <c r="C14807" s="1">
        <v>-5.0157878112253302E-11</v>
      </c>
      <c r="D14807">
        <v>25.8087726393629</v>
      </c>
      <c r="E14807" s="1">
        <f t="shared" si="924"/>
        <v>-6.9691222757540446E-11</v>
      </c>
      <c r="F14807" s="1">
        <f t="shared" si="925"/>
        <v>1.9533344645287144E-11</v>
      </c>
      <c r="G14807" s="1">
        <f t="shared" si="926"/>
        <v>3.8155155303156796E-22</v>
      </c>
      <c r="H14807" s="3">
        <f t="shared" si="927"/>
        <v>-8251.1596349686188</v>
      </c>
    </row>
    <row r="14808" spans="1:8" x14ac:dyDescent="0.25">
      <c r="A14808">
        <f>ProcessedData_105hrs!A14808</f>
        <v>227183</v>
      </c>
      <c r="B14808">
        <v>-8171.4512500000001</v>
      </c>
      <c r="C14808" s="1">
        <v>-4.9898939599508802E-11</v>
      </c>
      <c r="D14808">
        <v>25.808155286534198</v>
      </c>
      <c r="E14808" s="1">
        <f t="shared" si="924"/>
        <v>-6.9720254725773282E-11</v>
      </c>
      <c r="F14808" s="1">
        <f t="shared" si="925"/>
        <v>1.9821315126264479E-11</v>
      </c>
      <c r="G14808" s="1">
        <f t="shared" si="926"/>
        <v>3.9288453333468105E-22</v>
      </c>
      <c r="H14808" s="3">
        <f t="shared" si="927"/>
        <v>-8251.8568375158757</v>
      </c>
    </row>
    <row r="14809" spans="1:8" x14ac:dyDescent="0.25">
      <c r="A14809">
        <f>ProcessedData_105hrs!A14809</f>
        <v>227193</v>
      </c>
      <c r="B14809">
        <v>-8172.2137499999999</v>
      </c>
      <c r="C14809" s="1">
        <v>-4.9644765338833497E-11</v>
      </c>
      <c r="D14809">
        <v>25.807550196742501</v>
      </c>
      <c r="E14809" s="1">
        <f t="shared" si="924"/>
        <v>-6.974877762599102E-11</v>
      </c>
      <c r="F14809" s="1">
        <f t="shared" si="925"/>
        <v>2.0104012287157523E-11</v>
      </c>
      <c r="G14809" s="1">
        <f t="shared" si="926"/>
        <v>4.0417131004218065E-22</v>
      </c>
      <c r="H14809" s="3">
        <f t="shared" si="927"/>
        <v>-8252.5543252921361</v>
      </c>
    </row>
    <row r="14810" spans="1:8" x14ac:dyDescent="0.25">
      <c r="A14810">
        <f>ProcessedData_105hrs!A14810</f>
        <v>227203</v>
      </c>
      <c r="B14810">
        <v>-8172.9762499999997</v>
      </c>
      <c r="C14810" s="1">
        <v>-4.9395597983297398E-11</v>
      </c>
      <c r="D14810">
        <v>25.806957357696</v>
      </c>
      <c r="E14810" s="1">
        <f t="shared" si="924"/>
        <v>-6.9776791968455971E-11</v>
      </c>
      <c r="F14810" s="1">
        <f t="shared" si="925"/>
        <v>2.0381193985158573E-11</v>
      </c>
      <c r="G14810" s="1">
        <f t="shared" si="926"/>
        <v>4.1539306826066397E-22</v>
      </c>
      <c r="H14810" s="3">
        <f t="shared" si="927"/>
        <v>-8253.2520932118205</v>
      </c>
    </row>
    <row r="14811" spans="1:8" x14ac:dyDescent="0.25">
      <c r="A14811">
        <f>ProcessedData_105hrs!A14811</f>
        <v>227213</v>
      </c>
      <c r="B14811">
        <v>-8173.7387500000004</v>
      </c>
      <c r="C14811" s="1">
        <v>-4.9151680778091799E-11</v>
      </c>
      <c r="D14811">
        <v>25.8063767544539</v>
      </c>
      <c r="E14811" s="1">
        <f t="shared" si="924"/>
        <v>-6.9804298373396315E-11</v>
      </c>
      <c r="F14811" s="1">
        <f t="shared" si="925"/>
        <v>2.0652617595304516E-11</v>
      </c>
      <c r="G14811" s="1">
        <f t="shared" si="926"/>
        <v>4.265306135378817E-22</v>
      </c>
      <c r="H14811" s="3">
        <f t="shared" si="927"/>
        <v>-8253.9501361955536</v>
      </c>
    </row>
    <row r="14812" spans="1:8" x14ac:dyDescent="0.25">
      <c r="A14812">
        <f>ProcessedData_105hrs!A14812</f>
        <v>227223</v>
      </c>
      <c r="B14812">
        <v>-8174.5012500000003</v>
      </c>
      <c r="C14812" s="1">
        <v>-4.8913257075508299E-11</v>
      </c>
      <c r="D14812">
        <v>25.805808372665599</v>
      </c>
      <c r="E14812" s="1">
        <f t="shared" si="924"/>
        <v>-6.9831297436539966E-11</v>
      </c>
      <c r="F14812" s="1">
        <f t="shared" si="925"/>
        <v>2.0918040361031667E-11</v>
      </c>
      <c r="G14812" s="1">
        <f t="shared" si="926"/>
        <v>4.3756441254574981E-22</v>
      </c>
      <c r="H14812" s="3">
        <f t="shared" si="927"/>
        <v>-8254.6484491699193</v>
      </c>
    </row>
    <row r="14813" spans="1:8" x14ac:dyDescent="0.25">
      <c r="A14813">
        <f>ProcessedData_105hrs!A14813</f>
        <v>227233</v>
      </c>
      <c r="B14813">
        <v>-8175.2637500000001</v>
      </c>
      <c r="C14813" s="1">
        <v>-4.8680569860692303E-11</v>
      </c>
      <c r="D14813">
        <v>25.805252196447501</v>
      </c>
      <c r="E14813" s="1">
        <f t="shared" si="924"/>
        <v>-6.9857789817252909E-11</v>
      </c>
      <c r="F14813" s="1">
        <f t="shared" si="925"/>
        <v>2.1177219956560606E-11</v>
      </c>
      <c r="G14813" s="1">
        <f t="shared" si="926"/>
        <v>4.4847464508854885E-22</v>
      </c>
      <c r="H14813" s="3">
        <f t="shared" si="927"/>
        <v>-8255.3470270680918</v>
      </c>
    </row>
    <row r="14814" spans="1:8" x14ac:dyDescent="0.25">
      <c r="A14814">
        <f>ProcessedData_105hrs!A14814</f>
        <v>227243</v>
      </c>
      <c r="B14814">
        <v>-8176.0262499999999</v>
      </c>
      <c r="C14814" s="1">
        <v>-4.8453861288403103E-11</v>
      </c>
      <c r="D14814">
        <v>25.8047082068442</v>
      </c>
      <c r="E14814" s="1">
        <f t="shared" si="924"/>
        <v>-6.9883776302419472E-11</v>
      </c>
      <c r="F14814" s="1">
        <f t="shared" si="925"/>
        <v>2.1429915014016369E-11</v>
      </c>
      <c r="G14814" s="1">
        <f t="shared" si="926"/>
        <v>4.5924125750796414E-22</v>
      </c>
      <c r="H14814" s="3">
        <f t="shared" si="927"/>
        <v>-8256.045864831116</v>
      </c>
    </row>
    <row r="14815" spans="1:8" x14ac:dyDescent="0.25">
      <c r="A14815">
        <f>ProcessedData_105hrs!A14815</f>
        <v>227253</v>
      </c>
      <c r="B14815">
        <v>-8176.7887499999997</v>
      </c>
      <c r="C14815" s="1">
        <v>-4.8233372231010303E-11</v>
      </c>
      <c r="D14815">
        <v>25.804176381874498</v>
      </c>
      <c r="E14815" s="1">
        <f t="shared" si="924"/>
        <v>-6.9909257804531785E-11</v>
      </c>
      <c r="F14815" s="1">
        <f t="shared" si="925"/>
        <v>2.1675885573521483E-11</v>
      </c>
      <c r="G14815" s="1">
        <f t="shared" si="926"/>
        <v>4.6984401539639676E-22</v>
      </c>
      <c r="H14815" s="3">
        <f t="shared" si="927"/>
        <v>-8256.7449574091606</v>
      </c>
    </row>
    <row r="14816" spans="1:8" x14ac:dyDescent="0.25">
      <c r="A14816">
        <f>ProcessedData_105hrs!A14816</f>
        <v>227263</v>
      </c>
      <c r="B14816">
        <v>-8177.5512500000004</v>
      </c>
      <c r="C14816" s="1">
        <v>-4.8019341837945599E-11</v>
      </c>
      <c r="D14816">
        <v>25.803656697608801</v>
      </c>
      <c r="E14816" s="1">
        <f t="shared" si="924"/>
        <v>-6.9934235316964553E-11</v>
      </c>
      <c r="F14816" s="1">
        <f t="shared" si="925"/>
        <v>2.1914893479018954E-11</v>
      </c>
      <c r="G14816" s="1">
        <f t="shared" si="926"/>
        <v>4.8026255619674744E-22</v>
      </c>
      <c r="H14816" s="3">
        <f t="shared" si="927"/>
        <v>-8257.44429976233</v>
      </c>
    </row>
    <row r="14817" spans="1:8" x14ac:dyDescent="0.25">
      <c r="A14817">
        <f>ProcessedData_105hrs!A14817</f>
        <v>227273</v>
      </c>
      <c r="B14817">
        <v>-8178.3137500000003</v>
      </c>
      <c r="C14817" s="1">
        <v>-4.7812007106828802E-11</v>
      </c>
      <c r="D14817">
        <v>25.803149129244201</v>
      </c>
      <c r="E14817" s="1">
        <f t="shared" si="924"/>
        <v>-6.9958709869345868E-11</v>
      </c>
      <c r="F14817" s="1">
        <f t="shared" si="925"/>
        <v>2.2146702762517066E-11</v>
      </c>
      <c r="G14817" s="1">
        <f t="shared" si="926"/>
        <v>4.9047644325128098E-22</v>
      </c>
      <c r="H14817" s="3">
        <f t="shared" si="927"/>
        <v>-8258.1438868610239</v>
      </c>
    </row>
    <row r="14818" spans="1:8" x14ac:dyDescent="0.25">
      <c r="A14818">
        <f>ProcessedData_105hrs!A14818</f>
        <v>227283</v>
      </c>
      <c r="B14818">
        <v>-8179.0762500000001</v>
      </c>
      <c r="C14818" s="1">
        <v>-4.7611602466473997E-11</v>
      </c>
      <c r="D14818">
        <v>25.8026536500318</v>
      </c>
      <c r="E14818" s="1">
        <f t="shared" si="924"/>
        <v>-6.9982682572086446E-11</v>
      </c>
      <c r="F14818" s="1">
        <f t="shared" si="925"/>
        <v>2.2371080105612449E-11</v>
      </c>
      <c r="G14818" s="1">
        <f t="shared" si="926"/>
        <v>5.0046522509172911E-22</v>
      </c>
      <c r="H14818" s="3">
        <f t="shared" si="927"/>
        <v>-8258.8437136867451</v>
      </c>
    </row>
    <row r="14819" spans="1:8" x14ac:dyDescent="0.25">
      <c r="A14819">
        <f>ProcessedData_105hrs!A14819</f>
        <v>227293</v>
      </c>
      <c r="B14819">
        <v>-8179.8387499999999</v>
      </c>
      <c r="C14819" s="1">
        <v>-4.7418359371982597E-11</v>
      </c>
      <c r="D14819">
        <v>25.802170231306398</v>
      </c>
      <c r="E14819" s="1">
        <f t="shared" si="924"/>
        <v>-7.0006154615147418E-11</v>
      </c>
      <c r="F14819" s="1">
        <f t="shared" si="925"/>
        <v>2.2587795243164821E-11</v>
      </c>
      <c r="G14819" s="1">
        <f t="shared" si="926"/>
        <v>5.1020849394713932E-22</v>
      </c>
      <c r="H14819" s="3">
        <f t="shared" si="927"/>
        <v>-8259.5437752328962</v>
      </c>
    </row>
    <row r="14820" spans="1:8" x14ac:dyDescent="0.25">
      <c r="A14820">
        <f>ProcessedData_105hrs!A14820</f>
        <v>227303</v>
      </c>
      <c r="B14820">
        <v>-8180.6012499999997</v>
      </c>
      <c r="C14820" s="1">
        <v>-4.72325059121182E-11</v>
      </c>
      <c r="D14820">
        <v>25.801698844172201</v>
      </c>
      <c r="E14820" s="1">
        <f t="shared" si="924"/>
        <v>-7.0029127198062332E-11</v>
      </c>
      <c r="F14820" s="1">
        <f t="shared" si="925"/>
        <v>2.2796621285944133E-11</v>
      </c>
      <c r="G14820" s="1">
        <f t="shared" si="926"/>
        <v>5.1968594205476108E-22</v>
      </c>
      <c r="H14820" s="3">
        <f t="shared" si="927"/>
        <v>-8260.2440665048762</v>
      </c>
    </row>
    <row r="14821" spans="1:8" x14ac:dyDescent="0.25">
      <c r="A14821">
        <f>ProcessedData_105hrs!A14821</f>
        <v>227313</v>
      </c>
      <c r="B14821">
        <v>-8181.3637500000004</v>
      </c>
      <c r="C14821" s="1">
        <v>-4.7054266429155101E-11</v>
      </c>
      <c r="D14821">
        <v>25.801239456312501</v>
      </c>
      <c r="E14821" s="1">
        <f t="shared" si="924"/>
        <v>-7.0051601662375002E-11</v>
      </c>
      <c r="F14821" s="1">
        <f t="shared" si="925"/>
        <v>2.2997335233219901E-11</v>
      </c>
      <c r="G14821" s="1">
        <f t="shared" si="926"/>
        <v>5.288774278290974E-22</v>
      </c>
      <c r="H14821" s="3">
        <f t="shared" si="927"/>
        <v>-8260.9445825215007</v>
      </c>
    </row>
    <row r="14822" spans="1:8" x14ac:dyDescent="0.25">
      <c r="A14822">
        <f>ProcessedData_105hrs!A14822</f>
        <v>227323</v>
      </c>
      <c r="B14822">
        <v>-8182.1262500000003</v>
      </c>
      <c r="C14822" s="1">
        <v>-4.6883861151385403E-11</v>
      </c>
      <c r="D14822">
        <v>25.800792032564399</v>
      </c>
      <c r="E14822" s="1">
        <f t="shared" si="924"/>
        <v>-7.0073579467781637E-11</v>
      </c>
      <c r="F14822" s="1">
        <f t="shared" si="925"/>
        <v>2.3189718316396234E-11</v>
      </c>
      <c r="G14822" s="1">
        <f t="shared" si="926"/>
        <v>5.3776303559380299E-22</v>
      </c>
      <c r="H14822" s="3">
        <f t="shared" si="927"/>
        <v>-8261.6453183161793</v>
      </c>
    </row>
    <row r="14823" spans="1:8" x14ac:dyDescent="0.25">
      <c r="A14823">
        <f>ProcessedData_105hrs!A14823</f>
        <v>227333</v>
      </c>
      <c r="B14823">
        <v>-8182.8887500000001</v>
      </c>
      <c r="C14823" s="1">
        <v>-4.6721505838462397E-11</v>
      </c>
      <c r="D14823">
        <v>25.8003565376344</v>
      </c>
      <c r="E14823" s="1">
        <f t="shared" si="924"/>
        <v>-7.0095062079399595E-11</v>
      </c>
      <c r="F14823" s="1">
        <f t="shared" si="925"/>
        <v>2.3373556240937198E-11</v>
      </c>
      <c r="G14823" s="1">
        <f t="shared" si="926"/>
        <v>5.4632313134825428E-22</v>
      </c>
      <c r="H14823" s="3">
        <f t="shared" si="927"/>
        <v>-8262.3462689369735</v>
      </c>
    </row>
    <row r="14824" spans="1:8" x14ac:dyDescent="0.25">
      <c r="A14824">
        <f>ProcessedData_105hrs!A14824</f>
        <v>227343</v>
      </c>
      <c r="B14824">
        <v>-8183.6512499999999</v>
      </c>
      <c r="C14824" s="1">
        <v>-4.6567411439753097E-11</v>
      </c>
      <c r="D14824">
        <v>25.799932933941001</v>
      </c>
      <c r="E14824" s="1">
        <f t="shared" si="924"/>
        <v>-7.0116051057327055E-11</v>
      </c>
      <c r="F14824" s="1">
        <f t="shared" si="925"/>
        <v>2.3548639617573958E-11</v>
      </c>
      <c r="G14824" s="1">
        <f t="shared" si="926"/>
        <v>5.5453842783837376E-22</v>
      </c>
      <c r="H14824" s="3">
        <f t="shared" si="927"/>
        <v>-8263.0474294475462</v>
      </c>
    </row>
    <row r="14825" spans="1:8" x14ac:dyDescent="0.25">
      <c r="A14825">
        <f>ProcessedData_105hrs!A14825</f>
        <v>227353</v>
      </c>
      <c r="B14825">
        <v>-8184.3374999999996</v>
      </c>
      <c r="C14825" s="1">
        <v>-4.6421783765865101E-11</v>
      </c>
      <c r="D14825">
        <v>25.799521181080401</v>
      </c>
      <c r="E14825" s="1">
        <f t="shared" si="924"/>
        <v>-7.0136548078822493E-11</v>
      </c>
      <c r="F14825" s="1">
        <f t="shared" si="925"/>
        <v>2.3714764312957392E-11</v>
      </c>
      <c r="G14825" s="1">
        <f t="shared" si="926"/>
        <v>5.6239004641911751E-22</v>
      </c>
      <c r="H14825" s="3">
        <f t="shared" si="927"/>
        <v>-8263.748794928335</v>
      </c>
    </row>
    <row r="14826" spans="1:8" x14ac:dyDescent="0.25">
      <c r="A14826">
        <f>ProcessedData_105hrs!A14826</f>
        <v>227363</v>
      </c>
      <c r="B14826">
        <v>-8185.0237500000003</v>
      </c>
      <c r="C14826" s="1">
        <v>-4.6284823173506801E-11</v>
      </c>
      <c r="D14826">
        <v>25.799121236327899</v>
      </c>
      <c r="E14826" s="1">
        <f t="shared" si="924"/>
        <v>-7.0156554917490467E-11</v>
      </c>
      <c r="F14826" s="1">
        <f t="shared" si="925"/>
        <v>2.3871731743983667E-11</v>
      </c>
      <c r="G14826" s="1">
        <f t="shared" si="926"/>
        <v>5.6985957645671749E-22</v>
      </c>
      <c r="H14826" s="3">
        <f t="shared" si="927"/>
        <v>-8264.4503604775091</v>
      </c>
    </row>
    <row r="14827" spans="1:8" x14ac:dyDescent="0.25">
      <c r="A14827">
        <f>ProcessedData_105hrs!A14827</f>
        <v>227373</v>
      </c>
      <c r="B14827">
        <v>-8185.7862500000001</v>
      </c>
      <c r="C14827" s="1">
        <v>-4.61567242638357E-11</v>
      </c>
      <c r="D14827">
        <v>25.7987330556576</v>
      </c>
      <c r="E14827" s="1">
        <f t="shared" si="924"/>
        <v>-7.0176073400951282E-11</v>
      </c>
      <c r="F14827" s="1">
        <f t="shared" si="925"/>
        <v>2.4019349137115582E-11</v>
      </c>
      <c r="G14827" s="1">
        <f t="shared" si="926"/>
        <v>5.7692913297065502E-22</v>
      </c>
      <c r="H14827" s="3">
        <f t="shared" si="927"/>
        <v>-8265.1521212115185</v>
      </c>
    </row>
    <row r="14828" spans="1:8" x14ac:dyDescent="0.25">
      <c r="A14828">
        <f>ProcessedData_105hrs!A14828</f>
        <v>227383</v>
      </c>
      <c r="B14828">
        <v>-8186.5487499999999</v>
      </c>
      <c r="C14828" s="1">
        <v>-4.6037675594438799E-11</v>
      </c>
      <c r="D14828">
        <v>25.7983565925819</v>
      </c>
      <c r="E14828" s="1">
        <f t="shared" si="924"/>
        <v>-7.0195105459016609E-11</v>
      </c>
      <c r="F14828" s="1">
        <f t="shared" si="925"/>
        <v>2.4157429864577809E-11</v>
      </c>
      <c r="G14828" s="1">
        <f t="shared" si="926"/>
        <v>5.8358141766199583E-22</v>
      </c>
      <c r="H14828" s="3">
        <f t="shared" si="927"/>
        <v>-8265.8540722661091</v>
      </c>
    </row>
    <row r="14829" spans="1:8" x14ac:dyDescent="0.25">
      <c r="A14829">
        <f>ProcessedData_105hrs!A14829</f>
        <v>227393</v>
      </c>
      <c r="B14829">
        <v>-8187.3112499999997</v>
      </c>
      <c r="C14829" s="1">
        <v>-4.5927859405086697E-11</v>
      </c>
      <c r="D14829">
        <v>25.797991799719501</v>
      </c>
      <c r="E14829" s="1">
        <f t="shared" si="924"/>
        <v>-7.0213653058597557E-11</v>
      </c>
      <c r="F14829" s="1">
        <f t="shared" si="925"/>
        <v>2.4285793653510859E-11</v>
      </c>
      <c r="G14829" s="1">
        <f t="shared" si="926"/>
        <v>5.8979977338090835E-22</v>
      </c>
      <c r="H14829" s="3">
        <f t="shared" si="927"/>
        <v>-8266.5562087966955</v>
      </c>
    </row>
    <row r="14830" spans="1:8" x14ac:dyDescent="0.25">
      <c r="A14830">
        <f>ProcessedData_105hrs!A14830</f>
        <v>227403</v>
      </c>
      <c r="B14830">
        <v>-8188.0737499999996</v>
      </c>
      <c r="C14830" s="1">
        <v>-4.58274513573951E-11</v>
      </c>
      <c r="D14830">
        <v>25.797638629324499</v>
      </c>
      <c r="E14830" s="1">
        <f t="shared" si="924"/>
        <v>-7.0231718181740844E-11</v>
      </c>
      <c r="F14830" s="1">
        <f t="shared" si="925"/>
        <v>2.4404266824345743E-11</v>
      </c>
      <c r="G14830" s="1">
        <f t="shared" si="926"/>
        <v>5.9556823923386224E-22</v>
      </c>
      <c r="H14830" s="3">
        <f t="shared" si="927"/>
        <v>-8267.2585259785137</v>
      </c>
    </row>
    <row r="14831" spans="1:8" x14ac:dyDescent="0.25">
      <c r="A14831">
        <f>ProcessedData_105hrs!A14831</f>
        <v>227413</v>
      </c>
      <c r="B14831">
        <v>-8188.8362500000003</v>
      </c>
      <c r="C14831" s="1">
        <v>-4.5736620288519501E-11</v>
      </c>
      <c r="D14831">
        <v>25.797297030598799</v>
      </c>
      <c r="E14831" s="1">
        <f t="shared" si="924"/>
        <v>-7.0249302937197005E-11</v>
      </c>
      <c r="F14831" s="1">
        <f t="shared" si="925"/>
        <v>2.4512682648677503E-11</v>
      </c>
      <c r="G14831" s="1">
        <f t="shared" si="926"/>
        <v>6.0087161063477514E-22</v>
      </c>
      <c r="H14831" s="3">
        <f t="shared" si="927"/>
        <v>-8267.9610190078856</v>
      </c>
    </row>
    <row r="14832" spans="1:8" x14ac:dyDescent="0.25">
      <c r="A14832">
        <f>ProcessedData_105hrs!A14832</f>
        <v>227423</v>
      </c>
      <c r="B14832">
        <v>-8189.5987500000001</v>
      </c>
      <c r="C14832" s="1">
        <v>-4.5655527979005798E-11</v>
      </c>
      <c r="D14832">
        <v>25.796966950803299</v>
      </c>
      <c r="E14832" s="1">
        <f t="shared" si="924"/>
        <v>-7.0266409514292355E-11</v>
      </c>
      <c r="F14832" s="1">
        <f t="shared" si="925"/>
        <v>2.4610881535286557E-11</v>
      </c>
      <c r="G14832" s="1">
        <f t="shared" si="926"/>
        <v>6.0569548994390875E-22</v>
      </c>
      <c r="H14832" s="3">
        <f t="shared" si="927"/>
        <v>-8268.6636831030282</v>
      </c>
    </row>
    <row r="14833" spans="1:8" x14ac:dyDescent="0.25">
      <c r="A14833">
        <f>ProcessedData_105hrs!A14833</f>
        <v>227433</v>
      </c>
      <c r="B14833">
        <v>-8190.3612499999999</v>
      </c>
      <c r="C14833" s="1">
        <v>-4.5584328934907998E-11</v>
      </c>
      <c r="D14833">
        <v>25.796648336368602</v>
      </c>
      <c r="E14833" s="1">
        <f t="shared" si="924"/>
        <v>-7.0283040136820752E-11</v>
      </c>
      <c r="F14833" s="1">
        <f t="shared" si="925"/>
        <v>2.4698711201912754E-11</v>
      </c>
      <c r="G14833" s="1">
        <f t="shared" si="926"/>
        <v>6.1002633503549058E-22</v>
      </c>
      <c r="H14833" s="3">
        <f t="shared" si="927"/>
        <v>-8269.3665135043957</v>
      </c>
    </row>
    <row r="14834" spans="1:8" x14ac:dyDescent="0.25">
      <c r="A14834">
        <f>ProcessedData_105hrs!A14834</f>
        <v>227443</v>
      </c>
      <c r="B14834">
        <v>-8191.0474999999997</v>
      </c>
      <c r="C14834" s="1">
        <v>-4.55231701842833E-11</v>
      </c>
      <c r="D14834">
        <v>25.796341131308601</v>
      </c>
      <c r="E14834" s="1">
        <f t="shared" si="924"/>
        <v>-7.0299197128899491E-11</v>
      </c>
      <c r="F14834" s="1">
        <f t="shared" si="925"/>
        <v>2.4776026944616191E-11</v>
      </c>
      <c r="G14834" s="1">
        <f t="shared" si="926"/>
        <v>6.138515111603475E-22</v>
      </c>
      <c r="H14834" s="3">
        <f t="shared" si="927"/>
        <v>-8270.0695054756852</v>
      </c>
    </row>
    <row r="14835" spans="1:8" x14ac:dyDescent="0.25">
      <c r="A14835">
        <f>ProcessedData_105hrs!A14835</f>
        <v>227453</v>
      </c>
      <c r="B14835">
        <v>-8191.7337500000003</v>
      </c>
      <c r="C14835" s="1">
        <v>-4.5472191088163498E-11</v>
      </c>
      <c r="D14835">
        <v>25.796045275047302</v>
      </c>
      <c r="E14835" s="1">
        <f t="shared" si="924"/>
        <v>-7.0314883005183122E-11</v>
      </c>
      <c r="F14835" s="1">
        <f t="shared" si="925"/>
        <v>2.4842691917019624E-11</v>
      </c>
      <c r="G14835" s="1">
        <f t="shared" si="926"/>
        <v>6.1715934168395211E-22</v>
      </c>
      <c r="H14835" s="3">
        <f t="shared" si="927"/>
        <v>-8270.7726543057379</v>
      </c>
    </row>
    <row r="14836" spans="1:8" x14ac:dyDescent="0.25">
      <c r="A14836">
        <f>ProcessedData_105hrs!A14836</f>
        <v>227463</v>
      </c>
      <c r="B14836">
        <v>-8192.42</v>
      </c>
      <c r="C14836" s="1">
        <v>-4.5431523166098699E-11</v>
      </c>
      <c r="D14836">
        <v>25.795760705047801</v>
      </c>
      <c r="E14836" s="1">
        <f t="shared" si="924"/>
        <v>-7.0330100361728121E-11</v>
      </c>
      <c r="F14836" s="1">
        <f t="shared" si="925"/>
        <v>2.4898577195629422E-11</v>
      </c>
      <c r="G14836" s="1">
        <f t="shared" si="926"/>
        <v>6.1993914636671749E-22</v>
      </c>
      <c r="H14836" s="3">
        <f t="shared" si="927"/>
        <v>-8271.4759553093554</v>
      </c>
    </row>
    <row r="14837" spans="1:8" x14ac:dyDescent="0.25">
      <c r="A14837">
        <f>ProcessedData_105hrs!A14837</f>
        <v>227473</v>
      </c>
      <c r="B14837">
        <v>-8193.0300000000007</v>
      </c>
      <c r="C14837" s="1">
        <v>-4.5401289936360001E-11</v>
      </c>
      <c r="D14837">
        <v>25.795487358889201</v>
      </c>
      <c r="E14837" s="1">
        <f t="shared" si="924"/>
        <v>-7.0344851789775391E-11</v>
      </c>
      <c r="F14837" s="1">
        <f t="shared" si="925"/>
        <v>2.4943561853415389E-11</v>
      </c>
      <c r="G14837" s="1">
        <f t="shared" si="926"/>
        <v>6.221812779351594E-22</v>
      </c>
      <c r="H14837" s="3">
        <f t="shared" si="927"/>
        <v>-8272.1794038272528</v>
      </c>
    </row>
    <row r="14838" spans="1:8" x14ac:dyDescent="0.25">
      <c r="A14838">
        <f>ProcessedData_105hrs!A14838</f>
        <v>227483</v>
      </c>
      <c r="B14838">
        <v>-8193.7162499999995</v>
      </c>
      <c r="C14838" s="1">
        <v>-4.5381606770881898E-11</v>
      </c>
      <c r="D14838">
        <v>25.7952251720574</v>
      </c>
      <c r="E14838" s="1">
        <f t="shared" si="924"/>
        <v>-7.035913996745963E-11</v>
      </c>
      <c r="F14838" s="1">
        <f t="shared" si="925"/>
        <v>2.4977533196577732E-11</v>
      </c>
      <c r="G14838" s="1">
        <f t="shared" si="926"/>
        <v>6.2387716458614266E-22</v>
      </c>
      <c r="H14838" s="3">
        <f t="shared" si="927"/>
        <v>-8272.882995226928</v>
      </c>
    </row>
    <row r="14839" spans="1:8" x14ac:dyDescent="0.25">
      <c r="A14839">
        <f>ProcessedData_105hrs!A14839</f>
        <v>227493</v>
      </c>
      <c r="B14839">
        <v>-8194.3262500000001</v>
      </c>
      <c r="C14839" s="1">
        <v>-4.5372580765021502E-11</v>
      </c>
      <c r="D14839">
        <v>25.794974076841001</v>
      </c>
      <c r="E14839" s="1">
        <f t="shared" si="924"/>
        <v>-7.0372967705643028E-11</v>
      </c>
      <c r="F14839" s="1">
        <f t="shared" si="925"/>
        <v>2.5000386940621526E-11</v>
      </c>
      <c r="G14839" s="1">
        <f t="shared" si="926"/>
        <v>6.2501934718079931E-22</v>
      </c>
      <c r="H14839" s="3">
        <f t="shared" si="927"/>
        <v>-8273.5867249039838</v>
      </c>
    </row>
    <row r="14840" spans="1:8" x14ac:dyDescent="0.25">
      <c r="A14840">
        <f>ProcessedData_105hrs!A14840</f>
        <v>227503</v>
      </c>
      <c r="B14840">
        <v>-8194.9362500000007</v>
      </c>
      <c r="C14840" s="1">
        <v>-4.5374310622199603E-11</v>
      </c>
      <c r="D14840">
        <v>25.794734003368099</v>
      </c>
      <c r="E14840" s="1">
        <f t="shared" si="924"/>
        <v>-7.0386337904875581E-11</v>
      </c>
      <c r="F14840" s="1">
        <f t="shared" si="925"/>
        <v>2.5012027282675978E-11</v>
      </c>
      <c r="G14840" s="1">
        <f t="shared" si="926"/>
        <v>6.2560150878932752E-22</v>
      </c>
      <c r="H14840" s="3">
        <f t="shared" si="927"/>
        <v>-8274.2905882830328</v>
      </c>
    </row>
    <row r="14841" spans="1:8" x14ac:dyDescent="0.25">
      <c r="A14841">
        <f>ProcessedData_105hrs!A14841</f>
        <v>227513</v>
      </c>
      <c r="B14841">
        <v>-8195.5462499999994</v>
      </c>
      <c r="C14841" s="1">
        <v>-4.5386886553486901E-11</v>
      </c>
      <c r="D14841">
        <v>25.794504880089701</v>
      </c>
      <c r="E14841" s="1">
        <f t="shared" si="924"/>
        <v>-7.0399253535327226E-11</v>
      </c>
      <c r="F14841" s="1">
        <f t="shared" si="925"/>
        <v>2.5012366981840325E-11</v>
      </c>
      <c r="G14841" s="1">
        <f t="shared" si="926"/>
        <v>6.2561850203425606E-22</v>
      </c>
      <c r="H14841" s="3">
        <f t="shared" si="927"/>
        <v>-8274.9945808183857</v>
      </c>
    </row>
    <row r="14842" spans="1:8" x14ac:dyDescent="0.25">
      <c r="A14842">
        <f>ProcessedData_105hrs!A14842</f>
        <v>227523</v>
      </c>
      <c r="B14842">
        <v>-8196.15625</v>
      </c>
      <c r="C14842" s="1">
        <v>-4.5410390192189703E-11</v>
      </c>
      <c r="D14842">
        <v>25.794286633741699</v>
      </c>
      <c r="E14842" s="1">
        <f t="shared" si="924"/>
        <v>-7.0411717638366396E-11</v>
      </c>
      <c r="F14842" s="1">
        <f t="shared" si="925"/>
        <v>2.5001327446176693E-11</v>
      </c>
      <c r="G14842" s="1">
        <f t="shared" si="926"/>
        <v>6.2506637407094803E-22</v>
      </c>
      <c r="H14842" s="3">
        <f t="shared" si="927"/>
        <v>-8275.6986979947687</v>
      </c>
    </row>
    <row r="14843" spans="1:8" x14ac:dyDescent="0.25">
      <c r="A14843">
        <f>ProcessedData_105hrs!A14843</f>
        <v>227533</v>
      </c>
      <c r="B14843">
        <v>-8196.7662500000006</v>
      </c>
      <c r="C14843" s="1">
        <v>-4.5444894523482997E-11</v>
      </c>
      <c r="D14843">
        <v>25.7940791904484</v>
      </c>
      <c r="E14843" s="1">
        <f t="shared" si="924"/>
        <v>-7.042373328074995E-11</v>
      </c>
      <c r="F14843" s="1">
        <f t="shared" si="925"/>
        <v>2.4978838757266954E-11</v>
      </c>
      <c r="G14843" s="1">
        <f t="shared" si="926"/>
        <v>6.2394238566154172E-22</v>
      </c>
      <c r="H14843" s="3">
        <f t="shared" si="927"/>
        <v>-8276.4029353275764</v>
      </c>
    </row>
    <row r="14844" spans="1:8" x14ac:dyDescent="0.25">
      <c r="A14844">
        <f>ProcessedData_105hrs!A14844</f>
        <v>227543</v>
      </c>
      <c r="B14844">
        <v>-8197.4524999999994</v>
      </c>
      <c r="C14844" s="1">
        <v>-4.5490463829132899E-11</v>
      </c>
      <c r="D14844">
        <v>25.793882472503899</v>
      </c>
      <c r="E14844" s="1">
        <f t="shared" si="924"/>
        <v>-7.0435303688235971E-11</v>
      </c>
      <c r="F14844" s="1">
        <f t="shared" si="925"/>
        <v>2.4944839859103071E-11</v>
      </c>
      <c r="G14844" s="1">
        <f t="shared" si="926"/>
        <v>6.2224503559629738E-22</v>
      </c>
      <c r="H14844" s="3">
        <f t="shared" si="927"/>
        <v>-8277.1072883644592</v>
      </c>
    </row>
    <row r="14845" spans="1:8" x14ac:dyDescent="0.25">
      <c r="A14845">
        <f>ProcessedData_105hrs!A14845</f>
        <v>227553</v>
      </c>
      <c r="B14845">
        <v>-8198.1387500000001</v>
      </c>
      <c r="C14845" s="1">
        <v>-4.5547153647343099E-11</v>
      </c>
      <c r="D14845">
        <v>25.793696397815399</v>
      </c>
      <c r="E14845" s="1">
        <f t="shared" si="924"/>
        <v>-7.0446432268692957E-11</v>
      </c>
      <c r="F14845" s="1">
        <f t="shared" si="925"/>
        <v>2.4899278621349858E-11</v>
      </c>
      <c r="G14845" s="1">
        <f t="shared" si="926"/>
        <v>6.1997407586361003E-22</v>
      </c>
      <c r="H14845" s="3">
        <f t="shared" si="927"/>
        <v>-8277.8117526871465</v>
      </c>
    </row>
    <row r="14846" spans="1:8" x14ac:dyDescent="0.25">
      <c r="A14846">
        <f>ProcessedData_105hrs!A14846</f>
        <v>227563</v>
      </c>
      <c r="B14846">
        <v>-8198.8250000000007</v>
      </c>
      <c r="C14846" s="1">
        <v>-4.5615010747753801E-11</v>
      </c>
      <c r="D14846">
        <v>25.793520884737099</v>
      </c>
      <c r="E14846" s="1">
        <f t="shared" si="924"/>
        <v>-7.0457122411433473E-11</v>
      </c>
      <c r="F14846" s="1">
        <f t="shared" si="925"/>
        <v>2.4842111663679671E-11</v>
      </c>
      <c r="G14846" s="1">
        <f t="shared" si="926"/>
        <v>6.1713051191072959E-22</v>
      </c>
      <c r="H14846" s="3">
        <f t="shared" si="927"/>
        <v>-8278.5163239112608</v>
      </c>
    </row>
    <row r="14847" spans="1:8" x14ac:dyDescent="0.25">
      <c r="A14847">
        <f>ProcessedData_105hrs!A14847</f>
        <v>227573</v>
      </c>
      <c r="B14847">
        <v>-8199.5112499999996</v>
      </c>
      <c r="C14847" s="1">
        <v>-4.5694073121615097E-11</v>
      </c>
      <c r="D14847">
        <v>25.793355849889299</v>
      </c>
      <c r="E14847" s="1">
        <f t="shared" si="924"/>
        <v>-7.046737757774843E-11</v>
      </c>
      <c r="F14847" s="1">
        <f t="shared" si="925"/>
        <v>2.4773304456133333E-11</v>
      </c>
      <c r="G14847" s="1">
        <f t="shared" si="926"/>
        <v>6.1371661367627565E-22</v>
      </c>
      <c r="H14847" s="3">
        <f t="shared" si="927"/>
        <v>-8279.2209976870381</v>
      </c>
    </row>
    <row r="14848" spans="1:8" x14ac:dyDescent="0.25">
      <c r="A14848">
        <f>ProcessedData_105hrs!A14848</f>
        <v>227583</v>
      </c>
      <c r="B14848">
        <v>-8200.1975000000002</v>
      </c>
      <c r="C14848" s="1">
        <v>-4.5784369987148798E-11</v>
      </c>
      <c r="D14848">
        <v>25.7932012043558</v>
      </c>
      <c r="E14848" s="1">
        <f t="shared" si="924"/>
        <v>-7.0477201458762037E-11</v>
      </c>
      <c r="F14848" s="1">
        <f t="shared" si="925"/>
        <v>2.4692831471613239E-11</v>
      </c>
      <c r="G14848" s="1">
        <f t="shared" si="926"/>
        <v>6.0973592608549321E-22</v>
      </c>
      <c r="H14848" s="3">
        <f t="shared" si="927"/>
        <v>-8279.9257697016255</v>
      </c>
    </row>
    <row r="14849" spans="1:8" x14ac:dyDescent="0.25">
      <c r="A14849">
        <f>ProcessedData_105hrs!A14849</f>
        <v>227593</v>
      </c>
      <c r="B14849">
        <v>-8200.8837500000009</v>
      </c>
      <c r="C14849" s="1">
        <v>-4.5885921810109001E-11</v>
      </c>
      <c r="D14849">
        <v>25.793056856307899</v>
      </c>
      <c r="E14849" s="1">
        <f t="shared" si="924"/>
        <v>-7.0486597866503526E-11</v>
      </c>
      <c r="F14849" s="1">
        <f t="shared" si="925"/>
        <v>2.4600676056394525E-11</v>
      </c>
      <c r="G14849" s="1">
        <f t="shared" si="926"/>
        <v>6.0519326243166288E-22</v>
      </c>
      <c r="H14849" s="3">
        <f t="shared" si="927"/>
        <v>-8280.6306356802907</v>
      </c>
    </row>
    <row r="14850" spans="1:8" x14ac:dyDescent="0.25">
      <c r="A14850">
        <f>ProcessedData_105hrs!A14850</f>
        <v>227603</v>
      </c>
      <c r="B14850">
        <v>-8201.57</v>
      </c>
      <c r="C14850" s="1">
        <v>-4.5998740339541097E-11</v>
      </c>
      <c r="D14850">
        <v>25.7929227130413</v>
      </c>
      <c r="E14850" s="1">
        <f t="shared" si="924"/>
        <v>-7.0495570649350149E-11</v>
      </c>
      <c r="F14850" s="1">
        <f t="shared" si="925"/>
        <v>2.4496830309809052E-11</v>
      </c>
      <c r="G14850" s="1">
        <f t="shared" si="926"/>
        <v>6.0009469522757947E-22</v>
      </c>
      <c r="H14850" s="3">
        <f t="shared" si="927"/>
        <v>-8281.3355913867836</v>
      </c>
    </row>
    <row r="14851" spans="1:8" x14ac:dyDescent="0.25">
      <c r="A14851">
        <f>ProcessedData_105hrs!A14851</f>
        <v>227613</v>
      </c>
      <c r="B14851">
        <v>-8202.2562500000004</v>
      </c>
      <c r="C14851" s="1">
        <v>-4.6122828658736599E-11</v>
      </c>
      <c r="D14851">
        <v>25.792798679798601</v>
      </c>
      <c r="E14851" s="1">
        <f t="shared" ref="E14851:E14914" si="928">$K$2+$I$2*(A14851-$A$2)+$J$2*(D14851-$D$2)</f>
        <v>-7.0504123740908386E-11</v>
      </c>
      <c r="F14851" s="1">
        <f t="shared" ref="F14851:F14914" si="929">C14851-E14851</f>
        <v>2.4381295082171788E-11</v>
      </c>
      <c r="G14851" s="1">
        <f t="shared" ref="G14851:G14914" si="930">(E14851-C14851)^2</f>
        <v>5.9444754988393418E-22</v>
      </c>
      <c r="H14851" s="3">
        <f t="shared" si="927"/>
        <v>-8282.0406326241919</v>
      </c>
    </row>
    <row r="14852" spans="1:8" x14ac:dyDescent="0.25">
      <c r="A14852">
        <f>ProcessedData_105hrs!A14852</f>
        <v>227623</v>
      </c>
      <c r="B14852">
        <v>-8202.9424999999992</v>
      </c>
      <c r="C14852" s="1">
        <v>-4.6258181251370301E-11</v>
      </c>
      <c r="D14852">
        <v>25.792684661391299</v>
      </c>
      <c r="E14852" s="1">
        <f t="shared" si="928"/>
        <v>-7.0512261092680848E-11</v>
      </c>
      <c r="F14852" s="1">
        <f t="shared" si="929"/>
        <v>2.4254079841310547E-11</v>
      </c>
      <c r="G14852" s="1">
        <f t="shared" si="930"/>
        <v>5.8826038894866665E-22</v>
      </c>
      <c r="H14852" s="3">
        <f t="shared" ref="H14852:H14915" si="931">H14851+(E14852)*10^10</f>
        <v>-8282.7457552351188</v>
      </c>
    </row>
    <row r="14853" spans="1:8" x14ac:dyDescent="0.25">
      <c r="A14853">
        <f>ProcessedData_105hrs!A14853</f>
        <v>227633</v>
      </c>
      <c r="B14853">
        <v>-8203.6287499999999</v>
      </c>
      <c r="C14853" s="1">
        <v>-4.6404784082803699E-11</v>
      </c>
      <c r="D14853">
        <v>25.792580560641099</v>
      </c>
      <c r="E14853" s="1">
        <f t="shared" si="928"/>
        <v>-7.0519986738771094E-11</v>
      </c>
      <c r="F14853" s="1">
        <f t="shared" si="929"/>
        <v>2.4115202655967395E-11</v>
      </c>
      <c r="G14853" s="1">
        <f t="shared" si="930"/>
        <v>5.8154299913837687E-22</v>
      </c>
      <c r="H14853" s="3">
        <f t="shared" si="931"/>
        <v>-8283.4509551025058</v>
      </c>
    </row>
    <row r="14854" spans="1:8" x14ac:dyDescent="0.25">
      <c r="A14854">
        <f>ProcessedData_105hrs!A14854</f>
        <v>227643</v>
      </c>
      <c r="B14854">
        <v>-8204.3150000000005</v>
      </c>
      <c r="C14854" s="1">
        <v>-4.6562614696528303E-11</v>
      </c>
      <c r="D14854">
        <v>25.792486274645501</v>
      </c>
      <c r="E14854" s="1">
        <f t="shared" si="928"/>
        <v>-7.0527304950908203E-11</v>
      </c>
      <c r="F14854" s="1">
        <f t="shared" si="929"/>
        <v>2.3964690254379901E-11</v>
      </c>
      <c r="G14854" s="1">
        <f t="shared" si="930"/>
        <v>5.7430637898837094E-22</v>
      </c>
      <c r="H14854" s="3">
        <f t="shared" si="931"/>
        <v>-8284.1562281520146</v>
      </c>
    </row>
    <row r="14855" spans="1:8" x14ac:dyDescent="0.25">
      <c r="A14855">
        <f>ProcessedData_105hrs!A14855</f>
        <v>227654</v>
      </c>
      <c r="B14855">
        <v>-8205.0012499999993</v>
      </c>
      <c r="C14855" s="1">
        <v>-4.6731642325719699E-11</v>
      </c>
      <c r="D14855">
        <v>25.792401697470901</v>
      </c>
      <c r="E14855" s="1">
        <f t="shared" si="928"/>
        <v>-7.0534560544130222E-11</v>
      </c>
      <c r="F14855" s="1">
        <f t="shared" si="929"/>
        <v>2.3802918218410522E-11</v>
      </c>
      <c r="G14855" s="1">
        <f t="shared" si="930"/>
        <v>5.6657891571233955E-22</v>
      </c>
      <c r="H14855" s="3">
        <f t="shared" si="931"/>
        <v>-8284.8615737574564</v>
      </c>
    </row>
    <row r="14856" spans="1:8" x14ac:dyDescent="0.25">
      <c r="A14856">
        <f>ProcessedData_105hrs!A14856</f>
        <v>227664</v>
      </c>
      <c r="B14856">
        <v>-8205.6875</v>
      </c>
      <c r="C14856" s="1">
        <v>-4.6911828019862298E-11</v>
      </c>
      <c r="D14856">
        <v>25.792326721707902</v>
      </c>
      <c r="E14856" s="1">
        <f t="shared" si="928"/>
        <v>-7.0541077142297054E-11</v>
      </c>
      <c r="F14856" s="1">
        <f t="shared" si="929"/>
        <v>2.3629249122434757E-11</v>
      </c>
      <c r="G14856" s="1">
        <f t="shared" si="930"/>
        <v>5.583414140900837E-22</v>
      </c>
      <c r="H14856" s="3">
        <f t="shared" si="931"/>
        <v>-8285.5669845288794</v>
      </c>
    </row>
    <row r="14857" spans="1:8" x14ac:dyDescent="0.25">
      <c r="A14857">
        <f>ProcessedData_105hrs!A14857</f>
        <v>227674</v>
      </c>
      <c r="B14857">
        <v>-8206.3737500000007</v>
      </c>
      <c r="C14857" s="1">
        <v>-4.7103124786401899E-11</v>
      </c>
      <c r="D14857">
        <v>25.7922612378844</v>
      </c>
      <c r="E14857" s="1">
        <f t="shared" si="928"/>
        <v>-7.0547199707338333E-11</v>
      </c>
      <c r="F14857" s="1">
        <f t="shared" si="929"/>
        <v>2.3444074920936434E-11</v>
      </c>
      <c r="G14857" s="1">
        <f t="shared" si="930"/>
        <v>5.4962464889848065E-22</v>
      </c>
      <c r="H14857" s="3">
        <f t="shared" si="931"/>
        <v>-8286.2724565259523</v>
      </c>
    </row>
    <row r="14858" spans="1:8" x14ac:dyDescent="0.25">
      <c r="A14858">
        <f>ProcessedData_105hrs!A14858</f>
        <v>227684</v>
      </c>
      <c r="B14858">
        <v>-8207.06</v>
      </c>
      <c r="C14858" s="1">
        <v>-4.73054777473758E-11</v>
      </c>
      <c r="D14858">
        <v>25.792205133364</v>
      </c>
      <c r="E14858" s="1">
        <f t="shared" si="928"/>
        <v>-7.055293291506044E-11</v>
      </c>
      <c r="F14858" s="1">
        <f t="shared" si="929"/>
        <v>2.324745516768464E-11</v>
      </c>
      <c r="G14858" s="1">
        <f t="shared" si="930"/>
        <v>5.4044417177350727E-22</v>
      </c>
      <c r="H14858" s="3">
        <f t="shared" si="931"/>
        <v>-8286.9779858551028</v>
      </c>
    </row>
    <row r="14859" spans="1:8" x14ac:dyDescent="0.25">
      <c r="A14859">
        <f>ProcessedData_105hrs!A14859</f>
        <v>227694</v>
      </c>
      <c r="B14859">
        <v>-8207.7462500000001</v>
      </c>
      <c r="C14859" s="1">
        <v>-4.7518824310960503E-11</v>
      </c>
      <c r="D14859">
        <v>25.7921582917633</v>
      </c>
      <c r="E14859" s="1">
        <f t="shared" si="928"/>
        <v>-7.0558281596816857E-11</v>
      </c>
      <c r="F14859" s="1">
        <f t="shared" si="929"/>
        <v>2.3039457285856354E-11</v>
      </c>
      <c r="G14859" s="1">
        <f t="shared" si="930"/>
        <v>5.3081659202679946E-22</v>
      </c>
      <c r="H14859" s="3">
        <f t="shared" si="931"/>
        <v>-8287.683568671071</v>
      </c>
    </row>
    <row r="14860" spans="1:8" x14ac:dyDescent="0.25">
      <c r="A14860">
        <f>ProcessedData_105hrs!A14860</f>
        <v>227704</v>
      </c>
      <c r="B14860">
        <v>-8208.4325000000008</v>
      </c>
      <c r="C14860" s="1">
        <v>-4.7743094357875599E-11</v>
      </c>
      <c r="D14860">
        <v>25.7921205950657</v>
      </c>
      <c r="E14860" s="1">
        <f t="shared" si="928"/>
        <v>-7.0563250651759168E-11</v>
      </c>
      <c r="F14860" s="1">
        <f t="shared" si="929"/>
        <v>2.282015629388357E-11</v>
      </c>
      <c r="G14860" s="1">
        <f t="shared" si="930"/>
        <v>5.2075953327727391E-22</v>
      </c>
      <c r="H14860" s="3">
        <f t="shared" si="931"/>
        <v>-8288.3892011775879</v>
      </c>
    </row>
    <row r="14861" spans="1:8" x14ac:dyDescent="0.25">
      <c r="A14861">
        <f>ProcessedData_105hrs!A14861</f>
        <v>227714</v>
      </c>
      <c r="B14861">
        <v>-8209.1187499999996</v>
      </c>
      <c r="C14861" s="1">
        <v>-4.7978210442572498E-11</v>
      </c>
      <c r="D14861">
        <v>25.792091924148298</v>
      </c>
      <c r="E14861" s="1">
        <f t="shared" si="928"/>
        <v>-7.056784502496409E-11</v>
      </c>
      <c r="F14861" s="1">
        <f t="shared" si="929"/>
        <v>2.2589634582391592E-11</v>
      </c>
      <c r="G14861" s="1">
        <f t="shared" si="930"/>
        <v>5.1029159056598218E-22</v>
      </c>
      <c r="H14861" s="3">
        <f t="shared" si="931"/>
        <v>-8289.0948796278371</v>
      </c>
    </row>
    <row r="14862" spans="1:8" x14ac:dyDescent="0.25">
      <c r="A14862">
        <f>ProcessedData_105hrs!A14862</f>
        <v>227724</v>
      </c>
      <c r="B14862">
        <v>-8209.8050000000003</v>
      </c>
      <c r="C14862" s="1">
        <v>-4.8224088009129699E-11</v>
      </c>
      <c r="D14862">
        <v>25.792072156649201</v>
      </c>
      <c r="E14862" s="1">
        <f t="shared" si="928"/>
        <v>-7.0572069795966662E-11</v>
      </c>
      <c r="F14862" s="1">
        <f t="shared" si="929"/>
        <v>2.2347981786836962E-11</v>
      </c>
      <c r="G14862" s="1">
        <f t="shared" si="930"/>
        <v>4.9943228994479662E-22</v>
      </c>
      <c r="H14862" s="3">
        <f t="shared" si="931"/>
        <v>-8289.800600325796</v>
      </c>
    </row>
    <row r="14863" spans="1:8" x14ac:dyDescent="0.25">
      <c r="A14863">
        <f>ProcessedData_105hrs!A14863</f>
        <v>227734</v>
      </c>
      <c r="B14863">
        <v>-8210.4912499999991</v>
      </c>
      <c r="C14863" s="1">
        <v>-4.8480635621772798E-11</v>
      </c>
      <c r="D14863">
        <v>25.792061165355801</v>
      </c>
      <c r="E14863" s="1">
        <f t="shared" si="928"/>
        <v>-7.0575930245666729E-11</v>
      </c>
      <c r="F14863" s="1">
        <f t="shared" si="929"/>
        <v>2.2095294623893931E-11</v>
      </c>
      <c r="G14863" s="1">
        <f t="shared" si="930"/>
        <v>4.8820204451667599E-22</v>
      </c>
      <c r="H14863" s="3">
        <f t="shared" si="931"/>
        <v>-8290.5063596282525</v>
      </c>
    </row>
    <row r="14864" spans="1:8" x14ac:dyDescent="0.25">
      <c r="A14864">
        <f>ProcessedData_105hrs!A14864</f>
        <v>227744</v>
      </c>
      <c r="B14864">
        <v>-8211.1774999999998</v>
      </c>
      <c r="C14864" s="1">
        <v>-4.8747755209929201E-11</v>
      </c>
      <c r="D14864">
        <v>25.792058820326599</v>
      </c>
      <c r="E14864" s="1">
        <f t="shared" si="928"/>
        <v>-7.0579431768246829E-11</v>
      </c>
      <c r="F14864" s="1">
        <f t="shared" si="929"/>
        <v>2.1831676558317628E-11</v>
      </c>
      <c r="G14864" s="1">
        <f t="shared" si="930"/>
        <v>4.766221013469954E-22</v>
      </c>
      <c r="H14864" s="3">
        <f t="shared" si="931"/>
        <v>-8291.2121539459349</v>
      </c>
    </row>
    <row r="14865" spans="1:8" x14ac:dyDescent="0.25">
      <c r="A14865">
        <f>ProcessedData_105hrs!A14865</f>
        <v>227754</v>
      </c>
      <c r="B14865">
        <v>-8211.8637500000004</v>
      </c>
      <c r="C14865" s="1">
        <v>-4.9025342327718997E-11</v>
      </c>
      <c r="D14865">
        <v>25.792064989910202</v>
      </c>
      <c r="E14865" s="1">
        <f t="shared" si="928"/>
        <v>-7.0582579828871434E-11</v>
      </c>
      <c r="F14865" s="1">
        <f t="shared" si="929"/>
        <v>2.1557237501152436E-11</v>
      </c>
      <c r="G14865" s="1">
        <f t="shared" si="930"/>
        <v>4.6471448868109293E-22</v>
      </c>
      <c r="H14865" s="3">
        <f t="shared" si="931"/>
        <v>-8291.917979744223</v>
      </c>
    </row>
    <row r="14866" spans="1:8" x14ac:dyDescent="0.25">
      <c r="A14866">
        <f>ProcessedData_105hrs!A14866</f>
        <v>227764</v>
      </c>
      <c r="B14866">
        <v>-8212.6262499999993</v>
      </c>
      <c r="C14866" s="1">
        <v>-4.9313286427781797E-11</v>
      </c>
      <c r="D14866">
        <v>25.7920795396236</v>
      </c>
      <c r="E14866" s="1">
        <f t="shared" si="928"/>
        <v>-7.0585380010252071E-11</v>
      </c>
      <c r="F14866" s="1">
        <f t="shared" si="929"/>
        <v>2.1272093582470273E-11</v>
      </c>
      <c r="G14866" s="1">
        <f t="shared" si="930"/>
        <v>4.5250196538137295E-22</v>
      </c>
      <c r="H14866" s="3">
        <f t="shared" si="931"/>
        <v>-8292.623833544325</v>
      </c>
    </row>
    <row r="14867" spans="1:8" x14ac:dyDescent="0.25">
      <c r="A14867">
        <f>ProcessedData_105hrs!A14867</f>
        <v>227774</v>
      </c>
      <c r="B14867">
        <v>-8213.3887500000001</v>
      </c>
      <c r="C14867" s="1">
        <v>-4.9611471149328202E-11</v>
      </c>
      <c r="D14867">
        <v>25.792102333244301</v>
      </c>
      <c r="E14867" s="1">
        <f t="shared" si="928"/>
        <v>-7.0587837967310486E-11</v>
      </c>
      <c r="F14867" s="1">
        <f t="shared" si="929"/>
        <v>2.0976366817982284E-11</v>
      </c>
      <c r="G14867" s="1">
        <f t="shared" si="930"/>
        <v>4.4000796488254824E-22</v>
      </c>
      <c r="H14867" s="3">
        <f t="shared" si="931"/>
        <v>-8293.3297119239978</v>
      </c>
    </row>
    <row r="14868" spans="1:8" x14ac:dyDescent="0.25">
      <c r="A14868">
        <f>ProcessedData_105hrs!A14868</f>
        <v>227784</v>
      </c>
      <c r="B14868">
        <v>-8214.1512500000008</v>
      </c>
      <c r="C14868" s="1">
        <v>-4.9919774620301403E-11</v>
      </c>
      <c r="D14868">
        <v>25.7921332317623</v>
      </c>
      <c r="E14868" s="1">
        <f t="shared" si="928"/>
        <v>-7.0589959470684659E-11</v>
      </c>
      <c r="F14868" s="1">
        <f t="shared" si="929"/>
        <v>2.0670184850383256E-11</v>
      </c>
      <c r="G14868" s="1">
        <f t="shared" si="930"/>
        <v>4.2725654174901344E-22</v>
      </c>
      <c r="H14868" s="3">
        <f t="shared" si="931"/>
        <v>-8294.0356115187042</v>
      </c>
    </row>
    <row r="14869" spans="1:8" x14ac:dyDescent="0.25">
      <c r="A14869">
        <f>ProcessedData_105hrs!A14869</f>
        <v>227794</v>
      </c>
      <c r="B14869">
        <v>-8214.9137499999997</v>
      </c>
      <c r="C14869" s="1">
        <v>-5.02380697735259E-11</v>
      </c>
      <c r="D14869">
        <v>25.792172091228501</v>
      </c>
      <c r="E14869" s="1">
        <f t="shared" si="928"/>
        <v>-7.0591750496046036E-11</v>
      </c>
      <c r="F14869" s="1">
        <f t="shared" si="929"/>
        <v>2.0353680722520136E-11</v>
      </c>
      <c r="G14869" s="1">
        <f t="shared" si="930"/>
        <v>4.1427231895428779E-22</v>
      </c>
      <c r="H14869" s="3">
        <f t="shared" si="931"/>
        <v>-8294.741529023664</v>
      </c>
    </row>
    <row r="14870" spans="1:8" x14ac:dyDescent="0.25">
      <c r="A14870">
        <f>ProcessedData_105hrs!A14870</f>
        <v>227804</v>
      </c>
      <c r="B14870">
        <v>-8215.6762500000004</v>
      </c>
      <c r="C14870" s="1">
        <v>-5.0565887294043298E-11</v>
      </c>
      <c r="D14870">
        <v>25.792218764891</v>
      </c>
      <c r="E14870" s="1">
        <f t="shared" si="928"/>
        <v>-7.0593217135417403E-11</v>
      </c>
      <c r="F14870" s="1">
        <f t="shared" si="929"/>
        <v>2.0027329841374105E-11</v>
      </c>
      <c r="G14870" s="1">
        <f t="shared" si="930"/>
        <v>4.010939405751937E-22</v>
      </c>
      <c r="H14870" s="3">
        <f t="shared" si="931"/>
        <v>-8295.4474611950191</v>
      </c>
    </row>
    <row r="14871" spans="1:8" x14ac:dyDescent="0.25">
      <c r="A14871">
        <f>ProcessedData_105hrs!A14871</f>
        <v>227814</v>
      </c>
      <c r="B14871">
        <v>-8216.4387499999993</v>
      </c>
      <c r="C14871" s="1">
        <v>-5.0903069214102797E-11</v>
      </c>
      <c r="D14871">
        <v>25.792273104226901</v>
      </c>
      <c r="E14871" s="1">
        <f t="shared" si="928"/>
        <v>-7.0594365554339667E-11</v>
      </c>
      <c r="F14871" s="1">
        <f t="shared" si="929"/>
        <v>1.969129634023687E-11</v>
      </c>
      <c r="G14871" s="1">
        <f t="shared" si="930"/>
        <v>3.8774715155902598E-22</v>
      </c>
      <c r="H14871" s="3">
        <f t="shared" si="931"/>
        <v>-8296.1534048505619</v>
      </c>
    </row>
    <row r="14872" spans="1:8" x14ac:dyDescent="0.25">
      <c r="A14872">
        <f>ProcessedData_105hrs!A14872</f>
        <v>227824</v>
      </c>
      <c r="B14872">
        <v>-8217.2012500000001</v>
      </c>
      <c r="C14872" s="1">
        <v>-5.1250106317259599E-11</v>
      </c>
      <c r="D14872">
        <v>25.792334958388398</v>
      </c>
      <c r="E14872" s="1">
        <f t="shared" si="928"/>
        <v>-7.0595202014866196E-11</v>
      </c>
      <c r="F14872" s="1">
        <f t="shared" si="929"/>
        <v>1.9345095697606597E-11</v>
      </c>
      <c r="G14872" s="1">
        <f t="shared" si="930"/>
        <v>3.7423272754955728E-22</v>
      </c>
      <c r="H14872" s="3">
        <f t="shared" si="931"/>
        <v>-8296.8593568707111</v>
      </c>
    </row>
    <row r="14873" spans="1:8" x14ac:dyDescent="0.25">
      <c r="A14873">
        <f>ProcessedData_105hrs!A14873</f>
        <v>227834</v>
      </c>
      <c r="B14873">
        <v>-8217.9637500000008</v>
      </c>
      <c r="C14873" s="1">
        <v>-5.1606831335056599E-11</v>
      </c>
      <c r="D14873">
        <v>25.7924041731317</v>
      </c>
      <c r="E14873" s="1">
        <f t="shared" si="928"/>
        <v>-7.0595732920025961E-11</v>
      </c>
      <c r="F14873" s="1">
        <f t="shared" si="929"/>
        <v>1.8988901584969362E-11</v>
      </c>
      <c r="G14873" s="1">
        <f t="shared" si="930"/>
        <v>3.6057838340365195E-22</v>
      </c>
      <c r="H14873" s="3">
        <f t="shared" si="931"/>
        <v>-8297.5653141999119</v>
      </c>
    </row>
    <row r="14874" spans="1:8" x14ac:dyDescent="0.25">
      <c r="A14874">
        <f>ProcessedData_105hrs!A14874</f>
        <v>227844</v>
      </c>
      <c r="B14874">
        <v>-8218.7262499999997</v>
      </c>
      <c r="C14874" s="1">
        <v>-5.1972756378734302E-11</v>
      </c>
      <c r="D14874">
        <v>25.792480590266202</v>
      </c>
      <c r="E14874" s="1">
        <f t="shared" si="928"/>
        <v>-7.0595964836689613E-11</v>
      </c>
      <c r="F14874" s="1">
        <f t="shared" si="929"/>
        <v>1.8623208457955311E-11</v>
      </c>
      <c r="G14874" s="1">
        <f t="shared" si="930"/>
        <v>3.4682389326845823E-22</v>
      </c>
      <c r="H14874" s="3">
        <f t="shared" si="931"/>
        <v>-8298.2712738482787</v>
      </c>
    </row>
    <row r="14875" spans="1:8" x14ac:dyDescent="0.25">
      <c r="A14875">
        <f>ProcessedData_105hrs!A14875</f>
        <v>227854</v>
      </c>
      <c r="B14875">
        <v>-8219.4887500000004</v>
      </c>
      <c r="C14875" s="1">
        <v>-5.23477265894317E-11</v>
      </c>
      <c r="D14875">
        <v>25.792564050354802</v>
      </c>
      <c r="E14875" s="1">
        <f t="shared" si="928"/>
        <v>-7.0595904383472732E-11</v>
      </c>
      <c r="F14875" s="1">
        <f t="shared" si="929"/>
        <v>1.8248177794041033E-11</v>
      </c>
      <c r="G14875" s="1">
        <f t="shared" si="930"/>
        <v>3.3299599280293227E-22</v>
      </c>
      <c r="H14875" s="3">
        <f t="shared" si="931"/>
        <v>-8298.9772328921135</v>
      </c>
    </row>
    <row r="14876" spans="1:8" x14ac:dyDescent="0.25">
      <c r="A14876">
        <f>ProcessedData_105hrs!A14876</f>
        <v>227864</v>
      </c>
      <c r="B14876">
        <v>-8220.2512499999993</v>
      </c>
      <c r="C14876" s="1">
        <v>-5.2731245785633201E-11</v>
      </c>
      <c r="D14876">
        <v>25.792654392201001</v>
      </c>
      <c r="E14876" s="1">
        <f t="shared" si="928"/>
        <v>-7.0595558252027834E-11</v>
      </c>
      <c r="F14876" s="1">
        <f t="shared" si="929"/>
        <v>1.7864312466394633E-11</v>
      </c>
      <c r="G14876" s="1">
        <f t="shared" si="930"/>
        <v>3.1913365989698267E-22</v>
      </c>
      <c r="H14876" s="3">
        <f t="shared" si="931"/>
        <v>-8299.6831884746334</v>
      </c>
    </row>
    <row r="14877" spans="1:8" x14ac:dyDescent="0.25">
      <c r="A14877">
        <f>ProcessedData_105hrs!A14877</f>
        <v>227874</v>
      </c>
      <c r="B14877">
        <v>-8221.0137500000001</v>
      </c>
      <c r="C14877" s="1">
        <v>-5.3123130140893199E-11</v>
      </c>
      <c r="D14877">
        <v>25.7927514501981</v>
      </c>
      <c r="E14877" s="1">
        <f t="shared" si="928"/>
        <v>-7.0594933317085351E-11</v>
      </c>
      <c r="F14877" s="1">
        <f t="shared" si="929"/>
        <v>1.7471803176192152E-11</v>
      </c>
      <c r="G14877" s="1">
        <f t="shared" si="930"/>
        <v>3.0526390622759817E-22</v>
      </c>
      <c r="H14877" s="3">
        <f t="shared" si="931"/>
        <v>-8300.3891378078042</v>
      </c>
    </row>
    <row r="14878" spans="1:8" x14ac:dyDescent="0.25">
      <c r="A14878">
        <f>ProcessedData_105hrs!A14878</f>
        <v>227884</v>
      </c>
      <c r="B14878">
        <v>-8221.7762500000008</v>
      </c>
      <c r="C14878" s="1">
        <v>-5.35238456705803E-11</v>
      </c>
      <c r="D14878">
        <v>25.792855056551801</v>
      </c>
      <c r="E14878" s="1">
        <f t="shared" si="928"/>
        <v>-7.0594036544188194E-11</v>
      </c>
      <c r="F14878" s="1">
        <f t="shared" si="929"/>
        <v>1.7070190873607894E-11</v>
      </c>
      <c r="G14878" s="1">
        <f t="shared" si="930"/>
        <v>2.9139141646140623E-22</v>
      </c>
      <c r="H14878" s="3">
        <f t="shared" si="931"/>
        <v>-8301.0950781732463</v>
      </c>
    </row>
    <row r="14879" spans="1:8" x14ac:dyDescent="0.25">
      <c r="A14879">
        <f>ProcessedData_105hrs!A14879</f>
        <v>227894</v>
      </c>
      <c r="B14879">
        <v>-8222.5387499999997</v>
      </c>
      <c r="C14879" s="1">
        <v>-5.3932864128404998E-11</v>
      </c>
      <c r="D14879">
        <v>25.792965040224701</v>
      </c>
      <c r="E14879" s="1">
        <f t="shared" si="928"/>
        <v>-7.059287503350827E-11</v>
      </c>
      <c r="F14879" s="1">
        <f t="shared" si="929"/>
        <v>1.6660010905103272E-11</v>
      </c>
      <c r="G14879" s="1">
        <f t="shared" si="930"/>
        <v>2.7755596335815995E-22</v>
      </c>
      <c r="H14879" s="3">
        <f t="shared" si="931"/>
        <v>-8301.8010069235806</v>
      </c>
    </row>
    <row r="14880" spans="1:8" x14ac:dyDescent="0.25">
      <c r="A14880">
        <f>ProcessedData_105hrs!A14880</f>
        <v>227904</v>
      </c>
      <c r="B14880">
        <v>-8223.3012500000004</v>
      </c>
      <c r="C14880" s="1">
        <v>-5.4349653771739703E-11</v>
      </c>
      <c r="D14880">
        <v>25.793081225295399</v>
      </c>
      <c r="E14880" s="1">
        <f t="shared" si="928"/>
        <v>-7.0591456087963936E-11</v>
      </c>
      <c r="F14880" s="1">
        <f t="shared" si="929"/>
        <v>1.6241802316224234E-11</v>
      </c>
      <c r="G14880" s="1">
        <f t="shared" si="930"/>
        <v>2.6379614247930688E-22</v>
      </c>
      <c r="H14880" s="3">
        <f t="shared" si="931"/>
        <v>-8302.5069214844607</v>
      </c>
    </row>
    <row r="14881" spans="1:8" x14ac:dyDescent="0.25">
      <c r="A14881">
        <f>ProcessedData_105hrs!A14881</f>
        <v>227914</v>
      </c>
      <c r="B14881">
        <v>-8224.0637499999993</v>
      </c>
      <c r="C14881" s="1">
        <v>-5.4774332758075199E-11</v>
      </c>
      <c r="D14881">
        <v>25.7932034341591</v>
      </c>
      <c r="E14881" s="1">
        <f t="shared" si="928"/>
        <v>-7.0589787080355348E-11</v>
      </c>
      <c r="F14881" s="1">
        <f t="shared" si="929"/>
        <v>1.5815454322280148E-11</v>
      </c>
      <c r="G14881" s="1">
        <f t="shared" si="930"/>
        <v>2.5012859542012982E-22</v>
      </c>
      <c r="H14881" s="3">
        <f t="shared" si="931"/>
        <v>-8303.2128193552635</v>
      </c>
    </row>
    <row r="14882" spans="1:8" x14ac:dyDescent="0.25">
      <c r="A14882">
        <f>ProcessedData_105hrs!A14882</f>
        <v>227924</v>
      </c>
      <c r="B14882">
        <v>-8224.8262500000001</v>
      </c>
      <c r="C14882" s="1">
        <v>-5.5206678334225601E-11</v>
      </c>
      <c r="D14882">
        <v>25.7933314869287</v>
      </c>
      <c r="E14882" s="1">
        <f t="shared" si="928"/>
        <v>-7.0587875478226684E-11</v>
      </c>
      <c r="F14882" s="1">
        <f t="shared" si="929"/>
        <v>1.5381197144001083E-11</v>
      </c>
      <c r="G14882" s="1">
        <f t="shared" si="930"/>
        <v>2.3658122558262706E-22</v>
      </c>
      <c r="H14882" s="3">
        <f t="shared" si="931"/>
        <v>-8303.9186981100465</v>
      </c>
    </row>
    <row r="14883" spans="1:8" x14ac:dyDescent="0.25">
      <c r="A14883">
        <f>ProcessedData_105hrs!A14883</f>
        <v>227934</v>
      </c>
      <c r="B14883">
        <v>-8225.5887500000008</v>
      </c>
      <c r="C14883" s="1">
        <v>-5.5646801438866197E-11</v>
      </c>
      <c r="D14883">
        <v>25.7934652019784</v>
      </c>
      <c r="E14883" s="1">
        <f t="shared" si="928"/>
        <v>-7.0585728821299605E-11</v>
      </c>
      <c r="F14883" s="1">
        <f t="shared" si="929"/>
        <v>1.4938927382433408E-11</v>
      </c>
      <c r="G14883" s="1">
        <f t="shared" si="930"/>
        <v>2.2317155133761866E-22</v>
      </c>
      <c r="H14883" s="3">
        <f t="shared" si="931"/>
        <v>-8304.624555398259</v>
      </c>
    </row>
    <row r="14884" spans="1:8" x14ac:dyDescent="0.25">
      <c r="A14884">
        <f>ProcessedData_105hrs!A14884</f>
        <v>227944</v>
      </c>
      <c r="B14884">
        <v>-8226.3512499999997</v>
      </c>
      <c r="C14884" s="1">
        <v>-5.6094493302752899E-11</v>
      </c>
      <c r="D14884">
        <v>25.793604395451698</v>
      </c>
      <c r="E14884" s="1">
        <f t="shared" si="928"/>
        <v>-7.0583354741897426E-11</v>
      </c>
      <c r="F14884" s="1">
        <f t="shared" si="929"/>
        <v>1.4488861439144528E-11</v>
      </c>
      <c r="G14884" s="1">
        <f t="shared" si="930"/>
        <v>2.0992710580272922E-22</v>
      </c>
      <c r="H14884" s="3">
        <f t="shared" si="931"/>
        <v>-8305.3303889456784</v>
      </c>
    </row>
    <row r="14885" spans="1:8" x14ac:dyDescent="0.25">
      <c r="A14885">
        <f>ProcessedData_105hrs!A14885</f>
        <v>227954</v>
      </c>
      <c r="B14885">
        <v>-8227.1137500000004</v>
      </c>
      <c r="C14885" s="1">
        <v>-5.65492256505914E-11</v>
      </c>
      <c r="D14885">
        <v>25.793748880806099</v>
      </c>
      <c r="E14885" s="1">
        <f t="shared" si="928"/>
        <v>-7.0580760983845663E-11</v>
      </c>
      <c r="F14885" s="1">
        <f t="shared" si="929"/>
        <v>1.4031535333254263E-11</v>
      </c>
      <c r="G14885" s="1">
        <f t="shared" si="930"/>
        <v>1.9688398380836282E-22</v>
      </c>
      <c r="H14885" s="3">
        <f t="shared" si="931"/>
        <v>-8306.0361965555167</v>
      </c>
    </row>
    <row r="14886" spans="1:8" x14ac:dyDescent="0.25">
      <c r="A14886">
        <f>ProcessedData_105hrs!A14886</f>
        <v>227964</v>
      </c>
      <c r="B14886">
        <v>-8227.8762499999993</v>
      </c>
      <c r="C14886" s="1">
        <v>-5.7010804504544002E-11</v>
      </c>
      <c r="D14886">
        <v>25.793898468359298</v>
      </c>
      <c r="E14886" s="1">
        <f t="shared" si="928"/>
        <v>-7.0577955421310699E-11</v>
      </c>
      <c r="F14886" s="1">
        <f t="shared" si="929"/>
        <v>1.3567150916766697E-11</v>
      </c>
      <c r="G14886" s="1">
        <f t="shared" si="930"/>
        <v>1.8406758399832342E-22</v>
      </c>
      <c r="H14886" s="3">
        <f t="shared" si="931"/>
        <v>-8306.7419761097299</v>
      </c>
    </row>
    <row r="14887" spans="1:8" x14ac:dyDescent="0.25">
      <c r="A14887">
        <f>ProcessedData_105hrs!A14887</f>
        <v>227974</v>
      </c>
      <c r="B14887">
        <v>-8228.6387500000001</v>
      </c>
      <c r="C14887" s="1">
        <v>-5.74790333680522E-11</v>
      </c>
      <c r="D14887">
        <v>25.794052964250898</v>
      </c>
      <c r="E14887" s="1">
        <f t="shared" si="928"/>
        <v>-7.0574946101901627E-11</v>
      </c>
      <c r="F14887" s="1">
        <f t="shared" si="929"/>
        <v>1.3095912733849427E-11</v>
      </c>
      <c r="G14887" s="1">
        <f t="shared" si="930"/>
        <v>1.7150293033259959E-22</v>
      </c>
      <c r="H14887" s="3">
        <f t="shared" si="931"/>
        <v>-8307.4477255707498</v>
      </c>
    </row>
    <row r="14888" spans="1:8" x14ac:dyDescent="0.25">
      <c r="A14888">
        <f>ProcessedData_105hrs!A14888</f>
        <v>227984</v>
      </c>
      <c r="B14888">
        <v>-8229.4012500000008</v>
      </c>
      <c r="C14888" s="1">
        <v>-5.7953713806329601E-11</v>
      </c>
      <c r="D14888">
        <v>25.794212173725601</v>
      </c>
      <c r="E14888" s="1">
        <f t="shared" si="928"/>
        <v>-7.0571741110376963E-11</v>
      </c>
      <c r="F14888" s="1">
        <f t="shared" si="929"/>
        <v>1.2618027304047362E-11</v>
      </c>
      <c r="G14888" s="1">
        <f t="shared" si="930"/>
        <v>1.5921461304568473E-22</v>
      </c>
      <c r="H14888" s="3">
        <f t="shared" si="931"/>
        <v>-8308.153442981853</v>
      </c>
    </row>
    <row r="14889" spans="1:8" x14ac:dyDescent="0.25">
      <c r="A14889">
        <f>ProcessedData_105hrs!A14889</f>
        <v>227994</v>
      </c>
      <c r="B14889">
        <v>-8230.0112499999996</v>
      </c>
      <c r="C14889" s="1">
        <v>-5.8434646040591399E-11</v>
      </c>
      <c r="D14889">
        <v>25.7943759006547</v>
      </c>
      <c r="E14889" s="1">
        <f t="shared" si="928"/>
        <v>-7.0568348588508708E-11</v>
      </c>
      <c r="F14889" s="1">
        <f t="shared" si="929"/>
        <v>1.2133702547917309E-11</v>
      </c>
      <c r="G14889" s="1">
        <f t="shared" si="930"/>
        <v>1.4722673752133498E-22</v>
      </c>
      <c r="H14889" s="3">
        <f t="shared" si="931"/>
        <v>-8308.859126467738</v>
      </c>
    </row>
    <row r="14890" spans="1:8" x14ac:dyDescent="0.25">
      <c r="A14890">
        <f>ProcessedData_105hrs!A14890</f>
        <v>228004</v>
      </c>
      <c r="B14890">
        <v>-8230.6212500000001</v>
      </c>
      <c r="C14890" s="1">
        <v>-5.8921629555757701E-11</v>
      </c>
      <c r="D14890">
        <v>25.794543944918001</v>
      </c>
      <c r="E14890" s="1">
        <f t="shared" si="928"/>
        <v>-7.0564776843765058E-11</v>
      </c>
      <c r="F14890" s="1">
        <f t="shared" si="929"/>
        <v>1.1643147288007357E-11</v>
      </c>
      <c r="G14890" s="1">
        <f t="shared" si="930"/>
        <v>1.3556287877023306E-22</v>
      </c>
      <c r="H14890" s="3">
        <f t="shared" si="931"/>
        <v>-8309.5647742361762</v>
      </c>
    </row>
    <row r="14891" spans="1:8" x14ac:dyDescent="0.25">
      <c r="A14891">
        <f>ProcessedData_105hrs!A14891</f>
        <v>228014</v>
      </c>
      <c r="B14891">
        <v>-8231.3075000000008</v>
      </c>
      <c r="C14891" s="1">
        <v>-5.9414463721356194E-11</v>
      </c>
      <c r="D14891">
        <v>25.794716103557001</v>
      </c>
      <c r="E14891" s="1">
        <f t="shared" si="928"/>
        <v>-7.0561034301439235E-11</v>
      </c>
      <c r="F14891" s="1">
        <f t="shared" si="929"/>
        <v>1.1146570580083041E-11</v>
      </c>
      <c r="G14891" s="1">
        <f t="shared" si="930"/>
        <v>1.2424603569677279E-22</v>
      </c>
      <c r="H14891" s="3">
        <f t="shared" si="931"/>
        <v>-8310.2703845791912</v>
      </c>
    </row>
    <row r="14892" spans="1:8" x14ac:dyDescent="0.25">
      <c r="A14892">
        <f>ProcessedData_105hrs!A14892</f>
        <v>228024</v>
      </c>
      <c r="B14892">
        <v>-8231.9937499999996</v>
      </c>
      <c r="C14892" s="1">
        <v>-5.9912948425345304E-11</v>
      </c>
      <c r="D14892">
        <v>25.794892173003699</v>
      </c>
      <c r="E14892" s="1">
        <f t="shared" si="928"/>
        <v>-7.0557129412126122E-11</v>
      </c>
      <c r="F14892" s="1">
        <f t="shared" si="929"/>
        <v>1.0644180986780818E-11</v>
      </c>
      <c r="G14892" s="1">
        <f t="shared" si="930"/>
        <v>1.1329858887934627E-22</v>
      </c>
      <c r="H14892" s="3">
        <f t="shared" si="931"/>
        <v>-8310.9759558733131</v>
      </c>
    </row>
    <row r="14893" spans="1:8" x14ac:dyDescent="0.25">
      <c r="A14893">
        <f>ProcessedData_105hrs!A14893</f>
        <v>228034</v>
      </c>
      <c r="B14893">
        <v>-8232.68</v>
      </c>
      <c r="C14893" s="1">
        <v>-6.0416884720569304E-11</v>
      </c>
      <c r="D14893">
        <v>25.795071946995101</v>
      </c>
      <c r="E14893" s="1">
        <f t="shared" si="928"/>
        <v>-7.0553070738296314E-11</v>
      </c>
      <c r="F14893" s="1">
        <f t="shared" si="929"/>
        <v>1.0136186017727009E-11</v>
      </c>
      <c r="G14893" s="1">
        <f t="shared" si="930"/>
        <v>1.0274226698596453E-22</v>
      </c>
      <c r="H14893" s="3">
        <f t="shared" si="931"/>
        <v>-8311.6814865806955</v>
      </c>
    </row>
    <row r="14894" spans="1:8" x14ac:dyDescent="0.25">
      <c r="A14894">
        <f>ProcessedData_105hrs!A14894</f>
        <v>228044</v>
      </c>
      <c r="B14894">
        <v>-8233.3662499999991</v>
      </c>
      <c r="C14894" s="1">
        <v>-6.0926075483553403E-11</v>
      </c>
      <c r="D14894">
        <v>25.795255215011199</v>
      </c>
      <c r="E14894" s="1">
        <f t="shared" si="928"/>
        <v>-7.0548867019139114E-11</v>
      </c>
      <c r="F14894" s="1">
        <f t="shared" si="929"/>
        <v>9.6227915355857111E-12</v>
      </c>
      <c r="G14894" s="1">
        <f t="shared" si="930"/>
        <v>9.259811693734001E-23</v>
      </c>
      <c r="H14894" s="3">
        <f t="shared" si="931"/>
        <v>-8312.3869752508872</v>
      </c>
    </row>
    <row r="14895" spans="1:8" x14ac:dyDescent="0.25">
      <c r="A14895">
        <f>ProcessedData_105hrs!A14895</f>
        <v>228054</v>
      </c>
      <c r="B14895">
        <v>-8234.0524999999998</v>
      </c>
      <c r="C14895" s="1">
        <v>-6.1440326085335497E-11</v>
      </c>
      <c r="D14895">
        <v>25.795441764448999</v>
      </c>
      <c r="E14895" s="1">
        <f t="shared" si="928"/>
        <v>-7.0544527080313685E-11</v>
      </c>
      <c r="F14895" s="1">
        <f t="shared" si="929"/>
        <v>9.1042009949781878E-12</v>
      </c>
      <c r="G14895" s="1">
        <f t="shared" si="930"/>
        <v>8.288647575696183E-23</v>
      </c>
      <c r="H14895" s="3">
        <f t="shared" si="931"/>
        <v>-8313.0924205216907</v>
      </c>
    </row>
    <row r="14896" spans="1:8" x14ac:dyDescent="0.25">
      <c r="A14896">
        <f>ProcessedData_105hrs!A14896</f>
        <v>228064</v>
      </c>
      <c r="B14896">
        <v>-8234.7387500000004</v>
      </c>
      <c r="C14896" s="1">
        <v>-6.1959107691355895E-11</v>
      </c>
      <c r="D14896">
        <v>25.795631382249098</v>
      </c>
      <c r="E14896" s="1">
        <f t="shared" si="928"/>
        <v>-7.0540059766425668E-11</v>
      </c>
      <c r="F14896" s="1">
        <f t="shared" si="929"/>
        <v>8.5809520750697729E-12</v>
      </c>
      <c r="G14896" s="1">
        <f t="shared" si="930"/>
        <v>7.3632738514644238E-23</v>
      </c>
      <c r="H14896" s="3">
        <f t="shared" si="931"/>
        <v>-8313.7978211193549</v>
      </c>
    </row>
    <row r="14897" spans="1:8" x14ac:dyDescent="0.25">
      <c r="A14897">
        <f>ProcessedData_105hrs!A14897</f>
        <v>228074</v>
      </c>
      <c r="B14897">
        <v>-8235.4249999999993</v>
      </c>
      <c r="C14897" s="1">
        <v>-6.2481873824020203E-11</v>
      </c>
      <c r="D14897">
        <v>25.795823854417499</v>
      </c>
      <c r="E14897" s="1">
        <f t="shared" si="928"/>
        <v>-7.0535473960878151E-11</v>
      </c>
      <c r="F14897" s="1">
        <f t="shared" si="929"/>
        <v>8.0536001368579479E-12</v>
      </c>
      <c r="G14897" s="1">
        <f t="shared" si="930"/>
        <v>6.4860475164398362E-23</v>
      </c>
      <c r="H14897" s="3">
        <f t="shared" si="931"/>
        <v>-8314.503175858963</v>
      </c>
    </row>
    <row r="14898" spans="1:8" x14ac:dyDescent="0.25">
      <c r="A14898">
        <f>ProcessedData_105hrs!A14898</f>
        <v>228084</v>
      </c>
      <c r="B14898">
        <v>-8236.1112499999999</v>
      </c>
      <c r="C14898" s="1">
        <v>-6.3008713983138794E-11</v>
      </c>
      <c r="D14898">
        <v>25.7960189645155</v>
      </c>
      <c r="E14898" s="1">
        <f t="shared" si="928"/>
        <v>-7.0530778648559539E-11</v>
      </c>
      <c r="F14898" s="1">
        <f t="shared" si="929"/>
        <v>7.5220646654207451E-12</v>
      </c>
      <c r="G14898" s="1">
        <f t="shared" si="930"/>
        <v>5.6581456830771302E-23</v>
      </c>
      <c r="H14898" s="3">
        <f t="shared" si="931"/>
        <v>-8315.2084836454487</v>
      </c>
    </row>
    <row r="14899" spans="1:8" x14ac:dyDescent="0.25">
      <c r="A14899">
        <f>ProcessedData_105hrs!A14899</f>
        <v>228094</v>
      </c>
      <c r="B14899">
        <v>-8236.7975000000006</v>
      </c>
      <c r="C14899" s="1">
        <v>-6.3539700103061705E-11</v>
      </c>
      <c r="D14899">
        <v>25.796216493776502</v>
      </c>
      <c r="E14899" s="1">
        <f t="shared" si="928"/>
        <v>-7.0525982910995032E-11</v>
      </c>
      <c r="F14899" s="1">
        <f t="shared" si="929"/>
        <v>6.9862828079333273E-12</v>
      </c>
      <c r="G14899" s="1">
        <f t="shared" si="930"/>
        <v>4.8808147472424773E-23</v>
      </c>
      <c r="H14899" s="3">
        <f t="shared" si="931"/>
        <v>-8315.9137434745589</v>
      </c>
    </row>
    <row r="14900" spans="1:8" x14ac:dyDescent="0.25">
      <c r="A14900">
        <f>ProcessedData_105hrs!A14900</f>
        <v>228104</v>
      </c>
      <c r="B14900">
        <v>-8237.4837499999994</v>
      </c>
      <c r="C14900" s="1">
        <v>-6.4074907450594503E-11</v>
      </c>
      <c r="D14900">
        <v>25.7964162211935</v>
      </c>
      <c r="E14900" s="1">
        <f t="shared" si="928"/>
        <v>-7.0521095922714272E-11</v>
      </c>
      <c r="F14900" s="1">
        <f t="shared" si="929"/>
        <v>6.4461884721197688E-12</v>
      </c>
      <c r="G14900" s="1">
        <f t="shared" si="930"/>
        <v>4.1553345818089796E-23</v>
      </c>
      <c r="H14900" s="3">
        <f t="shared" si="931"/>
        <v>-8316.6189544337867</v>
      </c>
    </row>
    <row r="14901" spans="1:8" x14ac:dyDescent="0.25">
      <c r="A14901">
        <f>ProcessedData_105hrs!A14901</f>
        <v>228114</v>
      </c>
      <c r="B14901">
        <v>-8238.17</v>
      </c>
      <c r="C14901" s="1">
        <v>-6.4614435534790598E-11</v>
      </c>
      <c r="D14901">
        <v>25.7966179235749</v>
      </c>
      <c r="E14901" s="1">
        <f t="shared" si="928"/>
        <v>-7.0516126948934521E-11</v>
      </c>
      <c r="F14901" s="1">
        <f t="shared" si="929"/>
        <v>5.9016914141439234E-12</v>
      </c>
      <c r="G14901" s="1">
        <f t="shared" si="930"/>
        <v>3.4829961547780101E-23</v>
      </c>
      <c r="H14901" s="3">
        <f t="shared" si="931"/>
        <v>-8317.3241157032753</v>
      </c>
    </row>
    <row r="14902" spans="1:8" x14ac:dyDescent="0.25">
      <c r="A14902">
        <f>ProcessedData_105hrs!A14902</f>
        <v>228124</v>
      </c>
      <c r="B14902">
        <v>-8238.8562500000007</v>
      </c>
      <c r="C14902" s="1">
        <v>-6.5157754599709802E-11</v>
      </c>
      <c r="D14902">
        <v>25.7968213766754</v>
      </c>
      <c r="E14902" s="1">
        <f t="shared" si="928"/>
        <v>-7.0511085298614912E-11</v>
      </c>
      <c r="F14902" s="1">
        <f t="shared" si="929"/>
        <v>5.3533306989051099E-12</v>
      </c>
      <c r="G14902" s="1">
        <f t="shared" si="930"/>
        <v>2.8658149571839875E-23</v>
      </c>
      <c r="H14902" s="3">
        <f t="shared" si="931"/>
        <v>-8318.0292265562621</v>
      </c>
    </row>
    <row r="14903" spans="1:8" x14ac:dyDescent="0.25">
      <c r="A14903">
        <f>ProcessedData_105hrs!A14903</f>
        <v>228134</v>
      </c>
      <c r="B14903">
        <v>-8239.5424999999996</v>
      </c>
      <c r="C14903" s="1">
        <v>-6.5704359304207696E-11</v>
      </c>
      <c r="D14903">
        <v>25.7970263552589</v>
      </c>
      <c r="E14903" s="1">
        <f t="shared" si="928"/>
        <v>-7.0505980321845032E-11</v>
      </c>
      <c r="F14903" s="1">
        <f t="shared" si="929"/>
        <v>4.8016210176373365E-12</v>
      </c>
      <c r="G14903" s="1">
        <f t="shared" si="930"/>
        <v>2.3055564397016612E-23</v>
      </c>
      <c r="H14903" s="3">
        <f t="shared" si="931"/>
        <v>-8318.7342863594804</v>
      </c>
    </row>
    <row r="14904" spans="1:8" x14ac:dyDescent="0.25">
      <c r="A14904">
        <f>ProcessedData_105hrs!A14904</f>
        <v>228144</v>
      </c>
      <c r="B14904">
        <v>-8240.2287500000002</v>
      </c>
      <c r="C14904" s="1">
        <v>-6.6254085367536098E-11</v>
      </c>
      <c r="D14904">
        <v>25.797232632646502</v>
      </c>
      <c r="E14904" s="1">
        <f t="shared" si="928"/>
        <v>-7.0500821428608511E-11</v>
      </c>
      <c r="F14904" s="1">
        <f t="shared" si="929"/>
        <v>4.246736061072413E-12</v>
      </c>
      <c r="G14904" s="1">
        <f t="shared" si="930"/>
        <v>1.8034767172412834E-23</v>
      </c>
      <c r="H14904" s="3">
        <f t="shared" si="931"/>
        <v>-8319.4392945737673</v>
      </c>
    </row>
    <row r="14905" spans="1:8" x14ac:dyDescent="0.25">
      <c r="A14905">
        <f>ProcessedData_105hrs!A14905</f>
        <v>228154</v>
      </c>
      <c r="B14905">
        <v>-8240.9150000000009</v>
      </c>
      <c r="C14905" s="1">
        <v>-6.6806435593238701E-11</v>
      </c>
      <c r="D14905">
        <v>25.797439980265899</v>
      </c>
      <c r="E14905" s="1">
        <f t="shared" si="928"/>
        <v>-7.0495618107488753E-11</v>
      </c>
      <c r="F14905" s="1">
        <f t="shared" si="929"/>
        <v>3.6891825142500525E-12</v>
      </c>
      <c r="G14905" s="1">
        <f t="shared" si="930"/>
        <v>1.361006762344834E-23</v>
      </c>
      <c r="H14905" s="3">
        <f t="shared" si="931"/>
        <v>-8320.1442507548418</v>
      </c>
    </row>
    <row r="14906" spans="1:8" x14ac:dyDescent="0.25">
      <c r="A14906">
        <f>ProcessedData_105hrs!A14906</f>
        <v>228164</v>
      </c>
      <c r="B14906">
        <v>-8241.6012499999997</v>
      </c>
      <c r="C14906" s="1">
        <v>-6.7360896538820204E-11</v>
      </c>
      <c r="D14906">
        <v>25.7976481682749</v>
      </c>
      <c r="E14906" s="1">
        <f t="shared" si="928"/>
        <v>-7.0490379899785253E-11</v>
      </c>
      <c r="F14906" s="1">
        <f t="shared" si="929"/>
        <v>3.1294833609650485E-12</v>
      </c>
      <c r="G14906" s="1">
        <f t="shared" si="930"/>
        <v>9.7936661065570958E-24</v>
      </c>
      <c r="H14906" s="3">
        <f t="shared" si="931"/>
        <v>-8320.84915455384</v>
      </c>
    </row>
    <row r="14907" spans="1:8" x14ac:dyDescent="0.25">
      <c r="A14907">
        <f>ProcessedData_105hrs!A14907</f>
        <v>228174</v>
      </c>
      <c r="B14907">
        <v>-8242.2875000000004</v>
      </c>
      <c r="C14907" s="1">
        <v>-6.79175922436578E-11</v>
      </c>
      <c r="D14907">
        <v>25.797856967845799</v>
      </c>
      <c r="E14907" s="1">
        <f t="shared" si="928"/>
        <v>-7.0485116304683712E-11</v>
      </c>
      <c r="F14907" s="1">
        <f t="shared" si="929"/>
        <v>2.5675240610259115E-12</v>
      </c>
      <c r="G14907" s="1">
        <f t="shared" si="930"/>
        <v>6.5921798039469883E-24</v>
      </c>
      <c r="H14907" s="3">
        <f t="shared" si="931"/>
        <v>-8321.5540057168873</v>
      </c>
    </row>
    <row r="14908" spans="1:8" x14ac:dyDescent="0.25">
      <c r="A14908">
        <f>ProcessedData_105hrs!A14908</f>
        <v>228184</v>
      </c>
      <c r="B14908">
        <v>-8242.9737499999992</v>
      </c>
      <c r="C14908" s="1">
        <v>-6.8476630793905397E-11</v>
      </c>
      <c r="D14908">
        <v>25.7980661486137</v>
      </c>
      <c r="E14908" s="1">
        <f t="shared" si="928"/>
        <v>-7.0479836885182331E-11</v>
      </c>
      <c r="F14908" s="1">
        <f t="shared" si="929"/>
        <v>2.0032060912769334E-12</v>
      </c>
      <c r="G14908" s="1">
        <f t="shared" si="930"/>
        <v>4.0128346441290098E-24</v>
      </c>
      <c r="H14908" s="3">
        <f t="shared" si="931"/>
        <v>-8322.258804085739</v>
      </c>
    </row>
    <row r="14909" spans="1:8" x14ac:dyDescent="0.25">
      <c r="A14909">
        <f>ProcessedData_105hrs!A14909</f>
        <v>228194</v>
      </c>
      <c r="B14909">
        <v>-8243.66</v>
      </c>
      <c r="C14909" s="1">
        <v>-6.9037787945736801E-11</v>
      </c>
      <c r="D14909">
        <v>25.798275477752998</v>
      </c>
      <c r="E14909" s="1">
        <f t="shared" si="928"/>
        <v>-7.047455130642911E-11</v>
      </c>
      <c r="F14909" s="1">
        <f t="shared" si="929"/>
        <v>1.436763360692309E-12</v>
      </c>
      <c r="G14909" s="1">
        <f t="shared" si="930"/>
        <v>2.0642889546278579E-24</v>
      </c>
      <c r="H14909" s="3">
        <f t="shared" si="931"/>
        <v>-8322.9635495988041</v>
      </c>
    </row>
    <row r="14910" spans="1:8" x14ac:dyDescent="0.25">
      <c r="A14910">
        <f>ProcessedData_105hrs!A14910</f>
        <v>228204</v>
      </c>
      <c r="B14910">
        <v>-8244.3462500000005</v>
      </c>
      <c r="C14910" s="1">
        <v>-6.9600844011887703E-11</v>
      </c>
      <c r="D14910">
        <v>25.798484723375601</v>
      </c>
      <c r="E14910" s="1">
        <f t="shared" si="928"/>
        <v>-7.0469269194653797E-11</v>
      </c>
      <c r="F14910" s="1">
        <f t="shared" si="929"/>
        <v>8.6842518276609404E-13</v>
      </c>
      <c r="G14910" s="1">
        <f t="shared" si="930"/>
        <v>7.5416229806232385E-25</v>
      </c>
      <c r="H14910" s="3">
        <f t="shared" si="931"/>
        <v>-8323.6682422907506</v>
      </c>
    </row>
    <row r="14911" spans="1:8" x14ac:dyDescent="0.25">
      <c r="A14911">
        <f>ProcessedData_105hrs!A14911</f>
        <v>228214</v>
      </c>
      <c r="B14911">
        <v>-8245.0324999999993</v>
      </c>
      <c r="C14911" s="1">
        <v>-7.0165583378041397E-11</v>
      </c>
      <c r="D14911">
        <v>25.798693652508099</v>
      </c>
      <c r="E14911" s="1">
        <f t="shared" si="928"/>
        <v>-7.0464000221140213E-11</v>
      </c>
      <c r="F14911" s="1">
        <f t="shared" si="929"/>
        <v>2.9841684309881645E-13</v>
      </c>
      <c r="G14911" s="1">
        <f t="shared" si="930"/>
        <v>8.9052612245063633E-26</v>
      </c>
      <c r="H14911" s="3">
        <f t="shared" si="931"/>
        <v>-8324.3728822929625</v>
      </c>
    </row>
    <row r="14912" spans="1:8" x14ac:dyDescent="0.25">
      <c r="A14912">
        <f>ProcessedData_105hrs!A14912</f>
        <v>228224</v>
      </c>
      <c r="B14912">
        <v>-8245.71875</v>
      </c>
      <c r="C14912" s="1">
        <v>-7.0731794032199905E-11</v>
      </c>
      <c r="D14912">
        <v>25.7989020318036</v>
      </c>
      <c r="E14912" s="1">
        <f t="shared" si="928"/>
        <v>-7.0458754072676308E-11</v>
      </c>
      <c r="F14912" s="1">
        <f t="shared" si="929"/>
        <v>-2.7303995952359675E-13</v>
      </c>
      <c r="G14912" s="1">
        <f t="shared" si="930"/>
        <v>7.4550819496647356E-26</v>
      </c>
      <c r="H14912" s="3">
        <f t="shared" si="931"/>
        <v>-8325.07746983369</v>
      </c>
    </row>
    <row r="14913" spans="1:8" x14ac:dyDescent="0.25">
      <c r="A14913">
        <f>ProcessedData_105hrs!A14913</f>
        <v>228234</v>
      </c>
      <c r="B14913">
        <v>-8246.4050000000007</v>
      </c>
      <c r="C14913" s="1">
        <v>-7.1299267107500895E-11</v>
      </c>
      <c r="D14913">
        <v>25.7991096293647</v>
      </c>
      <c r="E14913" s="1">
        <f t="shared" si="928"/>
        <v>-7.0453540375878251E-11</v>
      </c>
      <c r="F14913" s="1">
        <f t="shared" si="929"/>
        <v>-8.4572673162264386E-13</v>
      </c>
      <c r="G14913" s="1">
        <f t="shared" si="930"/>
        <v>7.152537045811195E-25</v>
      </c>
      <c r="H14913" s="3">
        <f t="shared" si="931"/>
        <v>-8325.7820052374482</v>
      </c>
    </row>
    <row r="14914" spans="1:8" x14ac:dyDescent="0.25">
      <c r="A14914">
        <f>ProcessedData_105hrs!A14914</f>
        <v>228244</v>
      </c>
      <c r="B14914">
        <v>-8247.0912499999995</v>
      </c>
      <c r="C14914" s="1">
        <v>-7.1867796438929201E-11</v>
      </c>
      <c r="D14914">
        <v>25.799316211147101</v>
      </c>
      <c r="E14914" s="1">
        <f t="shared" si="928"/>
        <v>-7.0448368846485122E-11</v>
      </c>
      <c r="F14914" s="1">
        <f t="shared" si="929"/>
        <v>-1.4194275924440791E-12</v>
      </c>
      <c r="G14914" s="1">
        <f t="shared" si="930"/>
        <v>2.0147746901915948E-24</v>
      </c>
      <c r="H14914" s="3">
        <f t="shared" si="931"/>
        <v>-8326.4864889259134</v>
      </c>
    </row>
    <row r="14915" spans="1:8" x14ac:dyDescent="0.25">
      <c r="A14915">
        <f>ProcessedData_105hrs!A14915</f>
        <v>228254</v>
      </c>
      <c r="B14915">
        <v>-8247.7775000000001</v>
      </c>
      <c r="C14915" s="1">
        <v>-7.2437178134367603E-11</v>
      </c>
      <c r="D14915">
        <v>25.799521541654901</v>
      </c>
      <c r="E14915" s="1">
        <f t="shared" ref="E14915:E14978" si="932">$K$2+$I$2*(A14915-$A$2)+$J$2*(D14915-$D$2)</f>
        <v>-7.0443249260495304E-11</v>
      </c>
      <c r="F14915" s="1">
        <f t="shared" ref="F14915:F14978" si="933">C14915-E14915</f>
        <v>-1.9939288738722991E-12</v>
      </c>
      <c r="G14915" s="1">
        <f t="shared" ref="G14915:G14978" si="934">(E14915-C14915)^2</f>
        <v>3.9757523540616552E-24</v>
      </c>
      <c r="H14915" s="3">
        <f t="shared" si="931"/>
        <v>-8327.190921418518</v>
      </c>
    </row>
    <row r="14916" spans="1:8" x14ac:dyDescent="0.25">
      <c r="A14916">
        <f>ProcessedData_105hrs!A14916</f>
        <v>228264</v>
      </c>
      <c r="B14916">
        <v>-8248.4637500000008</v>
      </c>
      <c r="C14916" s="1">
        <v>-7.3007210160417301E-11</v>
      </c>
      <c r="D14916">
        <v>25.799725386196599</v>
      </c>
      <c r="E14916" s="1">
        <f t="shared" si="932"/>
        <v>-7.0438191360514754E-11</v>
      </c>
      <c r="F14916" s="1">
        <f t="shared" si="933"/>
        <v>-2.5690187999025474E-12</v>
      </c>
      <c r="G14916" s="1">
        <f t="shared" si="934"/>
        <v>6.5998575942527251E-24</v>
      </c>
      <c r="H14916" s="3">
        <f t="shared" ref="H14916:H14979" si="935">H14915+(E14916)*10^10</f>
        <v>-8327.8953033321231</v>
      </c>
    </row>
    <row r="14917" spans="1:8" x14ac:dyDescent="0.25">
      <c r="A14917">
        <f>ProcessedData_105hrs!A14917</f>
        <v>228274</v>
      </c>
      <c r="B14917">
        <v>-8249.15</v>
      </c>
      <c r="C14917" s="1">
        <v>-7.3577691943412605E-11</v>
      </c>
      <c r="D14917">
        <v>25.799927509864499</v>
      </c>
      <c r="E14917" s="1">
        <f t="shared" si="932"/>
        <v>-7.0433204898124091E-11</v>
      </c>
      <c r="F14917" s="1">
        <f t="shared" si="933"/>
        <v>-3.1444870452885137E-12</v>
      </c>
      <c r="G14917" s="1">
        <f t="shared" si="934"/>
        <v>9.8877987779872871E-24</v>
      </c>
      <c r="H14917" s="3">
        <f t="shared" si="935"/>
        <v>-8328.5996353811042</v>
      </c>
    </row>
    <row r="14918" spans="1:8" x14ac:dyDescent="0.25">
      <c r="A14918">
        <f>ProcessedData_105hrs!A14918</f>
        <v>228284</v>
      </c>
      <c r="B14918">
        <v>-8249.8362500000003</v>
      </c>
      <c r="C14918" s="1">
        <v>-7.4148423986040402E-11</v>
      </c>
      <c r="D14918">
        <v>25.800127678695699</v>
      </c>
      <c r="E14918" s="1">
        <f t="shared" si="932"/>
        <v>-7.0428299585683413E-11</v>
      </c>
      <c r="F14918" s="1">
        <f t="shared" si="933"/>
        <v>-3.7201244003569884E-12</v>
      </c>
      <c r="G14918" s="1">
        <f t="shared" si="934"/>
        <v>1.3839325554131444E-23</v>
      </c>
      <c r="H14918" s="3">
        <f t="shared" si="935"/>
        <v>-8329.3039183769615</v>
      </c>
    </row>
    <row r="14919" spans="1:8" x14ac:dyDescent="0.25">
      <c r="A14919">
        <f>ProcessedData_105hrs!A14919</f>
        <v>228294</v>
      </c>
      <c r="B14919">
        <v>-8250.5224999999991</v>
      </c>
      <c r="C14919" s="1">
        <v>-7.4719207499970001E-11</v>
      </c>
      <c r="D14919">
        <v>25.800325659765701</v>
      </c>
      <c r="E14919" s="1">
        <f t="shared" si="932"/>
        <v>-7.0423485092445979E-11</v>
      </c>
      <c r="F14919" s="1">
        <f t="shared" si="933"/>
        <v>-4.2957224075240219E-12</v>
      </c>
      <c r="G14919" s="1">
        <f t="shared" si="934"/>
        <v>1.8453231002503979E-23</v>
      </c>
      <c r="H14919" s="3">
        <f t="shared" si="935"/>
        <v>-8330.0081532278855</v>
      </c>
    </row>
    <row r="14920" spans="1:8" x14ac:dyDescent="0.25">
      <c r="A14920">
        <f>ProcessedData_105hrs!A14920</f>
        <v>228304</v>
      </c>
      <c r="B14920">
        <v>-8251.2087499999998</v>
      </c>
      <c r="C14920" s="1">
        <v>-7.5289844054882199E-11</v>
      </c>
      <c r="D14920">
        <v>25.800521221319801</v>
      </c>
      <c r="E14920" s="1">
        <f t="shared" si="932"/>
        <v>-7.0418771039104223E-11</v>
      </c>
      <c r="F14920" s="1">
        <f t="shared" si="933"/>
        <v>-4.8710730157779765E-12</v>
      </c>
      <c r="G14920" s="1">
        <f t="shared" si="934"/>
        <v>2.3727352325040351E-23</v>
      </c>
      <c r="H14920" s="3">
        <f t="shared" si="935"/>
        <v>-8330.7123409382766</v>
      </c>
    </row>
    <row r="14921" spans="1:8" x14ac:dyDescent="0.25">
      <c r="A14921">
        <f>ProcessedData_105hrs!A14921</f>
        <v>228314</v>
      </c>
      <c r="B14921">
        <v>-8251.8950000000004</v>
      </c>
      <c r="C14921" s="1">
        <v>-7.5860135244280902E-11</v>
      </c>
      <c r="D14921">
        <v>25.800714134046601</v>
      </c>
      <c r="E14921" s="1">
        <f t="shared" si="932"/>
        <v>-7.0414166944923175E-11</v>
      </c>
      <c r="F14921" s="1">
        <f t="shared" si="933"/>
        <v>-5.4459682993577269E-12</v>
      </c>
      <c r="G14921" s="1">
        <f t="shared" si="934"/>
        <v>2.9658570717609291E-23</v>
      </c>
      <c r="H14921" s="3">
        <f t="shared" si="935"/>
        <v>-8331.4164826077267</v>
      </c>
    </row>
    <row r="14922" spans="1:8" x14ac:dyDescent="0.25">
      <c r="A14922">
        <f>ProcessedData_105hrs!A14922</f>
        <v>228324</v>
      </c>
      <c r="B14922">
        <v>-8252.5812499999993</v>
      </c>
      <c r="C14922" s="1">
        <v>-7.6429882368456603E-11</v>
      </c>
      <c r="D14922">
        <v>25.8009041691408</v>
      </c>
      <c r="E14922" s="1">
        <f t="shared" si="932"/>
        <v>-7.0409682308158372E-11</v>
      </c>
      <c r="F14922" s="1">
        <f t="shared" si="933"/>
        <v>-6.0202000602982304E-12</v>
      </c>
      <c r="G14922" s="1">
        <f t="shared" si="934"/>
        <v>3.6242808766014814E-23</v>
      </c>
      <c r="H14922" s="3">
        <f t="shared" si="935"/>
        <v>-8332.120579430808</v>
      </c>
    </row>
    <row r="14923" spans="1:8" x14ac:dyDescent="0.25">
      <c r="A14923">
        <f>ProcessedData_105hrs!A14923</f>
        <v>228334</v>
      </c>
      <c r="B14923">
        <v>-8253.2674999999999</v>
      </c>
      <c r="C14923" s="1">
        <v>-7.6998886134960096E-11</v>
      </c>
      <c r="D14923">
        <v>25.801091098546699</v>
      </c>
      <c r="E14923" s="1">
        <f t="shared" si="932"/>
        <v>-7.0405326595947748E-11</v>
      </c>
      <c r="F14923" s="1">
        <f t="shared" si="933"/>
        <v>-6.593559539012348E-12</v>
      </c>
      <c r="G14923" s="1">
        <f t="shared" si="934"/>
        <v>4.3475027394500728E-23</v>
      </c>
      <c r="H14923" s="3">
        <f t="shared" si="935"/>
        <v>-8332.8246326967674</v>
      </c>
    </row>
    <row r="14924" spans="1:8" x14ac:dyDescent="0.25">
      <c r="A14924">
        <f>ProcessedData_105hrs!A14924</f>
        <v>228344</v>
      </c>
      <c r="B14924">
        <v>-8253.9537500000006</v>
      </c>
      <c r="C14924" s="1">
        <v>-7.7566946376934797E-11</v>
      </c>
      <c r="D14924">
        <v>25.801274695169699</v>
      </c>
      <c r="E14924" s="1">
        <f t="shared" si="932"/>
        <v>-7.0401109235531612E-11</v>
      </c>
      <c r="F14924" s="1">
        <f t="shared" si="933"/>
        <v>-7.1658371414031851E-12</v>
      </c>
      <c r="G14924" s="1">
        <f t="shared" si="934"/>
        <v>5.1349221937113369E-23</v>
      </c>
      <c r="H14924" s="3">
        <f t="shared" si="935"/>
        <v>-8333.5286437891227</v>
      </c>
    </row>
    <row r="14925" spans="1:8" x14ac:dyDescent="0.25">
      <c r="A14925">
        <f>ProcessedData_105hrs!A14925</f>
        <v>228354</v>
      </c>
      <c r="B14925">
        <v>-8254.64</v>
      </c>
      <c r="C14925" s="1">
        <v>-7.8133861789641197E-11</v>
      </c>
      <c r="D14925">
        <v>25.801454731951299</v>
      </c>
      <c r="E14925" s="1">
        <f t="shared" si="932"/>
        <v>-7.0397039652651721E-11</v>
      </c>
      <c r="F14925" s="1">
        <f t="shared" si="933"/>
        <v>-7.7368221369894763E-12</v>
      </c>
      <c r="G14925" s="1">
        <f t="shared" si="934"/>
        <v>5.9858416779410408E-23</v>
      </c>
      <c r="H14925" s="3">
        <f t="shared" si="935"/>
        <v>-8334.2326141856483</v>
      </c>
    </row>
    <row r="14926" spans="1:8" x14ac:dyDescent="0.25">
      <c r="A14926">
        <f>ProcessedData_105hrs!A14926</f>
        <v>228364</v>
      </c>
      <c r="B14926">
        <v>-8255.4025000000001</v>
      </c>
      <c r="C14926" s="1">
        <v>-7.8699429685498297E-11</v>
      </c>
      <c r="D14926">
        <v>25.801630984714802</v>
      </c>
      <c r="E14926" s="1">
        <f t="shared" si="932"/>
        <v>-7.0393127153419351E-11</v>
      </c>
      <c r="F14926" s="1">
        <f t="shared" si="933"/>
        <v>-8.3063025320789459E-12</v>
      </c>
      <c r="G14926" s="1">
        <f t="shared" si="934"/>
        <v>6.899466175442111E-23</v>
      </c>
      <c r="H14926" s="3">
        <f t="shared" si="935"/>
        <v>-8334.9365454571816</v>
      </c>
    </row>
    <row r="14927" spans="1:8" x14ac:dyDescent="0.25">
      <c r="A14927">
        <f>ProcessedData_105hrs!A14927</f>
        <v>228374</v>
      </c>
      <c r="B14927">
        <v>-8256.0887500000008</v>
      </c>
      <c r="C14927" s="1">
        <v>-7.9263445767951997E-11</v>
      </c>
      <c r="D14927">
        <v>25.801803232319099</v>
      </c>
      <c r="E14927" s="1">
        <f t="shared" si="932"/>
        <v>-7.0389380917931121E-11</v>
      </c>
      <c r="F14927" s="1">
        <f t="shared" si="933"/>
        <v>-8.8740648500208764E-12</v>
      </c>
      <c r="G14927" s="1">
        <f t="shared" si="934"/>
        <v>7.8749026962376041E-23</v>
      </c>
      <c r="H14927" s="3">
        <f t="shared" si="935"/>
        <v>-8335.6404392663608</v>
      </c>
    </row>
    <row r="14928" spans="1:8" x14ac:dyDescent="0.25">
      <c r="A14928">
        <f>ProcessedData_105hrs!A14928</f>
        <v>228384</v>
      </c>
      <c r="B14928">
        <v>-8256.8512499999997</v>
      </c>
      <c r="C14928" s="1">
        <v>-7.9825703924469103E-11</v>
      </c>
      <c r="D14928">
        <v>25.8019712546721</v>
      </c>
      <c r="E14928" s="1">
        <f t="shared" si="932"/>
        <v>-7.038581008273644E-11</v>
      </c>
      <c r="F14928" s="1">
        <f t="shared" si="933"/>
        <v>-9.4398938417326629E-12</v>
      </c>
      <c r="G14928" s="1">
        <f t="shared" si="934"/>
        <v>8.9111595743182249E-23</v>
      </c>
      <c r="H14928" s="3">
        <f t="shared" si="935"/>
        <v>-8336.3442973671881</v>
      </c>
    </row>
    <row r="14929" spans="1:8" x14ac:dyDescent="0.25">
      <c r="A14929">
        <f>ProcessedData_105hrs!A14929</f>
        <v>228394</v>
      </c>
      <c r="B14929">
        <v>-8257.5375000000004</v>
      </c>
      <c r="C14929" s="1">
        <v>-8.0385996038942198E-11</v>
      </c>
      <c r="D14929">
        <v>25.802134832889902</v>
      </c>
      <c r="E14929" s="1">
        <f t="shared" si="932"/>
        <v>-7.0382423734230059E-11</v>
      </c>
      <c r="F14929" s="1">
        <f t="shared" si="933"/>
        <v>-1.0003572304712139E-11</v>
      </c>
      <c r="G14929" s="1">
        <f t="shared" si="934"/>
        <v>1.0007145885560375E-22</v>
      </c>
      <c r="H14929" s="3">
        <f t="shared" si="935"/>
        <v>-8337.04812160453</v>
      </c>
    </row>
    <row r="14930" spans="1:8" x14ac:dyDescent="0.25">
      <c r="A14930">
        <f>ProcessedData_105hrs!A14930</f>
        <v>228404</v>
      </c>
      <c r="B14930">
        <v>-8258.2999999999993</v>
      </c>
      <c r="C14930" s="1">
        <v>-8.0944111823779203E-11</v>
      </c>
      <c r="D14930">
        <v>25.802293749939501</v>
      </c>
      <c r="E14930" s="1">
        <f t="shared" si="932"/>
        <v>-7.0379230881971274E-11</v>
      </c>
      <c r="F14930" s="1">
        <f t="shared" si="933"/>
        <v>-1.0564880941807928E-11</v>
      </c>
      <c r="G14930" s="1">
        <f t="shared" si="934"/>
        <v>1.1161670931457638E-22</v>
      </c>
      <c r="H14930" s="3">
        <f t="shared" si="935"/>
        <v>-8337.7519139133492</v>
      </c>
    </row>
    <row r="14931" spans="1:8" x14ac:dyDescent="0.25">
      <c r="A14931">
        <f>ProcessedData_105hrs!A14931</f>
        <v>228414</v>
      </c>
      <c r="B14931">
        <v>-8259.0625</v>
      </c>
      <c r="C14931" s="1">
        <v>-8.1499838671934903E-11</v>
      </c>
      <c r="D14931">
        <v>25.8024477934602</v>
      </c>
      <c r="E14931" s="1">
        <f t="shared" si="932"/>
        <v>-7.0376240341560977E-11</v>
      </c>
      <c r="F14931" s="1">
        <f t="shared" si="933"/>
        <v>-1.1123598330373926E-11</v>
      </c>
      <c r="G14931" s="1">
        <f t="shared" si="934"/>
        <v>1.2373443981549759E-22</v>
      </c>
      <c r="H14931" s="3">
        <f t="shared" si="935"/>
        <v>-8338.4556763167657</v>
      </c>
    </row>
    <row r="14932" spans="1:8" x14ac:dyDescent="0.25">
      <c r="A14932">
        <f>ProcessedData_105hrs!A14932</f>
        <v>228424</v>
      </c>
      <c r="B14932">
        <v>-8259.6725000000006</v>
      </c>
      <c r="C14932" s="1">
        <v>-8.2052961529132497E-11</v>
      </c>
      <c r="D14932">
        <v>25.802596754851798</v>
      </c>
      <c r="E14932" s="1">
        <f t="shared" si="932"/>
        <v>-7.037346077249267E-11</v>
      </c>
      <c r="F14932" s="1">
        <f t="shared" si="933"/>
        <v>-1.1679500756639827E-11</v>
      </c>
      <c r="G14932" s="1">
        <f t="shared" si="934"/>
        <v>1.364107379243503E-22</v>
      </c>
      <c r="H14932" s="3">
        <f t="shared" si="935"/>
        <v>-8339.1594109244907</v>
      </c>
    </row>
    <row r="14933" spans="1:8" x14ac:dyDescent="0.25">
      <c r="A14933">
        <f>ProcessedData_105hrs!A14933</f>
        <v>228434</v>
      </c>
      <c r="B14933">
        <v>-8260.2824999999993</v>
      </c>
      <c r="C14933" s="1">
        <v>-8.2603262786506695E-11</v>
      </c>
      <c r="D14933">
        <v>25.8027404267722</v>
      </c>
      <c r="E14933" s="1">
        <f t="shared" si="932"/>
        <v>-7.0370900782033005E-11</v>
      </c>
      <c r="F14933" s="1">
        <f t="shared" si="933"/>
        <v>-1.2232362004473689E-11</v>
      </c>
      <c r="G14933" s="1">
        <f t="shared" si="934"/>
        <v>1.4963068020849158E-22</v>
      </c>
      <c r="H14933" s="3">
        <f t="shared" si="935"/>
        <v>-8339.8631199323117</v>
      </c>
    </row>
    <row r="14934" spans="1:8" x14ac:dyDescent="0.25">
      <c r="A14934">
        <f>ProcessedData_105hrs!A14934</f>
        <v>228444</v>
      </c>
      <c r="B14934">
        <v>-8260.96875</v>
      </c>
      <c r="C14934" s="1">
        <v>-8.3150522193887099E-11</v>
      </c>
      <c r="D14934">
        <v>25.8028786060596</v>
      </c>
      <c r="E14934" s="1">
        <f t="shared" si="932"/>
        <v>-7.0368568803914696E-11</v>
      </c>
      <c r="F14934" s="1">
        <f t="shared" si="933"/>
        <v>-1.2781953389972403E-11</v>
      </c>
      <c r="G14934" s="1">
        <f t="shared" si="934"/>
        <v>1.6337833246342699E-22</v>
      </c>
      <c r="H14934" s="3">
        <f t="shared" si="935"/>
        <v>-8340.5668056203504</v>
      </c>
    </row>
    <row r="14935" spans="1:8" x14ac:dyDescent="0.25">
      <c r="A14935">
        <f>ProcessedData_105hrs!A14935</f>
        <v>228454</v>
      </c>
      <c r="B14935">
        <v>-8261.5787500000006</v>
      </c>
      <c r="C14935" s="1">
        <v>-8.3694516793926304E-11</v>
      </c>
      <c r="D14935">
        <v>25.803011092299101</v>
      </c>
      <c r="E14935" s="1">
        <f t="shared" si="932"/>
        <v>-7.036647315783985E-11</v>
      </c>
      <c r="F14935" s="1">
        <f t="shared" si="933"/>
        <v>-1.3328043636086454E-11</v>
      </c>
      <c r="G14935" s="1">
        <f t="shared" si="934"/>
        <v>1.7763674716542463E-22</v>
      </c>
      <c r="H14935" s="3">
        <f t="shared" si="935"/>
        <v>-8341.2704703519285</v>
      </c>
    </row>
    <row r="14936" spans="1:8" x14ac:dyDescent="0.25">
      <c r="A14936">
        <f>ProcessedData_105hrs!A14936</f>
        <v>228464</v>
      </c>
      <c r="B14936">
        <v>-8262.1887499999993</v>
      </c>
      <c r="C14936" s="1">
        <v>-8.4235020877264104E-11</v>
      </c>
      <c r="D14936">
        <v>25.8031376880114</v>
      </c>
      <c r="E14936" s="1">
        <f t="shared" si="932"/>
        <v>-7.0364622041646937E-11</v>
      </c>
      <c r="F14936" s="1">
        <f t="shared" si="933"/>
        <v>-1.3870398835617167E-11</v>
      </c>
      <c r="G14936" s="1">
        <f t="shared" si="934"/>
        <v>1.9238796385909005E-22</v>
      </c>
      <c r="H14936" s="3">
        <f t="shared" si="935"/>
        <v>-8341.9741165723444</v>
      </c>
    </row>
    <row r="14937" spans="1:8" x14ac:dyDescent="0.25">
      <c r="A14937">
        <f>ProcessedData_105hrs!A14937</f>
        <v>228474</v>
      </c>
      <c r="B14937">
        <v>-8262.875</v>
      </c>
      <c r="C14937" s="1">
        <v>-8.4771805958902802E-11</v>
      </c>
      <c r="D14937">
        <v>25.803258203230701</v>
      </c>
      <c r="E14937" s="1">
        <f t="shared" si="932"/>
        <v>-7.0363023341270794E-11</v>
      </c>
      <c r="F14937" s="1">
        <f t="shared" si="933"/>
        <v>-1.4408782617632008E-11</v>
      </c>
      <c r="G14937" s="1">
        <f t="shared" si="934"/>
        <v>2.0761301652217428E-22</v>
      </c>
      <c r="H14937" s="3">
        <f t="shared" si="935"/>
        <v>-8342.6777468057571</v>
      </c>
    </row>
    <row r="14938" spans="1:8" x14ac:dyDescent="0.25">
      <c r="A14938">
        <f>ProcessedData_105hrs!A14938</f>
        <v>228484</v>
      </c>
      <c r="B14938">
        <v>-8263.6375000000007</v>
      </c>
      <c r="C14938" s="1">
        <v>-8.53046407759571E-11</v>
      </c>
      <c r="D14938">
        <v>25.8033724514782</v>
      </c>
      <c r="E14938" s="1">
        <f t="shared" si="932"/>
        <v>-7.0361684797892867E-11</v>
      </c>
      <c r="F14938" s="1">
        <f t="shared" si="933"/>
        <v>-1.4942955978064232E-11</v>
      </c>
      <c r="G14938" s="1">
        <f t="shared" si="934"/>
        <v>2.2329193336236558E-22</v>
      </c>
      <c r="H14938" s="3">
        <f t="shared" si="935"/>
        <v>-8343.3813636537361</v>
      </c>
    </row>
    <row r="14939" spans="1:8" x14ac:dyDescent="0.25">
      <c r="A14939">
        <f>ProcessedData_105hrs!A14939</f>
        <v>228494</v>
      </c>
      <c r="B14939">
        <v>-8264.3237499999996</v>
      </c>
      <c r="C14939" s="1">
        <v>-8.5833291306923798E-11</v>
      </c>
      <c r="D14939">
        <v>25.803480246807901</v>
      </c>
      <c r="E14939" s="1">
        <f t="shared" si="932"/>
        <v>-7.0360614130576478E-11</v>
      </c>
      <c r="F14939" s="1">
        <f t="shared" si="933"/>
        <v>-1.547267717634732E-11</v>
      </c>
      <c r="G14939" s="1">
        <f t="shared" si="934"/>
        <v>2.3940373900345926E-22</v>
      </c>
      <c r="H14939" s="3">
        <f t="shared" si="935"/>
        <v>-8344.0849697950416</v>
      </c>
    </row>
    <row r="14940" spans="1:8" x14ac:dyDescent="0.25">
      <c r="A14940">
        <f>ProcessedData_105hrs!A14940</f>
        <v>228504</v>
      </c>
      <c r="B14940">
        <v>-8265.0862500000003</v>
      </c>
      <c r="C14940" s="1">
        <v>-8.6357520812604801E-11</v>
      </c>
      <c r="D14940">
        <v>25.803581406693201</v>
      </c>
      <c r="E14940" s="1">
        <f t="shared" si="932"/>
        <v>-7.0359818916437732E-11</v>
      </c>
      <c r="F14940" s="1">
        <f t="shared" si="933"/>
        <v>-1.5997701896167069E-11</v>
      </c>
      <c r="G14940" s="1">
        <f t="shared" si="934"/>
        <v>2.5592646595862746E-22</v>
      </c>
      <c r="H14940" s="3">
        <f t="shared" si="935"/>
        <v>-8344.7885679842057</v>
      </c>
    </row>
    <row r="14941" spans="1:8" x14ac:dyDescent="0.25">
      <c r="A14941">
        <f>ProcessedData_105hrs!A14941</f>
        <v>228514</v>
      </c>
      <c r="B14941">
        <v>-8265.8487499999992</v>
      </c>
      <c r="C14941" s="1">
        <v>-8.6877089898801097E-11</v>
      </c>
      <c r="D14941">
        <v>25.803675754293899</v>
      </c>
      <c r="E14941" s="1">
        <f t="shared" si="932"/>
        <v>-7.035930649653666E-11</v>
      </c>
      <c r="F14941" s="1">
        <f t="shared" si="933"/>
        <v>-1.6517783402264437E-11</v>
      </c>
      <c r="G14941" s="1">
        <f t="shared" si="934"/>
        <v>2.7283716852412255E-22</v>
      </c>
      <c r="H14941" s="3">
        <f t="shared" si="935"/>
        <v>-8345.492161049171</v>
      </c>
    </row>
    <row r="14942" spans="1:8" x14ac:dyDescent="0.25">
      <c r="A14942">
        <f>ProcessedData_105hrs!A14942</f>
        <v>228524</v>
      </c>
      <c r="B14942">
        <v>-8266.6112499999999</v>
      </c>
      <c r="C14942" s="1">
        <v>-8.73917566008793E-11</v>
      </c>
      <c r="D14942">
        <v>25.803763118581099</v>
      </c>
      <c r="E14942" s="1">
        <f t="shared" si="932"/>
        <v>-7.0359083970692E-11</v>
      </c>
      <c r="F14942" s="1">
        <f t="shared" si="933"/>
        <v>-1.70326726301873E-11</v>
      </c>
      <c r="G14942" s="1">
        <f t="shared" si="934"/>
        <v>2.9011193692713155E-22</v>
      </c>
      <c r="H14942" s="3">
        <f t="shared" si="935"/>
        <v>-8346.1957518888776</v>
      </c>
    </row>
    <row r="14943" spans="1:8" x14ac:dyDescent="0.25">
      <c r="A14943">
        <f>ProcessedData_105hrs!A14943</f>
        <v>228534</v>
      </c>
      <c r="B14943">
        <v>-8267.3737500000007</v>
      </c>
      <c r="C14943" s="1">
        <v>-8.79012764902981E-11</v>
      </c>
      <c r="D14943">
        <v>25.8038433334264</v>
      </c>
      <c r="E14943" s="1">
        <f t="shared" si="932"/>
        <v>-7.0359158235291288E-11</v>
      </c>
      <c r="F14943" s="1">
        <f t="shared" si="933"/>
        <v>-1.7542118255006813E-11</v>
      </c>
      <c r="G14943" s="1">
        <f t="shared" si="934"/>
        <v>3.0772591287264326E-22</v>
      </c>
      <c r="H14943" s="3">
        <f t="shared" si="935"/>
        <v>-8346.8993434712302</v>
      </c>
    </row>
    <row r="14944" spans="1:8" x14ac:dyDescent="0.25">
      <c r="A14944">
        <f>ProcessedData_105hrs!A14944</f>
        <v>228544</v>
      </c>
      <c r="B14944">
        <v>-8268.1362499999996</v>
      </c>
      <c r="C14944" s="1">
        <v>-8.8405402803167097E-11</v>
      </c>
      <c r="D14944">
        <v>25.803916238903199</v>
      </c>
      <c r="E14944" s="1">
        <f t="shared" si="932"/>
        <v>-7.0359535929270597E-11</v>
      </c>
      <c r="F14944" s="1">
        <f t="shared" si="933"/>
        <v>-1.80458668738965E-11</v>
      </c>
      <c r="G14944" s="1">
        <f t="shared" si="934"/>
        <v>3.2565331123039504E-22</v>
      </c>
      <c r="H14944" s="3">
        <f t="shared" si="935"/>
        <v>-8347.6029388305233</v>
      </c>
    </row>
    <row r="14945" spans="1:8" x14ac:dyDescent="0.25">
      <c r="A14945">
        <f>ProcessedData_105hrs!A14945</f>
        <v>228554</v>
      </c>
      <c r="B14945">
        <v>-8268.8987500000003</v>
      </c>
      <c r="C14945" s="1">
        <v>-8.8903886590894395E-11</v>
      </c>
      <c r="D14945">
        <v>25.803981680444402</v>
      </c>
      <c r="E14945" s="1">
        <f t="shared" si="932"/>
        <v>-7.0360223469079904E-11</v>
      </c>
      <c r="F14945" s="1">
        <f t="shared" si="933"/>
        <v>-1.8543663121814491E-11</v>
      </c>
      <c r="G14945" s="1">
        <f t="shared" si="934"/>
        <v>3.4386744197534274E-22</v>
      </c>
      <c r="H14945" s="3">
        <f t="shared" si="935"/>
        <v>-8348.3065410652143</v>
      </c>
    </row>
    <row r="14946" spans="1:8" x14ac:dyDescent="0.25">
      <c r="A14946">
        <f>ProcessedData_105hrs!A14946</f>
        <v>228564</v>
      </c>
      <c r="B14946">
        <v>-8269.6612499999992</v>
      </c>
      <c r="C14946" s="1">
        <v>-8.9396476892962698E-11</v>
      </c>
      <c r="D14946">
        <v>25.804039508002099</v>
      </c>
      <c r="E14946" s="1">
        <f t="shared" si="932"/>
        <v>-7.0361227083567053E-11</v>
      </c>
      <c r="F14946" s="1">
        <f t="shared" si="933"/>
        <v>-1.9035249809395645E-11</v>
      </c>
      <c r="G14946" s="1">
        <f t="shared" si="934"/>
        <v>3.6234073530609694E-22</v>
      </c>
      <c r="H14946" s="3">
        <f t="shared" si="935"/>
        <v>-8349.0101533360503</v>
      </c>
    </row>
    <row r="14947" spans="1:8" x14ac:dyDescent="0.25">
      <c r="A14947">
        <f>ProcessedData_105hrs!A14947</f>
        <v>228574</v>
      </c>
      <c r="B14947">
        <v>-8270.4237499999999</v>
      </c>
      <c r="C14947" s="1">
        <v>-8.9882920931861194E-11</v>
      </c>
      <c r="D14947">
        <v>25.804089577348901</v>
      </c>
      <c r="E14947" s="1">
        <f t="shared" si="932"/>
        <v>-7.0362552759956138E-11</v>
      </c>
      <c r="F14947" s="1">
        <f t="shared" si="933"/>
        <v>-1.9520368171905056E-11</v>
      </c>
      <c r="G14947" s="1">
        <f t="shared" si="934"/>
        <v>3.8104477356672395E-22</v>
      </c>
      <c r="H14947" s="3">
        <f t="shared" si="935"/>
        <v>-8349.7137788636501</v>
      </c>
    </row>
    <row r="14948" spans="1:8" x14ac:dyDescent="0.25">
      <c r="A14948">
        <f>ProcessedData_105hrs!A14948</f>
        <v>228584</v>
      </c>
      <c r="B14948">
        <v>-8271.1862500000007</v>
      </c>
      <c r="C14948" s="1">
        <v>-9.0362964330181204E-11</v>
      </c>
      <c r="D14948">
        <v>25.804131749168899</v>
      </c>
      <c r="E14948" s="1">
        <f t="shared" si="932"/>
        <v>-7.036420628158394E-11</v>
      </c>
      <c r="F14948" s="1">
        <f t="shared" si="933"/>
        <v>-1.9998758048597264E-11</v>
      </c>
      <c r="G14948" s="1">
        <f t="shared" si="934"/>
        <v>3.9995032348633385E-22</v>
      </c>
      <c r="H14948" s="3">
        <f t="shared" si="935"/>
        <v>-8350.4174209264656</v>
      </c>
    </row>
    <row r="14949" spans="1:8" x14ac:dyDescent="0.25">
      <c r="A14949">
        <f>ProcessedData_105hrs!A14949</f>
        <v>228594</v>
      </c>
      <c r="B14949">
        <v>-8271.9487499999996</v>
      </c>
      <c r="C14949" s="1">
        <v>-9.0836351349870697E-11</v>
      </c>
      <c r="D14949">
        <v>25.8041658902916</v>
      </c>
      <c r="E14949" s="1">
        <f t="shared" si="932"/>
        <v>-7.0366193176676426E-11</v>
      </c>
      <c r="F14949" s="1">
        <f t="shared" si="933"/>
        <v>-2.0470158173194271E-11</v>
      </c>
      <c r="G14949" s="1">
        <f t="shared" si="934"/>
        <v>4.190273756355922E-22</v>
      </c>
      <c r="H14949" s="3">
        <f t="shared" si="935"/>
        <v>-8351.1210828582316</v>
      </c>
    </row>
    <row r="14950" spans="1:8" x14ac:dyDescent="0.25">
      <c r="A14950">
        <f>ProcessedData_105hrs!A14950</f>
        <v>228604</v>
      </c>
      <c r="B14950">
        <v>-8272.6350000000002</v>
      </c>
      <c r="C14950" s="1">
        <v>-9.1302825153624403E-11</v>
      </c>
      <c r="D14950">
        <v>25.804191874372499</v>
      </c>
      <c r="E14950" s="1">
        <f t="shared" si="932"/>
        <v>-7.0368518690096282E-11</v>
      </c>
      <c r="F14950" s="1">
        <f t="shared" si="933"/>
        <v>-2.0934306463528121E-11</v>
      </c>
      <c r="G14950" s="1">
        <f t="shared" si="934"/>
        <v>4.3824518710891526E-22</v>
      </c>
      <c r="H14950" s="3">
        <f t="shared" si="935"/>
        <v>-8351.8247680451332</v>
      </c>
    </row>
    <row r="14951" spans="1:8" x14ac:dyDescent="0.25">
      <c r="A14951">
        <f>ProcessedData_105hrs!A14951</f>
        <v>228614</v>
      </c>
      <c r="B14951">
        <v>-8273.3212500000009</v>
      </c>
      <c r="C14951" s="1">
        <v>-9.1762128088372605E-11</v>
      </c>
      <c r="D14951">
        <v>25.804209580395</v>
      </c>
      <c r="E14951" s="1">
        <f t="shared" si="932"/>
        <v>-7.0371187845532124E-11</v>
      </c>
      <c r="F14951" s="1">
        <f t="shared" si="933"/>
        <v>-2.1390940242840482E-11</v>
      </c>
      <c r="G14951" s="1">
        <f t="shared" si="934"/>
        <v>4.5757232447277242E-22</v>
      </c>
      <c r="H14951" s="3">
        <f t="shared" si="935"/>
        <v>-8352.5284799235887</v>
      </c>
    </row>
    <row r="14952" spans="1:8" x14ac:dyDescent="0.25">
      <c r="A14952">
        <f>ProcessedData_105hrs!A14952</f>
        <v>228624</v>
      </c>
      <c r="B14952">
        <v>-8274.0074999999997</v>
      </c>
      <c r="C14952" s="1">
        <v>-9.2214001990814102E-11</v>
      </c>
      <c r="D14952">
        <v>25.804218894972401</v>
      </c>
      <c r="E14952" s="1">
        <f t="shared" si="932"/>
        <v>-7.0374205349937261E-11</v>
      </c>
      <c r="F14952" s="1">
        <f t="shared" si="933"/>
        <v>-2.183979664087684E-11</v>
      </c>
      <c r="G14952" s="1">
        <f t="shared" si="934"/>
        <v>4.7697671731485531E-22</v>
      </c>
      <c r="H14952" s="3">
        <f t="shared" si="935"/>
        <v>-8353.2322219770886</v>
      </c>
    </row>
    <row r="14953" spans="1:8" x14ac:dyDescent="0.25">
      <c r="A14953">
        <f>ProcessedData_105hrs!A14953</f>
        <v>228634</v>
      </c>
      <c r="B14953">
        <v>-8274.6937500000004</v>
      </c>
      <c r="C14953" s="1">
        <v>-9.2658188514923596E-11</v>
      </c>
      <c r="D14953">
        <v>25.804219712503201</v>
      </c>
      <c r="E14953" s="1">
        <f t="shared" si="932"/>
        <v>-7.0377575587082725E-11</v>
      </c>
      <c r="F14953" s="1">
        <f t="shared" si="933"/>
        <v>-2.2280612927840871E-11</v>
      </c>
      <c r="G14953" s="1">
        <f t="shared" si="934"/>
        <v>4.9642571244026976E-22</v>
      </c>
      <c r="H14953" s="3">
        <f t="shared" si="935"/>
        <v>-8353.9359977329586</v>
      </c>
    </row>
    <row r="14954" spans="1:8" x14ac:dyDescent="0.25">
      <c r="A14954">
        <f>ProcessedData_105hrs!A14954</f>
        <v>228644</v>
      </c>
      <c r="B14954">
        <v>-8275.3799999999992</v>
      </c>
      <c r="C14954" s="1">
        <v>-9.3094429481346805E-11</v>
      </c>
      <c r="D14954">
        <v>25.8042119326281</v>
      </c>
      <c r="E14954" s="1">
        <f t="shared" si="932"/>
        <v>-7.0381302723123316E-11</v>
      </c>
      <c r="F14954" s="1">
        <f t="shared" si="933"/>
        <v>-2.2713126758223489E-11</v>
      </c>
      <c r="G14954" s="1">
        <f t="shared" si="934"/>
        <v>5.1588612713512782E-22</v>
      </c>
      <c r="H14954" s="3">
        <f t="shared" si="935"/>
        <v>-8354.639810760189</v>
      </c>
    </row>
    <row r="14955" spans="1:8" x14ac:dyDescent="0.25">
      <c r="A14955">
        <f>ProcessedData_105hrs!A14955</f>
        <v>228654</v>
      </c>
      <c r="B14955">
        <v>-8275.99</v>
      </c>
      <c r="C14955" s="1">
        <v>-9.3522467248582495E-11</v>
      </c>
      <c r="D14955">
        <v>25.804195462001498</v>
      </c>
      <c r="E14955" s="1">
        <f t="shared" si="932"/>
        <v>-7.0385390633058193E-11</v>
      </c>
      <c r="F14955" s="1">
        <f t="shared" si="933"/>
        <v>-2.3137076615524302E-11</v>
      </c>
      <c r="G14955" s="1">
        <f t="shared" si="934"/>
        <v>5.3532431431264154E-22</v>
      </c>
      <c r="H14955" s="3">
        <f t="shared" si="935"/>
        <v>-8355.3436646665195</v>
      </c>
    </row>
    <row r="14956" spans="1:8" x14ac:dyDescent="0.25">
      <c r="A14956">
        <f>ProcessedData_105hrs!A14956</f>
        <v>228664</v>
      </c>
      <c r="B14956">
        <v>-8276.6</v>
      </c>
      <c r="C14956" s="1">
        <v>-9.3942045105831399E-11</v>
      </c>
      <c r="D14956">
        <v>25.804170216057599</v>
      </c>
      <c r="E14956" s="1">
        <f t="shared" si="932"/>
        <v>-7.0389842827416037E-11</v>
      </c>
      <c r="F14956" s="1">
        <f t="shared" si="933"/>
        <v>-2.3552202278415362E-11</v>
      </c>
      <c r="G14956" s="1">
        <f t="shared" si="934"/>
        <v>5.5470623216339376E-22</v>
      </c>
      <c r="H14956" s="3">
        <f t="shared" si="935"/>
        <v>-8356.0475630947931</v>
      </c>
    </row>
    <row r="14957" spans="1:8" x14ac:dyDescent="0.25">
      <c r="A14957">
        <f>ProcessedData_105hrs!A14957</f>
        <v>228674</v>
      </c>
      <c r="B14957">
        <v>-8277.2862499999992</v>
      </c>
      <c r="C14957" s="1">
        <v>-9.4352907687378604E-11</v>
      </c>
      <c r="D14957">
        <v>25.804136118111401</v>
      </c>
      <c r="E14957" s="1">
        <f t="shared" si="932"/>
        <v>-7.0394662489574773E-11</v>
      </c>
      <c r="F14957" s="1">
        <f t="shared" si="933"/>
        <v>-2.3958245197803831E-11</v>
      </c>
      <c r="G14957" s="1">
        <f t="shared" si="934"/>
        <v>5.7399751295809038E-22</v>
      </c>
      <c r="H14957" s="3">
        <f t="shared" si="935"/>
        <v>-8356.7515097196883</v>
      </c>
    </row>
    <row r="14958" spans="1:8" x14ac:dyDescent="0.25">
      <c r="A14958">
        <f>ProcessedData_105hrs!A14958</f>
        <v>228684</v>
      </c>
      <c r="B14958">
        <v>-8277.9724999999999</v>
      </c>
      <c r="C14958" s="1">
        <v>-9.4754801408358397E-11</v>
      </c>
      <c r="D14958">
        <v>25.804093097934999</v>
      </c>
      <c r="E14958" s="1">
        <f t="shared" si="932"/>
        <v>-7.0399852534862819E-11</v>
      </c>
      <c r="F14958" s="1">
        <f t="shared" si="933"/>
        <v>-2.4354948873495578E-11</v>
      </c>
      <c r="G14958" s="1">
        <f t="shared" si="934"/>
        <v>5.9316353463058356E-22</v>
      </c>
      <c r="H14958" s="3">
        <f t="shared" si="935"/>
        <v>-8357.455508245037</v>
      </c>
    </row>
    <row r="14959" spans="1:8" x14ac:dyDescent="0.25">
      <c r="A14959">
        <f>ProcessedData_105hrs!A14959</f>
        <v>228694</v>
      </c>
      <c r="B14959">
        <v>-8278.6587500000005</v>
      </c>
      <c r="C14959" s="1">
        <v>-9.5147474921734702E-11</v>
      </c>
      <c r="D14959">
        <v>25.8040410919183</v>
      </c>
      <c r="E14959" s="1">
        <f t="shared" si="932"/>
        <v>-7.0405415603887344E-11</v>
      </c>
      <c r="F14959" s="1">
        <f t="shared" si="933"/>
        <v>-2.4742059317847358E-11</v>
      </c>
      <c r="G14959" s="1">
        <f t="shared" si="934"/>
        <v>6.121694992878773E-22</v>
      </c>
      <c r="H14959" s="3">
        <f t="shared" si="935"/>
        <v>-8358.1595624010752</v>
      </c>
    </row>
    <row r="14960" spans="1:8" x14ac:dyDescent="0.25">
      <c r="A14960">
        <f>ProcessedData_105hrs!A14960</f>
        <v>228704</v>
      </c>
      <c r="B14960">
        <v>-8279.4212499999994</v>
      </c>
      <c r="C14960" s="1">
        <v>-9.5530679596314494E-11</v>
      </c>
      <c r="D14960">
        <v>25.803980045366501</v>
      </c>
      <c r="E14960" s="1">
        <f t="shared" si="932"/>
        <v>-7.0411353967160579E-11</v>
      </c>
      <c r="F14960" s="1">
        <f t="shared" si="933"/>
        <v>-2.5119325629153914E-11</v>
      </c>
      <c r="G14960" s="1">
        <f t="shared" si="934"/>
        <v>6.3098052006346868E-22</v>
      </c>
      <c r="H14960" s="3">
        <f t="shared" si="935"/>
        <v>-8358.8636759407473</v>
      </c>
    </row>
    <row r="14961" spans="1:8" x14ac:dyDescent="0.25">
      <c r="A14961">
        <f>ProcessedData_105hrs!A14961</f>
        <v>228714</v>
      </c>
      <c r="B14961">
        <v>-8280.1837500000001</v>
      </c>
      <c r="C14961" s="1">
        <v>-9.59041700155944E-11</v>
      </c>
      <c r="D14961">
        <v>25.8039099120959</v>
      </c>
      <c r="E14961" s="1">
        <f t="shared" si="932"/>
        <v>-7.0417669541878451E-11</v>
      </c>
      <c r="F14961" s="1">
        <f t="shared" si="933"/>
        <v>-2.5486500473715948E-11</v>
      </c>
      <c r="G14961" s="1">
        <f t="shared" si="934"/>
        <v>6.4956170639672322E-22</v>
      </c>
      <c r="H14961" s="3">
        <f t="shared" si="935"/>
        <v>-8359.5678526361662</v>
      </c>
    </row>
    <row r="14962" spans="1:8" x14ac:dyDescent="0.25">
      <c r="A14962">
        <f>ProcessedData_105hrs!A14962</f>
        <v>228724</v>
      </c>
      <c r="B14962">
        <v>-8280.9462500000009</v>
      </c>
      <c r="C14962" s="1">
        <v>-9.6267704497225595E-11</v>
      </c>
      <c r="D14962">
        <v>25.803830652400102</v>
      </c>
      <c r="E14962" s="1">
        <f t="shared" si="932"/>
        <v>-7.0424363976348515E-11</v>
      </c>
      <c r="F14962" s="1">
        <f t="shared" si="933"/>
        <v>-2.584334052087708E-11</v>
      </c>
      <c r="G14962" s="1">
        <f t="shared" si="934"/>
        <v>6.6787824927800724E-22</v>
      </c>
      <c r="H14962" s="3">
        <f t="shared" si="935"/>
        <v>-8360.2720962759304</v>
      </c>
    </row>
    <row r="14963" spans="1:8" x14ac:dyDescent="0.25">
      <c r="A14963">
        <f>ProcessedData_105hrs!A14963</f>
        <v>228734</v>
      </c>
      <c r="B14963">
        <v>-8281.6324999999997</v>
      </c>
      <c r="C14963" s="1">
        <v>-9.6620708250194005E-11</v>
      </c>
      <c r="D14963">
        <v>25.803742234775601</v>
      </c>
      <c r="E14963" s="1">
        <f t="shared" si="932"/>
        <v>-7.0431438578356618E-11</v>
      </c>
      <c r="F14963" s="1">
        <f t="shared" si="933"/>
        <v>-2.6189269671837386E-11</v>
      </c>
      <c r="G14963" s="1">
        <f t="shared" si="934"/>
        <v>6.8587784594422153E-22</v>
      </c>
      <c r="H14963" s="3">
        <f t="shared" si="935"/>
        <v>-8360.9764106617131</v>
      </c>
    </row>
    <row r="14964" spans="1:8" x14ac:dyDescent="0.25">
      <c r="A14964">
        <f>ProcessedData_105hrs!A14964</f>
        <v>228744</v>
      </c>
      <c r="B14964">
        <v>-8282.3187500000004</v>
      </c>
      <c r="C14964" s="1">
        <v>-9.69629271860697E-11</v>
      </c>
      <c r="D14964">
        <v>25.803644639853001</v>
      </c>
      <c r="E14964" s="1">
        <f t="shared" si="932"/>
        <v>-7.0438894151972853E-11</v>
      </c>
      <c r="F14964" s="1">
        <f t="shared" si="933"/>
        <v>-2.6524033034096848E-11</v>
      </c>
      <c r="G14964" s="1">
        <f t="shared" si="934"/>
        <v>7.0352432839386084E-22</v>
      </c>
      <c r="H14964" s="3">
        <f t="shared" si="935"/>
        <v>-8361.680799603233</v>
      </c>
    </row>
    <row r="14965" spans="1:8" x14ac:dyDescent="0.25">
      <c r="A14965">
        <f>ProcessedData_105hrs!A14965</f>
        <v>228754</v>
      </c>
      <c r="B14965">
        <v>-8283.0049999999992</v>
      </c>
      <c r="C14965" s="1">
        <v>-9.7294765545658297E-11</v>
      </c>
      <c r="D14965">
        <v>25.803537856823301</v>
      </c>
      <c r="E14965" s="1">
        <f t="shared" si="932"/>
        <v>-7.0446731145904662E-11</v>
      </c>
      <c r="F14965" s="1">
        <f t="shared" si="933"/>
        <v>-2.6848034399753635E-11</v>
      </c>
      <c r="G14965" s="1">
        <f t="shared" si="934"/>
        <v>7.2081695113035449E-22</v>
      </c>
      <c r="H14965" s="3">
        <f t="shared" si="935"/>
        <v>-8362.3852669146927</v>
      </c>
    </row>
    <row r="14966" spans="1:8" x14ac:dyDescent="0.25">
      <c r="A14966">
        <f>ProcessedData_105hrs!A14966</f>
        <v>228764</v>
      </c>
      <c r="B14966">
        <v>-8283.7674999999999</v>
      </c>
      <c r="C14966" s="1">
        <v>-9.7615641941724001E-11</v>
      </c>
      <c r="D14966">
        <v>25.8034218798587</v>
      </c>
      <c r="E14966" s="1">
        <f t="shared" si="932"/>
        <v>-7.0454949802077988E-11</v>
      </c>
      <c r="F14966" s="1">
        <f t="shared" si="933"/>
        <v>-2.7160692139646013E-11</v>
      </c>
      <c r="G14966" s="1">
        <f t="shared" si="934"/>
        <v>7.3770319750462866E-22</v>
      </c>
      <c r="H14966" s="3">
        <f t="shared" si="935"/>
        <v>-8363.0898164127138</v>
      </c>
    </row>
    <row r="14967" spans="1:8" x14ac:dyDescent="0.25">
      <c r="A14967">
        <f>ProcessedData_105hrs!A14967</f>
        <v>228774</v>
      </c>
      <c r="B14967">
        <v>-8284.5300000000007</v>
      </c>
      <c r="C14967" s="1">
        <v>-9.7924980276691697E-11</v>
      </c>
      <c r="D14967">
        <v>25.803296710920598</v>
      </c>
      <c r="E14967" s="1">
        <f t="shared" si="932"/>
        <v>-7.0463550039070444E-11</v>
      </c>
      <c r="F14967" s="1">
        <f t="shared" si="933"/>
        <v>-2.7461430237621253E-11</v>
      </c>
      <c r="G14967" s="1">
        <f t="shared" si="934"/>
        <v>7.5413015069573892E-22</v>
      </c>
      <c r="H14967" s="3">
        <f t="shared" si="935"/>
        <v>-8363.7944519131051</v>
      </c>
    </row>
    <row r="14968" spans="1:8" x14ac:dyDescent="0.25">
      <c r="A14968">
        <f>ProcessedData_105hrs!A14968</f>
        <v>228784</v>
      </c>
      <c r="B14968">
        <v>-8285.2924999999996</v>
      </c>
      <c r="C14968" s="1">
        <v>-9.8223200680233305E-11</v>
      </c>
      <c r="D14968">
        <v>25.803162361386502</v>
      </c>
      <c r="E14968" s="1">
        <f t="shared" si="932"/>
        <v>-7.0472531384574553E-11</v>
      </c>
      <c r="F14968" s="1">
        <f t="shared" si="933"/>
        <v>-2.7750669295658752E-11</v>
      </c>
      <c r="G14968" s="1">
        <f t="shared" si="934"/>
        <v>7.7009964635701742E-22</v>
      </c>
      <c r="H14968" s="3">
        <f t="shared" si="935"/>
        <v>-8364.4991772269514</v>
      </c>
    </row>
    <row r="14969" spans="1:8" x14ac:dyDescent="0.25">
      <c r="A14969">
        <f>ProcessedData_105hrs!A14969</f>
        <v>228794</v>
      </c>
      <c r="B14969">
        <v>-8286.0550000000003</v>
      </c>
      <c r="C14969" s="1">
        <v>-9.8510075611627803E-11</v>
      </c>
      <c r="D14969">
        <v>25.803018853706199</v>
      </c>
      <c r="E14969" s="1">
        <f t="shared" si="932"/>
        <v>-7.0481892906645804E-11</v>
      </c>
      <c r="F14969" s="1">
        <f t="shared" si="933"/>
        <v>-2.8028182704981999E-11</v>
      </c>
      <c r="G14969" s="1">
        <f t="shared" si="934"/>
        <v>7.8557902574385202E-22</v>
      </c>
      <c r="H14969" s="3">
        <f t="shared" si="935"/>
        <v>-8365.2039961560185</v>
      </c>
    </row>
    <row r="14970" spans="1:8" x14ac:dyDescent="0.25">
      <c r="A14970">
        <f>ProcessedData_105hrs!A14970</f>
        <v>228804</v>
      </c>
      <c r="B14970">
        <v>-8286.8174999999992</v>
      </c>
      <c r="C14970" s="1">
        <v>-9.87847302030812E-11</v>
      </c>
      <c r="D14970">
        <v>25.802866220424502</v>
      </c>
      <c r="E14970" s="1">
        <f t="shared" si="932"/>
        <v>-7.049163325427121E-11</v>
      </c>
      <c r="F14970" s="1">
        <f t="shared" si="933"/>
        <v>-2.829309694880999E-11</v>
      </c>
      <c r="G14970" s="1">
        <f t="shared" si="934"/>
        <v>8.0049933495476118E-22</v>
      </c>
      <c r="H14970" s="3">
        <f t="shared" si="935"/>
        <v>-8365.9089124885613</v>
      </c>
    </row>
    <row r="14971" spans="1:8" x14ac:dyDescent="0.25">
      <c r="A14971">
        <f>ProcessedData_105hrs!A14971</f>
        <v>228814</v>
      </c>
      <c r="B14971">
        <v>-8287.58</v>
      </c>
      <c r="C14971" s="1">
        <v>-9.90469494611995E-11</v>
      </c>
      <c r="D14971">
        <v>25.8027045021615</v>
      </c>
      <c r="E14971" s="1">
        <f t="shared" si="932"/>
        <v>-7.0501750741213597E-11</v>
      </c>
      <c r="F14971" s="1">
        <f t="shared" si="933"/>
        <v>-2.8545198719985903E-11</v>
      </c>
      <c r="G14971" s="1">
        <f t="shared" si="934"/>
        <v>8.1482836996348482E-22</v>
      </c>
      <c r="H14971" s="3">
        <f t="shared" si="935"/>
        <v>-8366.6139299959741</v>
      </c>
    </row>
    <row r="14972" spans="1:8" x14ac:dyDescent="0.25">
      <c r="A14972">
        <f>ProcessedData_105hrs!A14972</f>
        <v>228824</v>
      </c>
      <c r="B14972">
        <v>-8288.3425000000007</v>
      </c>
      <c r="C14972" s="1">
        <v>-9.9297178649427404E-11</v>
      </c>
      <c r="D14972">
        <v>25.8025337477278</v>
      </c>
      <c r="E14972" s="1">
        <f t="shared" si="932"/>
        <v>-7.0512243341227945E-11</v>
      </c>
      <c r="F14972" s="1">
        <f t="shared" si="933"/>
        <v>-2.8784935308199459E-11</v>
      </c>
      <c r="G14972" s="1">
        <f t="shared" si="934"/>
        <v>8.2857250069722786E-22</v>
      </c>
      <c r="H14972" s="3">
        <f t="shared" si="935"/>
        <v>-8367.3190524293859</v>
      </c>
    </row>
    <row r="14973" spans="1:8" x14ac:dyDescent="0.25">
      <c r="A14973">
        <f>ProcessedData_105hrs!A14973</f>
        <v>228834</v>
      </c>
      <c r="B14973">
        <v>-8289.1049999999996</v>
      </c>
      <c r="C14973" s="1">
        <v>-9.9535216851284802E-11</v>
      </c>
      <c r="D14973">
        <v>25.802354015269898</v>
      </c>
      <c r="E14973" s="1">
        <f t="shared" si="932"/>
        <v>-7.0523108640513934E-11</v>
      </c>
      <c r="F14973" s="1">
        <f t="shared" si="933"/>
        <v>-2.9012108210770868E-11</v>
      </c>
      <c r="G14973" s="1">
        <f t="shared" si="934"/>
        <v>8.4170242283347845E-22</v>
      </c>
      <c r="H14973" s="3">
        <f t="shared" si="935"/>
        <v>-8368.0242835157915</v>
      </c>
    </row>
    <row r="14974" spans="1:8" x14ac:dyDescent="0.25">
      <c r="A14974">
        <f>ProcessedData_105hrs!A14974</f>
        <v>228844</v>
      </c>
      <c r="B14974">
        <v>-8289.8675000000003</v>
      </c>
      <c r="C14974" s="1">
        <v>-9.9760554773921306E-11</v>
      </c>
      <c r="D14974">
        <v>25.8021653728559</v>
      </c>
      <c r="E14974" s="1">
        <f t="shared" si="932"/>
        <v>-7.0534343813401691E-11</v>
      </c>
      <c r="F14974" s="1">
        <f t="shared" si="933"/>
        <v>-2.9226210960519615E-11</v>
      </c>
      <c r="G14974" s="1">
        <f t="shared" si="934"/>
        <v>8.5417140710879687E-22</v>
      </c>
      <c r="H14974" s="3">
        <f t="shared" si="935"/>
        <v>-8368.7296269539256</v>
      </c>
    </row>
    <row r="14975" spans="1:8" x14ac:dyDescent="0.25">
      <c r="A14975">
        <f>ProcessedData_105hrs!A14975</f>
        <v>228854</v>
      </c>
      <c r="B14975">
        <v>-8290.6299999999992</v>
      </c>
      <c r="C14975" s="1">
        <v>-9.9972691392513396E-11</v>
      </c>
      <c r="D14975">
        <v>25.801967897983399</v>
      </c>
      <c r="E14975" s="1">
        <f t="shared" si="932"/>
        <v>-7.0545945642780518E-11</v>
      </c>
      <c r="F14975" s="1">
        <f t="shared" si="933"/>
        <v>-2.9426745749732878E-11</v>
      </c>
      <c r="G14975" s="1">
        <f t="shared" si="934"/>
        <v>8.6593336541942201E-22</v>
      </c>
      <c r="H14975" s="3">
        <f t="shared" si="935"/>
        <v>-8369.4350864103526</v>
      </c>
    </row>
    <row r="14976" spans="1:8" x14ac:dyDescent="0.25">
      <c r="A14976">
        <f>ProcessedData_105hrs!A14976</f>
        <v>228864</v>
      </c>
      <c r="B14976">
        <v>-8291.3924999999999</v>
      </c>
      <c r="C14976" s="1">
        <v>-1.00171450613261E-10</v>
      </c>
      <c r="D14976">
        <v>25.8017616765271</v>
      </c>
      <c r="E14976" s="1">
        <f t="shared" si="932"/>
        <v>-7.0557910563785996E-11</v>
      </c>
      <c r="F14976" s="1">
        <f t="shared" si="933"/>
        <v>-2.9613540049475007E-11</v>
      </c>
      <c r="G14976" s="1">
        <f t="shared" si="934"/>
        <v>8.7696175426186013E-22</v>
      </c>
      <c r="H14976" s="3">
        <f t="shared" si="935"/>
        <v>-8370.1406655159899</v>
      </c>
    </row>
    <row r="14977" spans="1:8" x14ac:dyDescent="0.25">
      <c r="A14977">
        <f>ProcessedData_105hrs!A14977</f>
        <v>228874</v>
      </c>
      <c r="B14977">
        <v>-8292.1550000000007</v>
      </c>
      <c r="C14977" s="1">
        <v>-1.0035698175005E-10</v>
      </c>
      <c r="D14977">
        <v>25.801546803268199</v>
      </c>
      <c r="E14977" s="1">
        <f t="shared" si="932"/>
        <v>-7.0570234641823811E-11</v>
      </c>
      <c r="F14977" s="1">
        <f t="shared" si="933"/>
        <v>-2.9786747108226189E-11</v>
      </c>
      <c r="G14977" s="1">
        <f t="shared" si="934"/>
        <v>8.8725030328942132E-22</v>
      </c>
      <c r="H14977" s="3">
        <f t="shared" si="935"/>
        <v>-8370.8463678624084</v>
      </c>
    </row>
    <row r="14978" spans="1:8" x14ac:dyDescent="0.25">
      <c r="A14978">
        <f>ProcessedData_105hrs!A14978</f>
        <v>228884</v>
      </c>
      <c r="B14978">
        <v>-8292.9174999999996</v>
      </c>
      <c r="C14978" s="1">
        <v>-1.00529106431869E-10</v>
      </c>
      <c r="D14978">
        <v>25.801323383485599</v>
      </c>
      <c r="E14978" s="1">
        <f t="shared" si="932"/>
        <v>-7.0582913506514715E-11</v>
      </c>
      <c r="F14978" s="1">
        <f t="shared" si="933"/>
        <v>-2.9946192925354281E-11</v>
      </c>
      <c r="G14978" s="1">
        <f t="shared" si="934"/>
        <v>8.9677447072253882E-22</v>
      </c>
      <c r="H14978" s="3">
        <f t="shared" si="935"/>
        <v>-8371.5521969974743</v>
      </c>
    </row>
    <row r="14979" spans="1:8" x14ac:dyDescent="0.25">
      <c r="A14979">
        <f>ProcessedData_105hrs!A14979</f>
        <v>228894</v>
      </c>
      <c r="B14979">
        <v>-8293.68</v>
      </c>
      <c r="C14979" s="1">
        <v>-1.0068799354466901E-10</v>
      </c>
      <c r="D14979">
        <v>25.801091532949101</v>
      </c>
      <c r="E14979" s="1">
        <f t="shared" ref="E14979:E15042" si="936">$K$2+$I$2*(A14979-$A$2)+$J$2*(D14979-$D$2)</f>
        <v>-7.0595942351977193E-11</v>
      </c>
      <c r="F14979" s="1">
        <f t="shared" ref="F14979:F15042" si="937">C14979-E14979</f>
        <v>-3.0092051192691812E-11</v>
      </c>
      <c r="G14979" s="1">
        <f t="shared" ref="G14979:G15042" si="938">(E14979-C14979)^2</f>
        <v>9.0553154498358475E-22</v>
      </c>
      <c r="H14979" s="3">
        <f t="shared" si="935"/>
        <v>-8372.2581564209941</v>
      </c>
    </row>
    <row r="14980" spans="1:8" x14ac:dyDescent="0.25">
      <c r="A14980">
        <f>ProcessedData_105hrs!A14980</f>
        <v>228904</v>
      </c>
      <c r="B14980">
        <v>-8294.3662499999991</v>
      </c>
      <c r="C14980" s="1">
        <v>-1.00833168791759E-10</v>
      </c>
      <c r="D14980">
        <v>25.800851377418599</v>
      </c>
      <c r="E14980" s="1">
        <f t="shared" si="936"/>
        <v>-7.0609315957617109E-11</v>
      </c>
      <c r="F14980" s="1">
        <f t="shared" si="937"/>
        <v>-3.0223852834141894E-11</v>
      </c>
      <c r="G14980" s="1">
        <f t="shared" si="938"/>
        <v>9.1348128013986705E-22</v>
      </c>
      <c r="H14980" s="3">
        <f t="shared" ref="H14980:H15043" si="939">H14979+(E14980)*10^10</f>
        <v>-8372.964249580571</v>
      </c>
    </row>
    <row r="14981" spans="1:8" x14ac:dyDescent="0.25">
      <c r="A14981">
        <f>ProcessedData_105hrs!A14981</f>
        <v>228914</v>
      </c>
      <c r="B14981">
        <v>-8295.0524999999998</v>
      </c>
      <c r="C14981" s="1">
        <v>-1.00964168492988E-10</v>
      </c>
      <c r="D14981">
        <v>25.800603051615798</v>
      </c>
      <c r="E14981" s="1">
        <f t="shared" si="936"/>
        <v>-7.062302873081402E-11</v>
      </c>
      <c r="F14981" s="1">
        <f t="shared" si="937"/>
        <v>-3.0341139762173975E-11</v>
      </c>
      <c r="G14981" s="1">
        <f t="shared" si="938"/>
        <v>9.2058476206777465E-22</v>
      </c>
      <c r="H14981" s="3">
        <f t="shared" si="939"/>
        <v>-8373.6704798678784</v>
      </c>
    </row>
    <row r="14982" spans="1:8" x14ac:dyDescent="0.25">
      <c r="A14982">
        <f>ProcessedData_105hrs!A14982</f>
        <v>228924</v>
      </c>
      <c r="B14982">
        <v>-8295.7387500000004</v>
      </c>
      <c r="C14982" s="1">
        <v>-1.0108153078402E-10</v>
      </c>
      <c r="D14982">
        <v>25.800346699809801</v>
      </c>
      <c r="E14982" s="1">
        <f t="shared" si="936"/>
        <v>-7.0637074682612246E-11</v>
      </c>
      <c r="F14982" s="1">
        <f t="shared" si="937"/>
        <v>-3.0444456101407755E-11</v>
      </c>
      <c r="G14982" s="1">
        <f t="shared" si="938"/>
        <v>9.2686490731054383E-22</v>
      </c>
      <c r="H14982" s="3">
        <f t="shared" si="939"/>
        <v>-8374.3768506147044</v>
      </c>
    </row>
    <row r="14983" spans="1:8" x14ac:dyDescent="0.25">
      <c r="A14983">
        <f>ProcessedData_105hrs!A14983</f>
        <v>228934</v>
      </c>
      <c r="B14983">
        <v>-8296.4249999999993</v>
      </c>
      <c r="C14983" s="1">
        <v>-1.01185151977682E-10</v>
      </c>
      <c r="D14983">
        <v>25.8000824752889</v>
      </c>
      <c r="E14983" s="1">
        <f t="shared" si="936"/>
        <v>-7.0651447449647831E-11</v>
      </c>
      <c r="F14983" s="1">
        <f t="shared" si="937"/>
        <v>-3.0533704528034172E-11</v>
      </c>
      <c r="G14983" s="1">
        <f t="shared" si="938"/>
        <v>9.3230711220529447E-22</v>
      </c>
      <c r="H14983" s="3">
        <f t="shared" si="939"/>
        <v>-8375.0833650892</v>
      </c>
    </row>
    <row r="14984" spans="1:8" x14ac:dyDescent="0.25">
      <c r="A14984">
        <f>ProcessedData_105hrs!A14984</f>
        <v>228944</v>
      </c>
      <c r="B14984">
        <v>-8297.1112499999999</v>
      </c>
      <c r="C14984" s="1">
        <v>-1.01274624546024E-10</v>
      </c>
      <c r="D14984">
        <v>25.799810538681498</v>
      </c>
      <c r="E14984" s="1">
        <f t="shared" si="936"/>
        <v>-7.0666140363851336E-11</v>
      </c>
      <c r="F14984" s="1">
        <f t="shared" si="937"/>
        <v>-3.0608484182172664E-11</v>
      </c>
      <c r="G14984" s="1">
        <f t="shared" si="938"/>
        <v>9.3687930393031412E-22</v>
      </c>
      <c r="H14984" s="3">
        <f t="shared" si="939"/>
        <v>-8375.7900264928394</v>
      </c>
    </row>
    <row r="14985" spans="1:8" x14ac:dyDescent="0.25">
      <c r="A14985">
        <f>ProcessedData_105hrs!A14985</f>
        <v>228954</v>
      </c>
      <c r="B14985">
        <v>-8297.7975000000006</v>
      </c>
      <c r="C14985" s="1">
        <v>-1.0134989132346601E-10</v>
      </c>
      <c r="D14985">
        <v>25.799531061659199</v>
      </c>
      <c r="E14985" s="1">
        <f t="shared" si="936"/>
        <v>-7.0681146298723739E-11</v>
      </c>
      <c r="F14985" s="1">
        <f t="shared" si="937"/>
        <v>-3.0668745024742266E-11</v>
      </c>
      <c r="G14985" s="1">
        <f t="shared" si="938"/>
        <v>9.405719213926535E-22</v>
      </c>
      <c r="H14985" s="3">
        <f t="shared" si="939"/>
        <v>-8376.4968379558268</v>
      </c>
    </row>
    <row r="14986" spans="1:8" x14ac:dyDescent="0.25">
      <c r="A14986">
        <f>ProcessedData_105hrs!A14986</f>
        <v>228964</v>
      </c>
      <c r="B14986">
        <v>-8298.4837499999994</v>
      </c>
      <c r="C14986" s="1">
        <v>-1.01410571709343E-10</v>
      </c>
      <c r="D14986">
        <v>25.7992442290758</v>
      </c>
      <c r="E14986" s="1">
        <f t="shared" si="936"/>
        <v>-7.0696457580541386E-11</v>
      </c>
      <c r="F14986" s="1">
        <f t="shared" si="937"/>
        <v>-3.0714114128801611E-11</v>
      </c>
      <c r="G14986" s="1">
        <f t="shared" si="938"/>
        <v>9.4335680671705084E-22</v>
      </c>
      <c r="H14986" s="3">
        <f t="shared" si="939"/>
        <v>-8377.2038025316324</v>
      </c>
    </row>
    <row r="14987" spans="1:8" x14ac:dyDescent="0.25">
      <c r="A14987">
        <f>ProcessedData_105hrs!A14987</f>
        <v>228974</v>
      </c>
      <c r="B14987">
        <v>-8299.17</v>
      </c>
      <c r="C14987" s="1">
        <v>-1.01456278519782E-10</v>
      </c>
      <c r="D14987">
        <v>25.798950233598202</v>
      </c>
      <c r="E14987" s="1">
        <f t="shared" si="936"/>
        <v>-7.0712066211240174E-11</v>
      </c>
      <c r="F14987" s="1">
        <f t="shared" si="937"/>
        <v>-3.0744212308541823E-11</v>
      </c>
      <c r="G14987" s="1">
        <f t="shared" si="938"/>
        <v>9.4520659047269452E-22</v>
      </c>
      <c r="H14987" s="3">
        <f t="shared" si="939"/>
        <v>-8377.9109231937455</v>
      </c>
    </row>
    <row r="14988" spans="1:8" x14ac:dyDescent="0.25">
      <c r="A14988">
        <f>ProcessedData_105hrs!A14988</f>
        <v>228984</v>
      </c>
      <c r="B14988">
        <v>-8299.8562500000007</v>
      </c>
      <c r="C14988" s="1">
        <v>-1.0148727190113201E-10</v>
      </c>
      <c r="D14988">
        <v>25.798649274648898</v>
      </c>
      <c r="E14988" s="1">
        <f t="shared" si="936"/>
        <v>-7.072796391231508E-11</v>
      </c>
      <c r="F14988" s="1">
        <f t="shared" si="937"/>
        <v>-3.0759307988816925E-11</v>
      </c>
      <c r="G14988" s="1">
        <f t="shared" si="938"/>
        <v>9.4613502795089668E-22</v>
      </c>
      <c r="H14988" s="3">
        <f t="shared" si="939"/>
        <v>-8378.6182028328694</v>
      </c>
    </row>
    <row r="14989" spans="1:8" x14ac:dyDescent="0.25">
      <c r="A14989">
        <f>ProcessedData_105hrs!A14989</f>
        <v>228994</v>
      </c>
      <c r="B14989">
        <v>-8300.5424999999996</v>
      </c>
      <c r="C14989" s="1">
        <v>-1.0150380608345E-10</v>
      </c>
      <c r="D14989">
        <v>25.798341561590401</v>
      </c>
      <c r="E14989" s="1">
        <f t="shared" si="936"/>
        <v>-7.0744141992627203E-11</v>
      </c>
      <c r="F14989" s="1">
        <f t="shared" si="937"/>
        <v>-3.0759664090822795E-11</v>
      </c>
      <c r="G14989" s="1">
        <f t="shared" si="938"/>
        <v>9.4615693498025326E-22</v>
      </c>
      <c r="H14989" s="3">
        <f t="shared" si="939"/>
        <v>-8379.3256442527963</v>
      </c>
    </row>
    <row r="14990" spans="1:8" x14ac:dyDescent="0.25">
      <c r="A14990">
        <f>ProcessedData_105hrs!A14990</f>
        <v>229004</v>
      </c>
      <c r="B14990">
        <v>-8301.2287500000002</v>
      </c>
      <c r="C14990" s="1">
        <v>-1.0150581319514E-10</v>
      </c>
      <c r="D14990">
        <v>25.7980273130649</v>
      </c>
      <c r="E14990" s="1">
        <f t="shared" si="936"/>
        <v>-7.0760591375816E-11</v>
      </c>
      <c r="F14990" s="1">
        <f t="shared" si="937"/>
        <v>-3.0745221819323997E-11</v>
      </c>
      <c r="G14990" s="1">
        <f t="shared" si="938"/>
        <v>9.4526866471943635E-22</v>
      </c>
      <c r="H14990" s="3">
        <f t="shared" si="939"/>
        <v>-8380.0332501665544</v>
      </c>
    </row>
    <row r="14991" spans="1:8" x14ac:dyDescent="0.25">
      <c r="A14991">
        <f>ProcessedData_105hrs!A14991</f>
        <v>229014</v>
      </c>
      <c r="B14991">
        <v>-8301.9150000000009</v>
      </c>
      <c r="C14991" s="1">
        <v>-1.01493240343438E-10</v>
      </c>
      <c r="D14991">
        <v>25.797706756327599</v>
      </c>
      <c r="E14991" s="1">
        <f t="shared" si="936"/>
        <v>-7.0777302627973969E-11</v>
      </c>
      <c r="F14991" s="1">
        <f t="shared" si="937"/>
        <v>-3.0715937715464028E-11</v>
      </c>
      <c r="G14991" s="1">
        <f t="shared" si="938"/>
        <v>9.4346882974026558E-22</v>
      </c>
      <c r="H14991" s="3">
        <f t="shared" si="939"/>
        <v>-8380.7410231928334</v>
      </c>
    </row>
    <row r="14992" spans="1:8" x14ac:dyDescent="0.25">
      <c r="A14992">
        <f>ProcessedData_105hrs!A14992</f>
        <v>229024</v>
      </c>
      <c r="B14992">
        <v>-8302.6012499999997</v>
      </c>
      <c r="C14992" s="1">
        <v>-1.0146604932702399E-10</v>
      </c>
      <c r="D14992">
        <v>25.7973801281933</v>
      </c>
      <c r="E14992" s="1">
        <f t="shared" si="936"/>
        <v>-7.0794265918352016E-11</v>
      </c>
      <c r="F14992" s="1">
        <f t="shared" si="937"/>
        <v>-3.0671783408671979E-11</v>
      </c>
      <c r="G14992" s="1">
        <f t="shared" si="938"/>
        <v>9.4075829746848574E-22</v>
      </c>
      <c r="H14992" s="3">
        <f t="shared" si="939"/>
        <v>-8381.448965852016</v>
      </c>
    </row>
    <row r="14993" spans="1:8" x14ac:dyDescent="0.25">
      <c r="A14993">
        <f>ProcessedData_105hrs!A14993</f>
        <v>229034</v>
      </c>
      <c r="B14993">
        <v>-8303.2875000000004</v>
      </c>
      <c r="C14993" s="1">
        <v>-1.0142421636362999E-10</v>
      </c>
      <c r="D14993">
        <v>25.797047676010301</v>
      </c>
      <c r="E14993" s="1">
        <f t="shared" si="936"/>
        <v>-7.0811470978930251E-11</v>
      </c>
      <c r="F14993" s="1">
        <f t="shared" si="937"/>
        <v>-3.0612745384699743E-11</v>
      </c>
      <c r="G14993" s="1">
        <f t="shared" si="938"/>
        <v>9.3714017998845548E-22</v>
      </c>
      <c r="H14993" s="3">
        <f t="shared" si="939"/>
        <v>-8382.1570805618048</v>
      </c>
    </row>
    <row r="14994" spans="1:8" x14ac:dyDescent="0.25">
      <c r="A14994">
        <f>ProcessedData_105hrs!A14994</f>
        <v>229044</v>
      </c>
      <c r="B14994">
        <v>-8303.9737499999992</v>
      </c>
      <c r="C14994" s="1">
        <v>-1.01367731832828E-10</v>
      </c>
      <c r="D14994">
        <v>25.7967096559629</v>
      </c>
      <c r="E14994" s="1">
        <f t="shared" si="936"/>
        <v>-7.082890717488538E-11</v>
      </c>
      <c r="F14994" s="1">
        <f t="shared" si="937"/>
        <v>-3.0538824657942624E-11</v>
      </c>
      <c r="G14994" s="1">
        <f t="shared" si="938"/>
        <v>9.3261981148856439E-22</v>
      </c>
      <c r="H14994" s="3">
        <f t="shared" si="939"/>
        <v>-8382.8653696335532</v>
      </c>
    </row>
    <row r="14995" spans="1:8" x14ac:dyDescent="0.25">
      <c r="A14995">
        <f>ProcessedData_105hrs!A14995</f>
        <v>229054</v>
      </c>
      <c r="B14995">
        <v>-8304.66</v>
      </c>
      <c r="C14995" s="1">
        <v>-1.01296600034145E-10</v>
      </c>
      <c r="D14995">
        <v>25.7963663308124</v>
      </c>
      <c r="E14995" s="1">
        <f t="shared" si="936"/>
        <v>-7.0846563598366783E-11</v>
      </c>
      <c r="F14995" s="1">
        <f t="shared" si="937"/>
        <v>-3.0450036435778215E-11</v>
      </c>
      <c r="G14995" s="1">
        <f t="shared" si="938"/>
        <v>9.2720471894022086E-22</v>
      </c>
      <c r="H14995" s="3">
        <f t="shared" si="939"/>
        <v>-8383.5738352695371</v>
      </c>
    </row>
    <row r="14996" spans="1:8" x14ac:dyDescent="0.25">
      <c r="A14996">
        <f>ProcessedData_105hrs!A14996</f>
        <v>229064</v>
      </c>
      <c r="B14996">
        <v>-8305.3462500000005</v>
      </c>
      <c r="C14996" s="1">
        <v>-1.01210838960685E-10</v>
      </c>
      <c r="D14996">
        <v>25.796017972466</v>
      </c>
      <c r="E14996" s="1">
        <f t="shared" si="936"/>
        <v>-7.0864428961855967E-11</v>
      </c>
      <c r="F14996" s="1">
        <f t="shared" si="937"/>
        <v>-3.0346409998829035E-11</v>
      </c>
      <c r="G14996" s="1">
        <f t="shared" si="938"/>
        <v>9.2090459981703072E-22</v>
      </c>
      <c r="H14996" s="3">
        <f t="shared" si="939"/>
        <v>-8384.282479559155</v>
      </c>
    </row>
    <row r="14997" spans="1:8" x14ac:dyDescent="0.25">
      <c r="A14997">
        <f>ProcessedData_105hrs!A14997</f>
        <v>229074</v>
      </c>
      <c r="B14997">
        <v>-8306.0324999999993</v>
      </c>
      <c r="C14997" s="1">
        <v>-1.01110480088369E-10</v>
      </c>
      <c r="D14997">
        <v>25.795664862912801</v>
      </c>
      <c r="E14997" s="1">
        <f t="shared" si="936"/>
        <v>-7.08824915593104E-11</v>
      </c>
      <c r="F14997" s="1">
        <f t="shared" si="937"/>
        <v>-3.0227988529058604E-11</v>
      </c>
      <c r="G14997" s="1">
        <f t="shared" si="938"/>
        <v>9.1373129051289847E-22</v>
      </c>
      <c r="H14997" s="3">
        <f t="shared" si="939"/>
        <v>-8384.9913044747482</v>
      </c>
    </row>
    <row r="14998" spans="1:8" x14ac:dyDescent="0.25">
      <c r="A14998">
        <f>ProcessedData_105hrs!A14998</f>
        <v>229084</v>
      </c>
      <c r="B14998">
        <v>-8306.71875</v>
      </c>
      <c r="C14998" s="1">
        <v>-1.0099556818092399E-10</v>
      </c>
      <c r="D14998">
        <v>25.795307291383399</v>
      </c>
      <c r="E14998" s="1">
        <f t="shared" si="936"/>
        <v>-7.0900739384075884E-11</v>
      </c>
      <c r="F14998" s="1">
        <f t="shared" si="937"/>
        <v>-3.0094828796848111E-11</v>
      </c>
      <c r="G14998" s="1">
        <f t="shared" si="938"/>
        <v>9.0569872031159839E-22</v>
      </c>
      <c r="H14998" s="3">
        <f t="shared" si="939"/>
        <v>-8385.7003118685898</v>
      </c>
    </row>
    <row r="14999" spans="1:8" x14ac:dyDescent="0.25">
      <c r="A14999">
        <f>ProcessedData_105hrs!A14999</f>
        <v>229094</v>
      </c>
      <c r="B14999">
        <v>-8307.4050000000007</v>
      </c>
      <c r="C14999" s="1">
        <v>-1.0086616111073E-10</v>
      </c>
      <c r="D14999">
        <v>25.794945554749699</v>
      </c>
      <c r="E14999" s="1">
        <f t="shared" si="936"/>
        <v>-7.0919160112289063E-11</v>
      </c>
      <c r="F14999" s="1">
        <f t="shared" si="937"/>
        <v>-2.9947000998440937E-11</v>
      </c>
      <c r="G14999" s="1">
        <f t="shared" si="938"/>
        <v>8.968228688006225E-22</v>
      </c>
      <c r="H14999" s="3">
        <f t="shared" si="939"/>
        <v>-8386.4095034697129</v>
      </c>
    </row>
    <row r="15000" spans="1:8" x14ac:dyDescent="0.25">
      <c r="A15000">
        <f>ProcessedData_105hrs!A15000</f>
        <v>229104</v>
      </c>
      <c r="B15000">
        <v>-8308.0912499999995</v>
      </c>
      <c r="C15000" s="1">
        <v>-1.00722329695606E-10</v>
      </c>
      <c r="D15000">
        <v>25.7945799595384</v>
      </c>
      <c r="E15000" s="1">
        <f t="shared" si="936"/>
        <v>-7.0937741019293119E-11</v>
      </c>
      <c r="F15000" s="1">
        <f t="shared" si="937"/>
        <v>-2.9784588676312884E-11</v>
      </c>
      <c r="G15000" s="1">
        <f t="shared" si="938"/>
        <v>8.8712172261714559E-22</v>
      </c>
      <c r="H15000" s="3">
        <f t="shared" si="939"/>
        <v>-8387.1188808799052</v>
      </c>
    </row>
    <row r="15001" spans="1:8" x14ac:dyDescent="0.25">
      <c r="A15001">
        <f>ProcessedData_105hrs!A15001</f>
        <v>229114</v>
      </c>
      <c r="B15001">
        <v>-8308.7775000000001</v>
      </c>
      <c r="C15001" s="1">
        <v>-1.00564157551622E-10</v>
      </c>
      <c r="D15001">
        <v>25.794210819618002</v>
      </c>
      <c r="E15001" s="1">
        <f t="shared" si="936"/>
        <v>-7.095646907565539E-11</v>
      </c>
      <c r="F15001" s="1">
        <f t="shared" si="937"/>
        <v>-2.9607688475966612E-11</v>
      </c>
      <c r="G15001" s="1">
        <f t="shared" si="938"/>
        <v>8.7661521688988619E-22</v>
      </c>
      <c r="H15001" s="3">
        <f t="shared" si="939"/>
        <v>-8387.8284455706616</v>
      </c>
    </row>
    <row r="15002" spans="1:8" x14ac:dyDescent="0.25">
      <c r="A15002">
        <f>ProcessedData_105hrs!A15002</f>
        <v>229124</v>
      </c>
      <c r="B15002">
        <v>-8309.4637500000008</v>
      </c>
      <c r="C15002" s="1">
        <v>-1.00391740961991E-10</v>
      </c>
      <c r="D15002">
        <v>25.7938384554996</v>
      </c>
      <c r="E15002" s="1">
        <f t="shared" si="936"/>
        <v>-7.097533097619326E-11</v>
      </c>
      <c r="F15002" s="1">
        <f t="shared" si="937"/>
        <v>-2.9416409985797744E-11</v>
      </c>
      <c r="G15002" s="1">
        <f t="shared" si="938"/>
        <v>8.6532517645254119E-22</v>
      </c>
      <c r="H15002" s="3">
        <f t="shared" si="939"/>
        <v>-8388.5381988804238</v>
      </c>
    </row>
    <row r="15003" spans="1:8" x14ac:dyDescent="0.25">
      <c r="A15003">
        <f>ProcessedData_105hrs!A15003</f>
        <v>229134</v>
      </c>
      <c r="B15003">
        <v>-8310.15</v>
      </c>
      <c r="C15003" s="1">
        <v>-1.0020518876208299E-10</v>
      </c>
      <c r="D15003">
        <v>25.7934631968795</v>
      </c>
      <c r="E15003" s="1">
        <f t="shared" si="936"/>
        <v>-7.0994313034424007E-11</v>
      </c>
      <c r="F15003" s="1">
        <f t="shared" si="937"/>
        <v>-2.9210875727658987E-11</v>
      </c>
      <c r="G15003" s="1">
        <f t="shared" si="938"/>
        <v>8.5327526077673695E-22</v>
      </c>
      <c r="H15003" s="3">
        <f t="shared" si="939"/>
        <v>-8389.2481420107688</v>
      </c>
    </row>
    <row r="15004" spans="1:8" x14ac:dyDescent="0.25">
      <c r="A15004">
        <f>ProcessedData_105hrs!A15004</f>
        <v>229144</v>
      </c>
      <c r="B15004">
        <v>-8310.8362500000003</v>
      </c>
      <c r="C15004" s="1">
        <v>-1.00004622240603E-10</v>
      </c>
      <c r="D15004">
        <v>25.793085380300798</v>
      </c>
      <c r="E15004" s="1">
        <f t="shared" si="936"/>
        <v>-7.1013401279638281E-11</v>
      </c>
      <c r="F15004" s="1">
        <f t="shared" si="937"/>
        <v>-2.8991220960964722E-11</v>
      </c>
      <c r="G15004" s="1">
        <f t="shared" si="938"/>
        <v>8.4049089280748022E-22</v>
      </c>
      <c r="H15004" s="3">
        <f t="shared" si="939"/>
        <v>-8389.9582760235644</v>
      </c>
    </row>
    <row r="15005" spans="1:8" x14ac:dyDescent="0.25">
      <c r="A15005">
        <f>ProcessedData_105hrs!A15005</f>
        <v>229154</v>
      </c>
      <c r="B15005">
        <v>-8311.5224999999991</v>
      </c>
      <c r="C15005" s="1">
        <v>-9.9790175056939601E-11</v>
      </c>
      <c r="D15005">
        <v>25.7927053484315</v>
      </c>
      <c r="E15005" s="1">
        <f t="shared" si="936"/>
        <v>-7.1032581486867054E-11</v>
      </c>
      <c r="F15005" s="1">
        <f t="shared" si="937"/>
        <v>-2.8757593570072547E-11</v>
      </c>
      <c r="G15005" s="1">
        <f t="shared" si="938"/>
        <v>8.2699918794147789E-22</v>
      </c>
      <c r="H15005" s="3">
        <f t="shared" si="939"/>
        <v>-8390.6686018384335</v>
      </c>
    </row>
    <row r="15006" spans="1:8" x14ac:dyDescent="0.25">
      <c r="A15006">
        <f>ProcessedData_105hrs!A15006</f>
        <v>229164</v>
      </c>
      <c r="B15006">
        <v>-8312.2087499999998</v>
      </c>
      <c r="C15006" s="1">
        <v>-9.9561993174680496E-11</v>
      </c>
      <c r="D15006">
        <v>25.792323450925899</v>
      </c>
      <c r="E15006" s="1">
        <f t="shared" si="936"/>
        <v>-7.1051839141123796E-11</v>
      </c>
      <c r="F15006" s="1">
        <f t="shared" si="937"/>
        <v>-2.85101540335567E-11</v>
      </c>
      <c r="G15006" s="1">
        <f t="shared" si="938"/>
        <v>8.128288830171294E-22</v>
      </c>
      <c r="H15006" s="3">
        <f t="shared" si="939"/>
        <v>-8391.3791202298453</v>
      </c>
    </row>
    <row r="15007" spans="1:8" x14ac:dyDescent="0.25">
      <c r="A15007">
        <f>ProcessedData_105hrs!A15007</f>
        <v>229174</v>
      </c>
      <c r="B15007">
        <v>-8312.8950000000004</v>
      </c>
      <c r="C15007" s="1">
        <v>-9.9320234811294304E-11</v>
      </c>
      <c r="D15007">
        <v>25.791940044171302</v>
      </c>
      <c r="E15007" s="1">
        <f t="shared" si="936"/>
        <v>-7.1071159447918441E-11</v>
      </c>
      <c r="F15007" s="1">
        <f t="shared" si="937"/>
        <v>-2.8249075363375863E-11</v>
      </c>
      <c r="G15007" s="1">
        <f t="shared" si="938"/>
        <v>7.9801025888568919E-22</v>
      </c>
      <c r="H15007" s="3">
        <f t="shared" si="939"/>
        <v>-8392.0898318243253</v>
      </c>
    </row>
    <row r="15008" spans="1:8" x14ac:dyDescent="0.25">
      <c r="A15008">
        <f>ProcessedData_105hrs!A15008</f>
        <v>229184</v>
      </c>
      <c r="B15008">
        <v>-8313.5812499999993</v>
      </c>
      <c r="C15008" s="1">
        <v>-9.9065070403935206E-11</v>
      </c>
      <c r="D15008">
        <v>25.7915554915812</v>
      </c>
      <c r="E15008" s="1">
        <f t="shared" si="936"/>
        <v>-7.1090527321087213E-11</v>
      </c>
      <c r="F15008" s="1">
        <f t="shared" si="937"/>
        <v>-2.7974543082847993E-11</v>
      </c>
      <c r="G15008" s="1">
        <f t="shared" si="938"/>
        <v>7.8257506069411848E-22</v>
      </c>
      <c r="H15008" s="3">
        <f t="shared" si="939"/>
        <v>-8392.8007370975356</v>
      </c>
    </row>
    <row r="15009" spans="1:8" x14ac:dyDescent="0.25">
      <c r="A15009">
        <f>ProcessedData_105hrs!A15009</f>
        <v>229194</v>
      </c>
      <c r="B15009">
        <v>-8314.34375</v>
      </c>
      <c r="C15009" s="1">
        <v>-9.8796682591331705E-11</v>
      </c>
      <c r="D15009">
        <v>25.7911701622556</v>
      </c>
      <c r="E15009" s="1">
        <f t="shared" si="936"/>
        <v>-7.1109927438405431E-11</v>
      </c>
      <c r="F15009" s="1">
        <f t="shared" si="937"/>
        <v>-2.7686755152926274E-11</v>
      </c>
      <c r="G15009" s="1">
        <f t="shared" si="938"/>
        <v>7.6655641089808954E-22</v>
      </c>
      <c r="H15009" s="3">
        <f t="shared" si="939"/>
        <v>-8393.5118363719193</v>
      </c>
    </row>
    <row r="15010" spans="1:8" x14ac:dyDescent="0.25">
      <c r="A15010">
        <f>ProcessedData_105hrs!A15010</f>
        <v>229204</v>
      </c>
      <c r="B15010">
        <v>-8315.0300000000007</v>
      </c>
      <c r="C15010" s="1">
        <v>-9.8515266211699798E-11</v>
      </c>
      <c r="D15010">
        <v>25.790784431257801</v>
      </c>
      <c r="E15010" s="1">
        <f t="shared" si="936"/>
        <v>-7.1129344230097969E-11</v>
      </c>
      <c r="F15010" s="1">
        <f t="shared" si="937"/>
        <v>-2.7385921981601829E-11</v>
      </c>
      <c r="G15010" s="1">
        <f t="shared" si="938"/>
        <v>7.4998872278238228E-22</v>
      </c>
      <c r="H15010" s="3">
        <f t="shared" si="939"/>
        <v>-8394.2231298142196</v>
      </c>
    </row>
    <row r="15011" spans="1:8" x14ac:dyDescent="0.25">
      <c r="A15011">
        <f>ProcessedData_105hrs!A15011</f>
        <v>229214</v>
      </c>
      <c r="B15011">
        <v>-8315.7162499999995</v>
      </c>
      <c r="C15011" s="1">
        <v>-9.8221028316604397E-11</v>
      </c>
      <c r="D15011">
        <v>25.790398680435001</v>
      </c>
      <c r="E15011" s="1">
        <f t="shared" si="936"/>
        <v>-7.1148761844773785E-11</v>
      </c>
      <c r="F15011" s="1">
        <f t="shared" si="937"/>
        <v>-2.7072266471830613E-11</v>
      </c>
      <c r="G15011" s="1">
        <f t="shared" si="938"/>
        <v>7.3290761192180395E-22</v>
      </c>
      <c r="H15011" s="3">
        <f t="shared" si="939"/>
        <v>-8394.9346174326674</v>
      </c>
    </row>
    <row r="15012" spans="1:8" x14ac:dyDescent="0.25">
      <c r="A15012">
        <f>ProcessedData_105hrs!A15012</f>
        <v>229224</v>
      </c>
      <c r="B15012">
        <v>-8316.4025000000001</v>
      </c>
      <c r="C15012" s="1">
        <v>-9.7914188200680894E-11</v>
      </c>
      <c r="D15012">
        <v>25.790013297641199</v>
      </c>
      <c r="E15012" s="1">
        <f t="shared" si="936"/>
        <v>-7.116816418168505E-11</v>
      </c>
      <c r="F15012" s="1">
        <f t="shared" si="937"/>
        <v>-2.6746024018995844E-11</v>
      </c>
      <c r="G15012" s="1">
        <f t="shared" si="938"/>
        <v>7.1534980082470264E-22</v>
      </c>
      <c r="H15012" s="3">
        <f t="shared" si="939"/>
        <v>-8395.646299074484</v>
      </c>
    </row>
    <row r="15013" spans="1:8" x14ac:dyDescent="0.25">
      <c r="A15013">
        <f>ProcessedData_105hrs!A15013</f>
        <v>229234</v>
      </c>
      <c r="B15013">
        <v>-8317.0887500000008</v>
      </c>
      <c r="C15013" s="1">
        <v>-9.7594977447113397E-11</v>
      </c>
      <c r="D15013">
        <v>25.789628675434098</v>
      </c>
      <c r="E15013" s="1">
        <f t="shared" si="936"/>
        <v>-7.1187534944822032E-11</v>
      </c>
      <c r="F15013" s="1">
        <f t="shared" si="937"/>
        <v>-2.6407442502291364E-11</v>
      </c>
      <c r="G15013" s="1">
        <f t="shared" si="938"/>
        <v>6.9735301951182436E-22</v>
      </c>
      <c r="H15013" s="3">
        <f t="shared" si="939"/>
        <v>-8396.3581744239327</v>
      </c>
    </row>
    <row r="15014" spans="1:8" x14ac:dyDescent="0.25">
      <c r="A15014">
        <f>ProcessedData_105hrs!A15014</f>
        <v>229244</v>
      </c>
      <c r="B15014">
        <v>-8317.7749999999996</v>
      </c>
      <c r="C15014" s="1">
        <v>-9.7263639988750398E-11</v>
      </c>
      <c r="D15014">
        <v>25.7892452119412</v>
      </c>
      <c r="E15014" s="1">
        <f t="shared" si="936"/>
        <v>-7.1206857606959356E-11</v>
      </c>
      <c r="F15014" s="1">
        <f t="shared" si="937"/>
        <v>-2.6056782381791043E-11</v>
      </c>
      <c r="G15014" s="1">
        <f t="shared" si="938"/>
        <v>6.7895590809201611E-22</v>
      </c>
      <c r="H15014" s="3">
        <f t="shared" si="939"/>
        <v>-8397.0702430000019</v>
      </c>
    </row>
    <row r="15015" spans="1:8" x14ac:dyDescent="0.25">
      <c r="A15015">
        <f>ProcessedData_105hrs!A15015</f>
        <v>229254</v>
      </c>
      <c r="B15015">
        <v>-8318.4612500000003</v>
      </c>
      <c r="C15015" s="1">
        <v>-9.6920432184726094E-11</v>
      </c>
      <c r="D15015">
        <v>25.788863308988802</v>
      </c>
      <c r="E15015" s="1">
        <f t="shared" si="936"/>
        <v>-7.122611548732566E-11</v>
      </c>
      <c r="F15015" s="1">
        <f t="shared" si="937"/>
        <v>-2.5694316697400434E-11</v>
      </c>
      <c r="G15015" s="1">
        <f t="shared" si="938"/>
        <v>6.601979105463108E-22</v>
      </c>
      <c r="H15015" s="3">
        <f t="shared" si="939"/>
        <v>-8397.7825041548749</v>
      </c>
    </row>
    <row r="15016" spans="1:8" x14ac:dyDescent="0.25">
      <c r="A15016">
        <f>ProcessedData_105hrs!A15016</f>
        <v>229264</v>
      </c>
      <c r="B15016">
        <v>-8319.1474999999991</v>
      </c>
      <c r="C15016" s="1">
        <v>-9.65656229124398E-11</v>
      </c>
      <c r="D15016">
        <v>25.7884833712614</v>
      </c>
      <c r="E15016" s="1">
        <f t="shared" si="936"/>
        <v>-7.1245291786499032E-11</v>
      </c>
      <c r="F15016" s="1">
        <f t="shared" si="937"/>
        <v>-2.5320331125940769E-11</v>
      </c>
      <c r="G15016" s="1">
        <f t="shared" si="938"/>
        <v>6.4111916832728488E-22</v>
      </c>
      <c r="H15016" s="3">
        <f t="shared" si="939"/>
        <v>-8398.4949570727404</v>
      </c>
    </row>
    <row r="15017" spans="1:8" x14ac:dyDescent="0.25">
      <c r="A15017">
        <f>ProcessedData_105hrs!A15017</f>
        <v>229274</v>
      </c>
      <c r="B15017">
        <v>-8319.91</v>
      </c>
      <c r="C15017" s="1">
        <v>-9.61994936747339E-11</v>
      </c>
      <c r="D15017">
        <v>25.788105809221499</v>
      </c>
      <c r="E15017" s="1">
        <f t="shared" si="936"/>
        <v>-7.1264369465198495E-11</v>
      </c>
      <c r="F15017" s="1">
        <f t="shared" si="937"/>
        <v>-2.4935124209535405E-11</v>
      </c>
      <c r="G15017" s="1">
        <f t="shared" si="938"/>
        <v>6.2176041934495867E-22</v>
      </c>
      <c r="H15017" s="3">
        <f t="shared" si="939"/>
        <v>-8399.2076007673932</v>
      </c>
    </row>
    <row r="15018" spans="1:8" x14ac:dyDescent="0.25">
      <c r="A15018">
        <f>ProcessedData_105hrs!A15018</f>
        <v>229284</v>
      </c>
      <c r="B15018">
        <v>-8320.6725000000006</v>
      </c>
      <c r="C15018" s="1">
        <v>-9.5822338722093795E-11</v>
      </c>
      <c r="D15018">
        <v>25.787731037702098</v>
      </c>
      <c r="E15018" s="1">
        <f t="shared" si="936"/>
        <v>-7.1283331302713442E-11</v>
      </c>
      <c r="F15018" s="1">
        <f t="shared" si="937"/>
        <v>-2.4539007419380353E-11</v>
      </c>
      <c r="G15018" s="1">
        <f t="shared" si="938"/>
        <v>6.0216288512840402E-22</v>
      </c>
      <c r="H15018" s="3">
        <f t="shared" si="939"/>
        <v>-8399.9204340804208</v>
      </c>
    </row>
    <row r="15019" spans="1:8" x14ac:dyDescent="0.25">
      <c r="A15019">
        <f>ProcessedData_105hrs!A15019</f>
        <v>229294</v>
      </c>
      <c r="B15019">
        <v>-8321.4349999999995</v>
      </c>
      <c r="C15019" s="1">
        <v>-9.5434465189682505E-11</v>
      </c>
      <c r="D15019">
        <v>25.787359475082201</v>
      </c>
      <c r="E15019" s="1">
        <f t="shared" si="936"/>
        <v>-7.1302159931130139E-11</v>
      </c>
      <c r="F15019" s="1">
        <f t="shared" si="937"/>
        <v>-2.4132305258552365E-11</v>
      </c>
      <c r="G15019" s="1">
        <f t="shared" si="938"/>
        <v>5.8236815709195415E-22</v>
      </c>
      <c r="H15019" s="3">
        <f t="shared" si="939"/>
        <v>-8400.6334556797319</v>
      </c>
    </row>
    <row r="15020" spans="1:8" x14ac:dyDescent="0.25">
      <c r="A15020">
        <f>ProcessedData_105hrs!A15020</f>
        <v>229304</v>
      </c>
      <c r="B15020">
        <v>-8322.1975000000002</v>
      </c>
      <c r="C15020" s="1">
        <v>-9.5036193249007106E-11</v>
      </c>
      <c r="D15020">
        <v>25.7869915435606</v>
      </c>
      <c r="E15020" s="1">
        <f t="shared" si="936"/>
        <v>-7.1320837823966335E-11</v>
      </c>
      <c r="F15020" s="1">
        <f t="shared" si="937"/>
        <v>-2.3715355425040771E-11</v>
      </c>
      <c r="G15020" s="1">
        <f t="shared" si="938"/>
        <v>5.6241808293601072E-22</v>
      </c>
      <c r="H15020" s="3">
        <f t="shared" si="939"/>
        <v>-8401.3466640579718</v>
      </c>
    </row>
    <row r="15021" spans="1:8" x14ac:dyDescent="0.25">
      <c r="A15021">
        <f>ProcessedData_105hrs!A15021</f>
        <v>229314</v>
      </c>
      <c r="B15021">
        <v>-8322.9599999999991</v>
      </c>
      <c r="C15021" s="1">
        <v>-9.4627856274001604E-11</v>
      </c>
      <c r="D15021">
        <v>25.786627667247298</v>
      </c>
      <c r="E15021" s="1">
        <f t="shared" si="936"/>
        <v>-7.1339347375400657E-11</v>
      </c>
      <c r="F15021" s="1">
        <f t="shared" si="937"/>
        <v>-2.3288508898600947E-11</v>
      </c>
      <c r="G15021" s="1">
        <f t="shared" si="938"/>
        <v>5.4235464672021548E-22</v>
      </c>
      <c r="H15021" s="3">
        <f t="shared" si="939"/>
        <v>-8402.0600575317258</v>
      </c>
    </row>
    <row r="15022" spans="1:8" x14ac:dyDescent="0.25">
      <c r="A15022">
        <f>ProcessedData_105hrs!A15022</f>
        <v>229324</v>
      </c>
      <c r="B15022">
        <v>-8323.7224999999999</v>
      </c>
      <c r="C15022" s="1">
        <v>-9.4209801021297805E-11</v>
      </c>
      <c r="D15022">
        <v>25.786268271285898</v>
      </c>
      <c r="E15022" s="1">
        <f t="shared" si="936"/>
        <v>-7.1357670936704753E-11</v>
      </c>
      <c r="F15022" s="1">
        <f t="shared" si="937"/>
        <v>-2.2852130084593053E-11</v>
      </c>
      <c r="G15022" s="1">
        <f t="shared" si="938"/>
        <v>5.2221984940316285E-22</v>
      </c>
      <c r="H15022" s="3">
        <f t="shared" si="939"/>
        <v>-8402.7736342410935</v>
      </c>
    </row>
    <row r="15023" spans="1:8" x14ac:dyDescent="0.25">
      <c r="A15023">
        <f>ProcessedData_105hrs!A15023</f>
        <v>229334</v>
      </c>
      <c r="B15023">
        <v>-8324.4850000000006</v>
      </c>
      <c r="C15023" s="1">
        <v>-9.3782387824442102E-11</v>
      </c>
      <c r="D15023">
        <v>25.785913783631401</v>
      </c>
      <c r="E15023" s="1">
        <f t="shared" si="936"/>
        <v>-7.1375790742442308E-11</v>
      </c>
      <c r="F15023" s="1">
        <f t="shared" si="937"/>
        <v>-2.2406597081999794E-11</v>
      </c>
      <c r="G15023" s="1">
        <f t="shared" si="938"/>
        <v>5.0205559279508166E-22</v>
      </c>
      <c r="H15023" s="3">
        <f t="shared" si="939"/>
        <v>-8403.4873921485178</v>
      </c>
    </row>
    <row r="15024" spans="1:8" x14ac:dyDescent="0.25">
      <c r="A15024">
        <f>ProcessedData_105hrs!A15024</f>
        <v>229344</v>
      </c>
      <c r="B15024">
        <v>-8325.2474999999995</v>
      </c>
      <c r="C15024" s="1">
        <v>-9.3345990801803504E-11</v>
      </c>
      <c r="D15024">
        <v>25.7855646351967</v>
      </c>
      <c r="E15024" s="1">
        <f t="shared" si="936"/>
        <v>-7.1393688904387759E-11</v>
      </c>
      <c r="F15024" s="1">
        <f t="shared" si="937"/>
        <v>-2.1952301897415746E-11</v>
      </c>
      <c r="G15024" s="1">
        <f t="shared" si="938"/>
        <v>4.8190355859528297E-22</v>
      </c>
      <c r="H15024" s="3">
        <f t="shared" si="939"/>
        <v>-8404.2013290375617</v>
      </c>
    </row>
    <row r="15025" spans="1:8" x14ac:dyDescent="0.25">
      <c r="A15025">
        <f>ProcessedData_105hrs!A15025</f>
        <v>229354</v>
      </c>
      <c r="B15025">
        <v>-8326.01</v>
      </c>
      <c r="C15025" s="1">
        <v>-9.2900998077906201E-11</v>
      </c>
      <c r="D15025">
        <v>25.7852212584048</v>
      </c>
      <c r="E15025" s="1">
        <f t="shared" si="936"/>
        <v>-7.1411347471627312E-11</v>
      </c>
      <c r="F15025" s="1">
        <f t="shared" si="937"/>
        <v>-2.1489650606278889E-11</v>
      </c>
      <c r="G15025" s="1">
        <f t="shared" si="938"/>
        <v>4.6180508317994263E-22</v>
      </c>
      <c r="H15025" s="3">
        <f t="shared" si="939"/>
        <v>-8404.9154425122779</v>
      </c>
    </row>
    <row r="15026" spans="1:8" x14ac:dyDescent="0.25">
      <c r="A15026">
        <f>ProcessedData_105hrs!A15026</f>
        <v>229364</v>
      </c>
      <c r="B15026">
        <v>-8326.7724999999991</v>
      </c>
      <c r="C15026" s="1">
        <v>-9.2447812017907095E-11</v>
      </c>
      <c r="D15026">
        <v>25.784884086838801</v>
      </c>
      <c r="E15026" s="1">
        <f t="shared" si="936"/>
        <v>-7.1428748445088756E-11</v>
      </c>
      <c r="F15026" s="1">
        <f t="shared" si="937"/>
        <v>-2.1019063572818339E-11</v>
      </c>
      <c r="G15026" s="1">
        <f t="shared" si="938"/>
        <v>4.418010334781788E-22</v>
      </c>
      <c r="H15026" s="3">
        <f t="shared" si="939"/>
        <v>-8405.6297299967282</v>
      </c>
    </row>
    <row r="15027" spans="1:8" x14ac:dyDescent="0.25">
      <c r="A15027">
        <f>ProcessedData_105hrs!A15027</f>
        <v>229374</v>
      </c>
      <c r="B15027">
        <v>-8327.5349999999999</v>
      </c>
      <c r="C15027" s="1">
        <v>-9.1986512092255299E-11</v>
      </c>
      <c r="D15027">
        <v>25.784553554886099</v>
      </c>
      <c r="E15027" s="1">
        <f t="shared" si="936"/>
        <v>-7.1445873792311691E-11</v>
      </c>
      <c r="F15027" s="1">
        <f t="shared" si="937"/>
        <v>-2.0540638299943607E-11</v>
      </c>
      <c r="G15027" s="1">
        <f t="shared" si="938"/>
        <v>4.2191782176911019E-22</v>
      </c>
      <c r="H15027" s="3">
        <f t="shared" si="939"/>
        <v>-8406.3441887346507</v>
      </c>
    </row>
    <row r="15028" spans="1:8" x14ac:dyDescent="0.25">
      <c r="A15028">
        <f>ProcessedData_105hrs!A15028</f>
        <v>229384</v>
      </c>
      <c r="B15028">
        <v>-8328.2975000000006</v>
      </c>
      <c r="C15028" s="1">
        <v>-9.1517171005158996E-11</v>
      </c>
      <c r="D15028">
        <v>25.7842300979278</v>
      </c>
      <c r="E15028" s="1">
        <f t="shared" si="936"/>
        <v>-7.1462705439584388E-11</v>
      </c>
      <c r="F15028" s="1">
        <f t="shared" si="937"/>
        <v>-2.0054465565574608E-11</v>
      </c>
      <c r="G15028" s="1">
        <f t="shared" si="938"/>
        <v>4.0218158912081767E-22</v>
      </c>
      <c r="H15028" s="3">
        <f t="shared" si="939"/>
        <v>-8407.058815789047</v>
      </c>
    </row>
    <row r="15029" spans="1:8" x14ac:dyDescent="0.25">
      <c r="A15029">
        <f>ProcessedData_105hrs!A15029</f>
        <v>229394</v>
      </c>
      <c r="B15029">
        <v>-8329.06</v>
      </c>
      <c r="C15029" s="1">
        <v>-9.1040507882072594E-11</v>
      </c>
      <c r="D15029">
        <v>25.7839141531107</v>
      </c>
      <c r="E15029" s="1">
        <f t="shared" si="936"/>
        <v>-7.1479225239897144E-11</v>
      </c>
      <c r="F15029" s="1">
        <f t="shared" si="937"/>
        <v>-1.956128264217545E-11</v>
      </c>
      <c r="G15029" s="1">
        <f t="shared" si="938"/>
        <v>3.8264377860707458E-22</v>
      </c>
      <c r="H15029" s="3">
        <f t="shared" si="939"/>
        <v>-8407.7736080414452</v>
      </c>
    </row>
    <row r="15030" spans="1:8" x14ac:dyDescent="0.25">
      <c r="A15030">
        <f>ProcessedData_105hrs!A15030</f>
        <v>229404</v>
      </c>
      <c r="B15030">
        <v>-8329.8225000000002</v>
      </c>
      <c r="C15030" s="1">
        <v>-9.0557234295022303E-11</v>
      </c>
      <c r="D15030">
        <v>25.783606158006201</v>
      </c>
      <c r="E15030" s="1">
        <f t="shared" si="936"/>
        <v>-7.1495415028613853E-11</v>
      </c>
      <c r="F15030" s="1">
        <f t="shared" si="937"/>
        <v>-1.9061819266408451E-11</v>
      </c>
      <c r="G15030" s="1">
        <f t="shared" si="938"/>
        <v>3.6335295374522041E-22</v>
      </c>
      <c r="H15030" s="3">
        <f t="shared" si="939"/>
        <v>-8408.488562191731</v>
      </c>
    </row>
    <row r="15031" spans="1:8" x14ac:dyDescent="0.25">
      <c r="A15031">
        <f>ProcessedData_105hrs!A15031</f>
        <v>229414</v>
      </c>
      <c r="B15031">
        <v>-8330.5849999999991</v>
      </c>
      <c r="C15031" s="1">
        <v>-9.0067737347181905E-11</v>
      </c>
      <c r="D15031">
        <v>25.7833065470886</v>
      </c>
      <c r="E15031" s="1">
        <f t="shared" si="936"/>
        <v>-7.1511256769666559E-11</v>
      </c>
      <c r="F15031" s="1">
        <f t="shared" si="937"/>
        <v>-1.8556480577515346E-11</v>
      </c>
      <c r="G15031" s="1">
        <f t="shared" si="938"/>
        <v>3.4434297142370428E-22</v>
      </c>
      <c r="H15031" s="3">
        <f t="shared" si="939"/>
        <v>-8409.2036747594284</v>
      </c>
    </row>
    <row r="15032" spans="1:8" x14ac:dyDescent="0.25">
      <c r="A15032">
        <f>ProcessedData_105hrs!A15032</f>
        <v>229424</v>
      </c>
      <c r="B15032">
        <v>-8331.3474999999999</v>
      </c>
      <c r="C15032" s="1">
        <v>-8.9572416021717904E-11</v>
      </c>
      <c r="D15032">
        <v>25.783015751908199</v>
      </c>
      <c r="E15032" s="1">
        <f t="shared" si="936"/>
        <v>-7.1526732548369446E-11</v>
      </c>
      <c r="F15032" s="1">
        <f t="shared" si="937"/>
        <v>-1.8045683473348458E-11</v>
      </c>
      <c r="G15032" s="1">
        <f t="shared" si="938"/>
        <v>3.2564669202028166E-22</v>
      </c>
      <c r="H15032" s="3">
        <f t="shared" si="939"/>
        <v>-8409.9189420849125</v>
      </c>
    </row>
    <row r="15033" spans="1:8" x14ac:dyDescent="0.25">
      <c r="A15033">
        <f>ProcessedData_105hrs!A15033</f>
        <v>229434</v>
      </c>
      <c r="B15033">
        <v>-8332.11</v>
      </c>
      <c r="C15033" s="1">
        <v>-8.9071680161507903E-11</v>
      </c>
      <c r="D15033">
        <v>25.782734203887198</v>
      </c>
      <c r="E15033" s="1">
        <f t="shared" si="936"/>
        <v>-7.1541824455354409E-11</v>
      </c>
      <c r="F15033" s="1">
        <f t="shared" si="937"/>
        <v>-1.7529855706153494E-11</v>
      </c>
      <c r="G15033" s="1">
        <f t="shared" si="938"/>
        <v>3.072958410785622E-22</v>
      </c>
      <c r="H15033" s="3">
        <f t="shared" si="939"/>
        <v>-8410.6343603294663</v>
      </c>
    </row>
    <row r="15034" spans="1:8" x14ac:dyDescent="0.25">
      <c r="A15034">
        <f>ProcessedData_105hrs!A15034</f>
        <v>229444</v>
      </c>
      <c r="B15034">
        <v>-8332.8724999999995</v>
      </c>
      <c r="C15034" s="1">
        <v>-8.8565949462927796E-11</v>
      </c>
      <c r="D15034">
        <v>25.782462333866199</v>
      </c>
      <c r="E15034" s="1">
        <f t="shared" si="936"/>
        <v>-7.1556514605396999E-11</v>
      </c>
      <c r="F15034" s="1">
        <f t="shared" si="937"/>
        <v>-1.7009434857530797E-11</v>
      </c>
      <c r="G15034" s="1">
        <f t="shared" si="938"/>
        <v>2.8932087417258374E-22</v>
      </c>
      <c r="H15034" s="3">
        <f t="shared" si="939"/>
        <v>-8411.3499254755206</v>
      </c>
    </row>
    <row r="15035" spans="1:8" x14ac:dyDescent="0.25">
      <c r="A15035">
        <f>ProcessedData_105hrs!A15035</f>
        <v>229454</v>
      </c>
      <c r="B15035">
        <v>-8333.6350000000002</v>
      </c>
      <c r="C15035" s="1">
        <v>-8.8055652484217405E-11</v>
      </c>
      <c r="D15035">
        <v>25.782200571163301</v>
      </c>
      <c r="E15035" s="1">
        <f t="shared" si="936"/>
        <v>-7.1570785176475441E-11</v>
      </c>
      <c r="F15035" s="1">
        <f t="shared" si="937"/>
        <v>-1.6484867307741964E-11</v>
      </c>
      <c r="G15035" s="1">
        <f t="shared" si="938"/>
        <v>2.717508501538598E-22</v>
      </c>
      <c r="H15035" s="3">
        <f t="shared" si="939"/>
        <v>-8412.0656333272855</v>
      </c>
    </row>
    <row r="15036" spans="1:8" x14ac:dyDescent="0.25">
      <c r="A15036">
        <f>ProcessedData_105hrs!A15036</f>
        <v>229464</v>
      </c>
      <c r="B15036">
        <v>-8334.3974999999991</v>
      </c>
      <c r="C15036" s="1">
        <v>-8.7541225668924798E-11</v>
      </c>
      <c r="D15036">
        <v>25.781949343219001</v>
      </c>
      <c r="E15036" s="1">
        <f t="shared" si="936"/>
        <v>-7.1584618424511679E-11</v>
      </c>
      <c r="F15036" s="1">
        <f t="shared" si="937"/>
        <v>-1.5956607244413119E-11</v>
      </c>
      <c r="G15036" s="1">
        <f t="shared" si="938"/>
        <v>2.5461331475245724E-22</v>
      </c>
      <c r="H15036" s="3">
        <f t="shared" si="939"/>
        <v>-8412.7814795115301</v>
      </c>
    </row>
    <row r="15037" spans="1:8" x14ac:dyDescent="0.25">
      <c r="A15037">
        <f>ProcessedData_105hrs!A15037</f>
        <v>229474</v>
      </c>
      <c r="B15037">
        <v>-8335.16</v>
      </c>
      <c r="C15037" s="1">
        <v>-8.7023112384916104E-11</v>
      </c>
      <c r="D15037">
        <v>25.781709075825901</v>
      </c>
      <c r="E15037" s="1">
        <f t="shared" si="936"/>
        <v>-7.1597996673835735E-11</v>
      </c>
      <c r="F15037" s="1">
        <f t="shared" si="937"/>
        <v>-1.5425115711080369E-11</v>
      </c>
      <c r="G15037" s="1">
        <f t="shared" si="938"/>
        <v>2.3793419470021844E-22</v>
      </c>
      <c r="H15037" s="3">
        <f t="shared" si="939"/>
        <v>-8413.4974594782689</v>
      </c>
    </row>
    <row r="15038" spans="1:8" x14ac:dyDescent="0.25">
      <c r="A15038">
        <f>ProcessedData_105hrs!A15038</f>
        <v>229484</v>
      </c>
      <c r="B15038">
        <v>-8335.9225000000006</v>
      </c>
      <c r="C15038" s="1">
        <v>-8.6501761979425803E-11</v>
      </c>
      <c r="D15038">
        <v>25.781480192321499</v>
      </c>
      <c r="E15038" s="1">
        <f t="shared" si="936"/>
        <v>-7.1610902350694933E-11</v>
      </c>
      <c r="F15038" s="1">
        <f t="shared" si="937"/>
        <v>-1.489085962873087E-11</v>
      </c>
      <c r="G15038" s="1">
        <f t="shared" si="938"/>
        <v>2.2173770048256685E-22</v>
      </c>
      <c r="H15038" s="3">
        <f t="shared" si="939"/>
        <v>-8414.2135685017765</v>
      </c>
    </row>
    <row r="15039" spans="1:8" x14ac:dyDescent="0.25">
      <c r="A15039">
        <f>ProcessedData_105hrs!A15039</f>
        <v>229494</v>
      </c>
      <c r="B15039">
        <v>-8336.6849999999995</v>
      </c>
      <c r="C15039" s="1">
        <v>-8.5977628850610501E-11</v>
      </c>
      <c r="D15039">
        <v>25.781263110052102</v>
      </c>
      <c r="E15039" s="1">
        <f t="shared" si="936"/>
        <v>-7.1623318130045287E-11</v>
      </c>
      <c r="F15039" s="1">
        <f t="shared" si="937"/>
        <v>-1.4354310720565214E-11</v>
      </c>
      <c r="G15039" s="1">
        <f t="shared" si="938"/>
        <v>2.0604623626253343E-22</v>
      </c>
      <c r="H15039" s="3">
        <f t="shared" si="939"/>
        <v>-8414.9298016830762</v>
      </c>
    </row>
    <row r="15040" spans="1:8" x14ac:dyDescent="0.25">
      <c r="A15040">
        <f>ProcessedData_105hrs!A15040</f>
        <v>229504</v>
      </c>
      <c r="B15040">
        <v>-8337.4475000000002</v>
      </c>
      <c r="C15040" s="1">
        <v>-8.5451171536057404E-11</v>
      </c>
      <c r="D15040">
        <v>25.7810582410881</v>
      </c>
      <c r="E15040" s="1">
        <f t="shared" si="936"/>
        <v>-7.1635226905858563E-11</v>
      </c>
      <c r="F15040" s="1">
        <f t="shared" si="937"/>
        <v>-1.3815944630198841E-11</v>
      </c>
      <c r="G15040" s="1">
        <f t="shared" si="938"/>
        <v>1.9088032602472018E-22</v>
      </c>
      <c r="H15040" s="3">
        <f t="shared" si="939"/>
        <v>-8415.6461539521351</v>
      </c>
    </row>
    <row r="15041" spans="1:8" x14ac:dyDescent="0.25">
      <c r="A15041">
        <f>ProcessedData_105hrs!A15041</f>
        <v>229514</v>
      </c>
      <c r="B15041">
        <v>-8338.2099999999991</v>
      </c>
      <c r="C15041" s="1">
        <v>-8.4922851818685106E-11</v>
      </c>
      <c r="D15041">
        <v>25.7808659944967</v>
      </c>
      <c r="E15041" s="1">
        <f t="shared" si="936"/>
        <v>-7.1646611696776101E-11</v>
      </c>
      <c r="F15041" s="1">
        <f t="shared" si="937"/>
        <v>-1.3276240121909005E-11</v>
      </c>
      <c r="G15041" s="1">
        <f t="shared" si="938"/>
        <v>1.7625855177458645E-22</v>
      </c>
      <c r="H15041" s="3">
        <f t="shared" si="939"/>
        <v>-8416.3626200691033</v>
      </c>
    </row>
    <row r="15042" spans="1:8" x14ac:dyDescent="0.25">
      <c r="A15042">
        <f>ProcessedData_105hrs!A15042</f>
        <v>229524</v>
      </c>
      <c r="B15042">
        <v>-8338.9724999999999</v>
      </c>
      <c r="C15042" s="1">
        <v>-8.4393133850463005E-11</v>
      </c>
      <c r="D15042">
        <v>25.780686776475999</v>
      </c>
      <c r="E15042" s="1">
        <f t="shared" si="936"/>
        <v>-7.16574556405427E-11</v>
      </c>
      <c r="F15042" s="1">
        <f t="shared" si="937"/>
        <v>-1.2735678209920305E-11</v>
      </c>
      <c r="G15042" s="1">
        <f t="shared" si="938"/>
        <v>1.6219749946663887E-22</v>
      </c>
      <c r="H15042" s="3">
        <f t="shared" si="939"/>
        <v>-8417.0791946255085</v>
      </c>
    </row>
    <row r="15043" spans="1:8" x14ac:dyDescent="0.25">
      <c r="A15043">
        <f>ProcessedData_105hrs!A15043</f>
        <v>229534</v>
      </c>
      <c r="B15043">
        <v>-8339.7350000000006</v>
      </c>
      <c r="C15043" s="1">
        <v>-8.3862483294362096E-11</v>
      </c>
      <c r="D15043">
        <v>25.780520987830698</v>
      </c>
      <c r="E15043" s="1">
        <f t="shared" ref="E15043:E15106" si="940">$K$2+$I$2*(A15043-$A$2)+$J$2*(D15043-$D$2)</f>
        <v>-7.1667742098795969E-11</v>
      </c>
      <c r="F15043" s="1">
        <f t="shared" ref="F15043:F15106" si="941">C15043-E15043</f>
        <v>-1.2194741195566127E-11</v>
      </c>
      <c r="G15043" s="1">
        <f t="shared" ref="G15043:G15106" si="942">(E15043-C15043)^2</f>
        <v>1.4871171282683756E-22</v>
      </c>
      <c r="H15043" s="3">
        <f t="shared" si="939"/>
        <v>-8417.7958720464958</v>
      </c>
    </row>
    <row r="15044" spans="1:8" x14ac:dyDescent="0.25">
      <c r="A15044">
        <f>ProcessedData_105hrs!A15044</f>
        <v>229544</v>
      </c>
      <c r="B15044">
        <v>-8340.4974999999995</v>
      </c>
      <c r="C15044" s="1">
        <v>-8.3331366484937902E-11</v>
      </c>
      <c r="D15044">
        <v>25.780369021969001</v>
      </c>
      <c r="E15044" s="1">
        <f t="shared" si="940"/>
        <v>-7.1677454740219847E-11</v>
      </c>
      <c r="F15044" s="1">
        <f t="shared" si="941"/>
        <v>-1.1653911744718055E-11</v>
      </c>
      <c r="G15044" s="1">
        <f t="shared" si="942"/>
        <v>1.3581365895367743E-22</v>
      </c>
      <c r="H15044" s="3">
        <f t="shared" ref="H15044:H15107" si="943">H15043+(E15044)*10^10</f>
        <v>-8418.5126465938974</v>
      </c>
    </row>
    <row r="15045" spans="1:8" x14ac:dyDescent="0.25">
      <c r="A15045">
        <f>ProcessedData_105hrs!A15045</f>
        <v>229554</v>
      </c>
      <c r="B15045">
        <v>-8341.26</v>
      </c>
      <c r="C15045" s="1">
        <v>-8.2800249607933906E-11</v>
      </c>
      <c r="D15045">
        <v>25.780231267187698</v>
      </c>
      <c r="E15045" s="1">
        <f t="shared" si="940"/>
        <v>-7.1686577445685232E-11</v>
      </c>
      <c r="F15045" s="1">
        <f t="shared" si="941"/>
        <v>-1.1113672162248673E-11</v>
      </c>
      <c r="G15045" s="1">
        <f t="shared" si="942"/>
        <v>1.2351370892994111E-22</v>
      </c>
      <c r="H15045" s="3">
        <f t="shared" si="943"/>
        <v>-8419.2295123683543</v>
      </c>
    </row>
    <row r="15046" spans="1:8" x14ac:dyDescent="0.25">
      <c r="A15046">
        <f>ProcessedData_105hrs!A15046</f>
        <v>229564</v>
      </c>
      <c r="B15046">
        <v>-8342.0224999999991</v>
      </c>
      <c r="C15046" s="1">
        <v>-8.2269597899279003E-11</v>
      </c>
      <c r="D15046">
        <v>25.780108106782201</v>
      </c>
      <c r="E15046" s="1">
        <f t="shared" si="940"/>
        <v>-7.1695094303682269E-11</v>
      </c>
      <c r="F15046" s="1">
        <f t="shared" si="941"/>
        <v>-1.0574503595596734E-11</v>
      </c>
      <c r="G15046" s="1">
        <f t="shared" si="942"/>
        <v>1.1182012629328825E-22</v>
      </c>
      <c r="H15046" s="3">
        <f t="shared" si="943"/>
        <v>-8419.9464633113912</v>
      </c>
    </row>
    <row r="15047" spans="1:8" x14ac:dyDescent="0.25">
      <c r="A15047">
        <f>ProcessedData_105hrs!A15047</f>
        <v>229574</v>
      </c>
      <c r="B15047">
        <v>-8342.7849999999999</v>
      </c>
      <c r="C15047" s="1">
        <v>-8.1739874863843001E-11</v>
      </c>
      <c r="D15047">
        <v>25.779999918122599</v>
      </c>
      <c r="E15047" s="1">
        <f t="shared" si="940"/>
        <v>-7.1702989648675407E-11</v>
      </c>
      <c r="F15047" s="1">
        <f t="shared" si="941"/>
        <v>-1.0036885215167594E-11</v>
      </c>
      <c r="G15047" s="1">
        <f t="shared" si="942"/>
        <v>1.0073906482244985E-22</v>
      </c>
      <c r="H15047" s="3">
        <f t="shared" si="943"/>
        <v>-8420.6634932078778</v>
      </c>
    </row>
    <row r="15048" spans="1:8" x14ac:dyDescent="0.25">
      <c r="A15048">
        <f>ProcessedData_105hrs!A15048</f>
        <v>229584</v>
      </c>
      <c r="B15048">
        <v>-8343.5475000000006</v>
      </c>
      <c r="C15048" s="1">
        <v>-8.1211541514297401E-11</v>
      </c>
      <c r="D15048">
        <v>25.779907071767301</v>
      </c>
      <c r="E15048" s="1">
        <f t="shared" si="940"/>
        <v>-7.1710248097898161E-11</v>
      </c>
      <c r="F15048" s="1">
        <f t="shared" si="941"/>
        <v>-9.5012934163992399E-12</v>
      </c>
      <c r="G15048" s="1">
        <f t="shared" si="942"/>
        <v>9.0274576584511541E-23</v>
      </c>
      <c r="H15048" s="3">
        <f t="shared" si="943"/>
        <v>-8421.3805956888573</v>
      </c>
    </row>
    <row r="15049" spans="1:8" x14ac:dyDescent="0.25">
      <c r="A15049">
        <f>ProcessedData_105hrs!A15049</f>
        <v>229594</v>
      </c>
      <c r="B15049">
        <v>-8344.31</v>
      </c>
      <c r="C15049" s="1">
        <v>-8.0685055630419396E-11</v>
      </c>
      <c r="D15049">
        <v>25.779829930578298</v>
      </c>
      <c r="E15049" s="1">
        <f t="shared" si="940"/>
        <v>-7.1716854588080934E-11</v>
      </c>
      <c r="F15049" s="1">
        <f t="shared" si="941"/>
        <v>-8.968201042338462E-12</v>
      </c>
      <c r="G15049" s="1">
        <f t="shared" si="942"/>
        <v>8.0428629935800673E-23</v>
      </c>
      <c r="H15049" s="3">
        <f t="shared" si="943"/>
        <v>-8422.0977642347389</v>
      </c>
    </row>
    <row r="15050" spans="1:8" x14ac:dyDescent="0.25">
      <c r="A15050">
        <f>ProcessedData_105hrs!A15050</f>
        <v>229604</v>
      </c>
      <c r="B15050">
        <v>-8345.0725000000002</v>
      </c>
      <c r="C15050" s="1">
        <v>-8.0160871039160801E-11</v>
      </c>
      <c r="D15050">
        <v>25.7797688499118</v>
      </c>
      <c r="E15050" s="1">
        <f t="shared" si="940"/>
        <v>-7.1722794367536944E-11</v>
      </c>
      <c r="F15050" s="1">
        <f t="shared" si="941"/>
        <v>-8.4380766716238567E-12</v>
      </c>
      <c r="G15050" s="1">
        <f t="shared" si="942"/>
        <v>7.1201137916202738E-23</v>
      </c>
      <c r="H15050" s="3">
        <f t="shared" si="943"/>
        <v>-8422.8149921784134</v>
      </c>
    </row>
    <row r="15051" spans="1:8" x14ac:dyDescent="0.25">
      <c r="A15051">
        <f>ProcessedData_105hrs!A15051</f>
        <v>229614</v>
      </c>
      <c r="B15051">
        <v>-8345.8349999999991</v>
      </c>
      <c r="C15051" s="1">
        <v>-7.9639436915792898E-11</v>
      </c>
      <c r="D15051">
        <v>25.779724177257901</v>
      </c>
      <c r="E15051" s="1">
        <f t="shared" si="940"/>
        <v>-7.1728053011120772E-11</v>
      </c>
      <c r="F15051" s="1">
        <f t="shared" si="941"/>
        <v>-7.9113839046721253E-12</v>
      </c>
      <c r="G15051" s="1">
        <f t="shared" si="942"/>
        <v>6.2589995287105162E-23</v>
      </c>
      <c r="H15051" s="3">
        <f t="shared" si="943"/>
        <v>-8423.532272708524</v>
      </c>
    </row>
    <row r="15052" spans="1:8" x14ac:dyDescent="0.25">
      <c r="A15052">
        <f>ProcessedData_105hrs!A15052</f>
        <v>229624</v>
      </c>
      <c r="B15052">
        <v>-8346.5212499999998</v>
      </c>
      <c r="C15052" s="1">
        <v>-7.9121197106423694E-11</v>
      </c>
      <c r="D15052">
        <v>25.7796962513317</v>
      </c>
      <c r="E15052" s="1">
        <f t="shared" si="940"/>
        <v>-7.1732616457957953E-11</v>
      </c>
      <c r="F15052" s="1">
        <f t="shared" si="941"/>
        <v>-7.3885806484657411E-12</v>
      </c>
      <c r="G15052" s="1">
        <f t="shared" si="942"/>
        <v>5.4591123998882429E-23</v>
      </c>
      <c r="H15052" s="3">
        <f t="shared" si="943"/>
        <v>-8424.2495988731043</v>
      </c>
    </row>
    <row r="15053" spans="1:8" x14ac:dyDescent="0.25">
      <c r="A15053">
        <f>ProcessedData_105hrs!A15053</f>
        <v>229634</v>
      </c>
      <c r="B15053">
        <v>-8347.2837500000005</v>
      </c>
      <c r="C15053" s="1">
        <v>-7.8606589472172106E-11</v>
      </c>
      <c r="D15053">
        <v>25.779685402239</v>
      </c>
      <c r="E15053" s="1">
        <f t="shared" si="940"/>
        <v>-7.1736471004566594E-11</v>
      </c>
      <c r="F15053" s="1">
        <f t="shared" si="941"/>
        <v>-6.870118467605512E-12</v>
      </c>
      <c r="G15053" s="1">
        <f t="shared" si="942"/>
        <v>4.7198527758934309E-23</v>
      </c>
      <c r="H15053" s="3">
        <f t="shared" si="943"/>
        <v>-8424.9669635831506</v>
      </c>
    </row>
    <row r="15054" spans="1:8" x14ac:dyDescent="0.25">
      <c r="A15054">
        <f>ProcessedData_105hrs!A15054</f>
        <v>229644</v>
      </c>
      <c r="B15054">
        <v>-8348.0462499999994</v>
      </c>
      <c r="C15054" s="1">
        <v>-7.8096045255269105E-11</v>
      </c>
      <c r="D15054">
        <v>25.779691952751399</v>
      </c>
      <c r="E15054" s="1">
        <f t="shared" si="940"/>
        <v>-7.1739603251925183E-11</v>
      </c>
      <c r="F15054" s="1">
        <f t="shared" si="941"/>
        <v>-6.3564420033439219E-12</v>
      </c>
      <c r="G15054" s="1">
        <f t="shared" si="942"/>
        <v>4.0404354941874894E-23</v>
      </c>
      <c r="H15054" s="3">
        <f t="shared" si="943"/>
        <v>-8425.6843596156705</v>
      </c>
    </row>
    <row r="15055" spans="1:8" x14ac:dyDescent="0.25">
      <c r="A15055">
        <f>ProcessedData_105hrs!A15055</f>
        <v>229654</v>
      </c>
      <c r="B15055">
        <v>-8348.8087500000001</v>
      </c>
      <c r="C15055" s="1">
        <v>-7.7589988467343197E-11</v>
      </c>
      <c r="D15055">
        <v>25.7797162163717</v>
      </c>
      <c r="E15055" s="1">
        <f t="shared" si="940"/>
        <v>-7.1742000185782071E-11</v>
      </c>
      <c r="F15055" s="1">
        <f t="shared" si="941"/>
        <v>-5.8479882815611262E-12</v>
      </c>
      <c r="G15055" s="1">
        <f t="shared" si="942"/>
        <v>3.4198966941276252E-23</v>
      </c>
      <c r="H15055" s="3">
        <f t="shared" si="943"/>
        <v>-8426.4017796175285</v>
      </c>
    </row>
    <row r="15056" spans="1:8" x14ac:dyDescent="0.25">
      <c r="A15056">
        <f>ProcessedData_105hrs!A15056</f>
        <v>229664</v>
      </c>
      <c r="B15056">
        <v>-8349.5712500000009</v>
      </c>
      <c r="C15056" s="1">
        <v>-7.7088835300136302E-11</v>
      </c>
      <c r="D15056">
        <v>25.779758497063501</v>
      </c>
      <c r="E15056" s="1">
        <f t="shared" si="940"/>
        <v>-7.1743649187880798E-11</v>
      </c>
      <c r="F15056" s="1">
        <f t="shared" si="941"/>
        <v>-5.3451861122555043E-12</v>
      </c>
      <c r="G15056" s="1">
        <f t="shared" si="942"/>
        <v>2.8571014574649113E-23</v>
      </c>
      <c r="H15056" s="3">
        <f t="shared" si="943"/>
        <v>-8427.1192161094077</v>
      </c>
    </row>
    <row r="15057" spans="1:8" x14ac:dyDescent="0.25">
      <c r="A15057">
        <f>ProcessedData_105hrs!A15057</f>
        <v>229674</v>
      </c>
      <c r="B15057">
        <v>-8350.3337499999998</v>
      </c>
      <c r="C15057" s="1">
        <v>-7.6592993558878706E-11</v>
      </c>
      <c r="D15057">
        <v>25.779819090092101</v>
      </c>
      <c r="E15057" s="1">
        <f t="shared" si="940"/>
        <v>-7.1744538001052172E-11</v>
      </c>
      <c r="F15057" s="1">
        <f t="shared" si="941"/>
        <v>-4.8484555578265341E-12</v>
      </c>
      <c r="G15057" s="1">
        <f t="shared" si="942"/>
        <v>2.350752129621901E-23</v>
      </c>
      <c r="H15057" s="3">
        <f t="shared" si="943"/>
        <v>-8427.8366614894185</v>
      </c>
    </row>
    <row r="15058" spans="1:8" x14ac:dyDescent="0.25">
      <c r="A15058">
        <f>ProcessedData_105hrs!A15058</f>
        <v>229684</v>
      </c>
      <c r="B15058">
        <v>-8351.0962500000005</v>
      </c>
      <c r="C15058" s="1">
        <v>-7.6102862118543498E-11</v>
      </c>
      <c r="D15058">
        <v>25.779898279071698</v>
      </c>
      <c r="E15058" s="1">
        <f t="shared" si="940"/>
        <v>-7.1744654851792015E-11</v>
      </c>
      <c r="F15058" s="1">
        <f t="shared" si="941"/>
        <v>-4.3582072667514825E-12</v>
      </c>
      <c r="G15058" s="1">
        <f t="shared" si="942"/>
        <v>1.8993970579965428E-23</v>
      </c>
      <c r="H15058" s="3">
        <f t="shared" si="943"/>
        <v>-8428.5541080379371</v>
      </c>
    </row>
    <row r="15059" spans="1:8" x14ac:dyDescent="0.25">
      <c r="A15059">
        <f>ProcessedData_105hrs!A15059</f>
        <v>229694</v>
      </c>
      <c r="B15059">
        <v>-8351.8587499999994</v>
      </c>
      <c r="C15059" s="1">
        <v>-7.5618830403183795E-11</v>
      </c>
      <c r="D15059">
        <v>25.7799963351282</v>
      </c>
      <c r="E15059" s="1">
        <f t="shared" si="940"/>
        <v>-7.1743988485015107E-11</v>
      </c>
      <c r="F15059" s="1">
        <f t="shared" si="941"/>
        <v>-3.8748419181686881E-12</v>
      </c>
      <c r="G15059" s="1">
        <f t="shared" si="942"/>
        <v>1.5014399890797199E-23</v>
      </c>
      <c r="H15059" s="3">
        <f t="shared" si="943"/>
        <v>-8429.2715479227882</v>
      </c>
    </row>
    <row r="15060" spans="1:8" x14ac:dyDescent="0.25">
      <c r="A15060">
        <f>ProcessedData_105hrs!A15060</f>
        <v>229704</v>
      </c>
      <c r="B15060">
        <v>-8352.6212500000001</v>
      </c>
      <c r="C15060" s="1">
        <v>-7.5141277888545994E-11</v>
      </c>
      <c r="D15060">
        <v>25.7801135192496</v>
      </c>
      <c r="E15060" s="1">
        <f t="shared" si="940"/>
        <v>-7.1742528066485108E-11</v>
      </c>
      <c r="F15060" s="1">
        <f t="shared" si="941"/>
        <v>-3.3987498220608856E-12</v>
      </c>
      <c r="G15060" s="1">
        <f t="shared" si="942"/>
        <v>1.1551500352958901E-23</v>
      </c>
      <c r="H15060" s="3">
        <f t="shared" si="943"/>
        <v>-8429.9889732034535</v>
      </c>
    </row>
    <row r="15061" spans="1:8" x14ac:dyDescent="0.25">
      <c r="A15061">
        <f>ProcessedData_105hrs!A15061</f>
        <v>229714</v>
      </c>
      <c r="B15061">
        <v>-8353.3837500000009</v>
      </c>
      <c r="C15061" s="1">
        <v>-7.4670573628135599E-11</v>
      </c>
      <c r="D15061">
        <v>25.7802500824688</v>
      </c>
      <c r="E15061" s="1">
        <f t="shared" si="940"/>
        <v>-7.1740263175225526E-11</v>
      </c>
      <c r="F15061" s="1">
        <f t="shared" si="941"/>
        <v>-2.9303104529100728E-12</v>
      </c>
      <c r="G15061" s="1">
        <f t="shared" si="942"/>
        <v>8.5867193504340359E-24</v>
      </c>
      <c r="H15061" s="3">
        <f t="shared" si="943"/>
        <v>-8430.7063758352051</v>
      </c>
    </row>
    <row r="15062" spans="1:8" x14ac:dyDescent="0.25">
      <c r="A15062">
        <f>ProcessedData_105hrs!A15062</f>
        <v>229724</v>
      </c>
      <c r="B15062">
        <v>-8354.1462499999998</v>
      </c>
      <c r="C15062" s="1">
        <v>-7.4207075802902906E-11</v>
      </c>
      <c r="D15062">
        <v>25.780406263358099</v>
      </c>
      <c r="E15062" s="1">
        <f t="shared" si="940"/>
        <v>-7.1737183907529278E-11</v>
      </c>
      <c r="F15062" s="1">
        <f t="shared" si="941"/>
        <v>-2.4698918953736285E-12</v>
      </c>
      <c r="G15062" s="1">
        <f t="shared" si="942"/>
        <v>6.1003659748323348E-24</v>
      </c>
      <c r="H15062" s="3">
        <f t="shared" si="943"/>
        <v>-8431.4237476742801</v>
      </c>
    </row>
    <row r="15063" spans="1:8" x14ac:dyDescent="0.25">
      <c r="A15063">
        <f>ProcessedData_105hrs!A15063</f>
        <v>229734</v>
      </c>
      <c r="B15063">
        <v>-8354.9087500000005</v>
      </c>
      <c r="C15063" s="1">
        <v>-7.3751131294700804E-11</v>
      </c>
      <c r="D15063">
        <v>25.780582288780199</v>
      </c>
      <c r="E15063" s="1">
        <f t="shared" si="940"/>
        <v>-7.1733280845782626E-11</v>
      </c>
      <c r="F15063" s="1">
        <f t="shared" si="941"/>
        <v>-2.0178504489181784E-12</v>
      </c>
      <c r="G15063" s="1">
        <f t="shared" si="942"/>
        <v>4.0717204341992939E-24</v>
      </c>
      <c r="H15063" s="3">
        <f t="shared" si="943"/>
        <v>-8432.1410804827374</v>
      </c>
    </row>
    <row r="15064" spans="1:8" x14ac:dyDescent="0.25">
      <c r="A15064">
        <f>ProcessedData_105hrs!A15064</f>
        <v>229744</v>
      </c>
      <c r="B15064">
        <v>-8355.6712499999994</v>
      </c>
      <c r="C15064" s="1">
        <v>-7.3303075283652503E-11</v>
      </c>
      <c r="D15064">
        <v>25.780778375752899</v>
      </c>
      <c r="E15064" s="1">
        <f t="shared" si="940"/>
        <v>-7.1728544981057332E-11</v>
      </c>
      <c r="F15064" s="1">
        <f t="shared" si="941"/>
        <v>-1.5745303025951713E-12</v>
      </c>
      <c r="G15064" s="1">
        <f t="shared" si="942"/>
        <v>2.4791456737904416E-24</v>
      </c>
      <c r="H15064" s="3">
        <f t="shared" si="943"/>
        <v>-8432.8583659325486</v>
      </c>
    </row>
    <row r="15065" spans="1:8" x14ac:dyDescent="0.25">
      <c r="A15065">
        <f>ProcessedData_105hrs!A15065</f>
        <v>229754</v>
      </c>
      <c r="B15065">
        <v>-8356.4337500000001</v>
      </c>
      <c r="C15065" s="1">
        <v>-7.2863230869557306E-11</v>
      </c>
      <c r="D15065">
        <v>25.780994729588599</v>
      </c>
      <c r="E15065" s="1">
        <f t="shared" si="940"/>
        <v>-7.1722967790344307E-11</v>
      </c>
      <c r="F15065" s="1">
        <f t="shared" si="941"/>
        <v>-1.1402630792129985E-12</v>
      </c>
      <c r="G15065" s="1">
        <f t="shared" si="942"/>
        <v>1.3001998898163088E-24</v>
      </c>
      <c r="H15065" s="3">
        <f t="shared" si="943"/>
        <v>-8433.5755956104513</v>
      </c>
    </row>
    <row r="15066" spans="1:8" x14ac:dyDescent="0.25">
      <c r="A15066">
        <f>ProcessedData_105hrs!A15066</f>
        <v>229764</v>
      </c>
      <c r="B15066">
        <v>-8357.1962500000009</v>
      </c>
      <c r="C15066" s="1">
        <v>-7.2431908717446295E-11</v>
      </c>
      <c r="D15066">
        <v>25.781231542077101</v>
      </c>
      <c r="E15066" s="1">
        <f t="shared" si="940"/>
        <v>-7.1716541311989856E-11</v>
      </c>
      <c r="F15066" s="1">
        <f t="shared" si="941"/>
        <v>-7.1536740545643847E-13</v>
      </c>
      <c r="G15066" s="1">
        <f t="shared" si="942"/>
        <v>5.1175052478947644E-25</v>
      </c>
      <c r="H15066" s="3">
        <f t="shared" si="943"/>
        <v>-8434.2927610235711</v>
      </c>
    </row>
    <row r="15067" spans="1:8" x14ac:dyDescent="0.25">
      <c r="A15067">
        <f>ProcessedData_105hrs!A15067</f>
        <v>229774</v>
      </c>
      <c r="B15067">
        <v>-8357.9587499999998</v>
      </c>
      <c r="C15067" s="1">
        <v>-7.2009406727389206E-11</v>
      </c>
      <c r="D15067">
        <v>25.7814889929255</v>
      </c>
      <c r="E15067" s="1">
        <f t="shared" si="940"/>
        <v>-7.1709258085922444E-11</v>
      </c>
      <c r="F15067" s="1">
        <f t="shared" si="941"/>
        <v>-3.001486414667613E-13</v>
      </c>
      <c r="G15067" s="1">
        <f t="shared" si="942"/>
        <v>9.0089206974342417E-26</v>
      </c>
      <c r="H15067" s="3">
        <f t="shared" si="943"/>
        <v>-8435.0098536044297</v>
      </c>
    </row>
    <row r="15068" spans="1:8" x14ac:dyDescent="0.25">
      <c r="A15068">
        <f>ProcessedData_105hrs!A15068</f>
        <v>229784</v>
      </c>
      <c r="B15068">
        <v>-8358.7212500000005</v>
      </c>
      <c r="C15068" s="1">
        <v>-7.1596009728639097E-11</v>
      </c>
      <c r="D15068">
        <v>25.781767248478001</v>
      </c>
      <c r="E15068" s="1">
        <f t="shared" si="940"/>
        <v>-7.1701111206795874E-11</v>
      </c>
      <c r="F15068" s="1">
        <f t="shared" si="941"/>
        <v>1.0510147815677695E-13</v>
      </c>
      <c r="G15068" s="1">
        <f t="shared" si="942"/>
        <v>1.1046320710739464E-26</v>
      </c>
      <c r="H15068" s="3">
        <f t="shared" si="943"/>
        <v>-8435.7268647164983</v>
      </c>
    </row>
    <row r="15069" spans="1:8" x14ac:dyDescent="0.25">
      <c r="A15069">
        <f>ProcessedData_105hrs!A15069</f>
        <v>229794</v>
      </c>
      <c r="B15069">
        <v>-8359.4837499999994</v>
      </c>
      <c r="C15069" s="1">
        <v>-7.1191989198189896E-11</v>
      </c>
      <c r="D15069">
        <v>25.782066458752801</v>
      </c>
      <c r="E15069" s="1">
        <f t="shared" si="940"/>
        <v>-7.1692094446995847E-11</v>
      </c>
      <c r="F15069" s="1">
        <f t="shared" si="941"/>
        <v>5.0010524880595111E-13</v>
      </c>
      <c r="G15069" s="1">
        <f t="shared" si="942"/>
        <v>2.5010525988326227E-25</v>
      </c>
      <c r="H15069" s="3">
        <f t="shared" si="943"/>
        <v>-8436.4437856609675</v>
      </c>
    </row>
    <row r="15070" spans="1:8" x14ac:dyDescent="0.25">
      <c r="A15070">
        <f>ProcessedData_105hrs!A15070</f>
        <v>229804</v>
      </c>
      <c r="B15070">
        <v>-8360.2462500000001</v>
      </c>
      <c r="C15070" s="1">
        <v>-7.0797603003808194E-11</v>
      </c>
      <c r="D15070">
        <v>25.782386759809899</v>
      </c>
      <c r="E15070" s="1">
        <f t="shared" si="940"/>
        <v>-7.1682202158346173E-11</v>
      </c>
      <c r="F15070" s="1">
        <f t="shared" si="941"/>
        <v>8.8459915453797908E-13</v>
      </c>
      <c r="G15070" s="1">
        <f t="shared" si="942"/>
        <v>7.8251566420930738E-25</v>
      </c>
      <c r="H15070" s="3">
        <f t="shared" si="943"/>
        <v>-8437.1606076825501</v>
      </c>
    </row>
    <row r="15071" spans="1:8" x14ac:dyDescent="0.25">
      <c r="A15071">
        <f>ProcessedData_105hrs!A15071</f>
        <v>229814</v>
      </c>
      <c r="B15071">
        <v>-8361.0087500000009</v>
      </c>
      <c r="C15071" s="1">
        <v>-7.0413095171587802E-11</v>
      </c>
      <c r="D15071">
        <v>25.782728277199698</v>
      </c>
      <c r="E15071" s="1">
        <f t="shared" si="940"/>
        <v>-7.1671429128949109E-11</v>
      </c>
      <c r="F15071" s="1">
        <f t="shared" si="941"/>
        <v>1.2583339573613067E-12</v>
      </c>
      <c r="G15071" s="1">
        <f t="shared" si="942"/>
        <v>1.5834043482485667E-24</v>
      </c>
      <c r="H15071" s="3">
        <f t="shared" si="943"/>
        <v>-8437.8773219738396</v>
      </c>
    </row>
    <row r="15072" spans="1:8" x14ac:dyDescent="0.25">
      <c r="A15072">
        <f>ProcessedData_105hrs!A15072</f>
        <v>229824</v>
      </c>
      <c r="B15072">
        <v>-8361.7712499999998</v>
      </c>
      <c r="C15072" s="1">
        <v>-7.0038695678064299E-11</v>
      </c>
      <c r="D15072">
        <v>25.783091123545699</v>
      </c>
      <c r="E15072" s="1">
        <f t="shared" si="940"/>
        <v>-7.165977068353364E-11</v>
      </c>
      <c r="F15072" s="1">
        <f t="shared" si="941"/>
        <v>1.621075005469341E-12</v>
      </c>
      <c r="G15072" s="1">
        <f t="shared" si="942"/>
        <v>2.627884173357424E-24</v>
      </c>
      <c r="H15072" s="3">
        <f t="shared" si="943"/>
        <v>-8438.5939196806758</v>
      </c>
    </row>
    <row r="15073" spans="1:8" x14ac:dyDescent="0.25">
      <c r="A15073">
        <f>ProcessedData_105hrs!A15073</f>
        <v>229834</v>
      </c>
      <c r="B15073">
        <v>-8362.5337500000005</v>
      </c>
      <c r="C15073" s="1">
        <v>-6.9674620266911404E-11</v>
      </c>
      <c r="D15073">
        <v>25.7834753973105</v>
      </c>
      <c r="E15073" s="1">
        <f t="shared" si="940"/>
        <v>-7.1647222734681572E-11</v>
      </c>
      <c r="F15073" s="1">
        <f t="shared" si="941"/>
        <v>1.9726024677701681E-12</v>
      </c>
      <c r="G15073" s="1">
        <f t="shared" si="942"/>
        <v>3.891160495852957E-24</v>
      </c>
      <c r="H15073" s="3">
        <f t="shared" si="943"/>
        <v>-8439.3103919080222</v>
      </c>
    </row>
    <row r="15074" spans="1:8" x14ac:dyDescent="0.25">
      <c r="A15074">
        <f>ProcessedData_105hrs!A15074</f>
        <v>229844</v>
      </c>
      <c r="B15074">
        <v>-8363.2962499999994</v>
      </c>
      <c r="C15074" s="1">
        <v>-6.9321070290231605E-11</v>
      </c>
      <c r="D15074">
        <v>25.7838811832288</v>
      </c>
      <c r="E15074" s="1">
        <f t="shared" si="940"/>
        <v>-7.1633781764852858E-11</v>
      </c>
      <c r="F15074" s="1">
        <f t="shared" si="941"/>
        <v>2.3127114746212533E-12</v>
      </c>
      <c r="G15074" s="1">
        <f t="shared" si="942"/>
        <v>5.3486343648448114E-24</v>
      </c>
      <c r="H15074" s="3">
        <f t="shared" si="943"/>
        <v>-8440.0267297256705</v>
      </c>
    </row>
    <row r="15075" spans="1:8" x14ac:dyDescent="0.25">
      <c r="A15075">
        <f>ProcessedData_105hrs!A15075</f>
        <v>229854</v>
      </c>
      <c r="B15075">
        <v>-8364.0587500000001</v>
      </c>
      <c r="C15075" s="1">
        <v>-6.8978232574438695E-11</v>
      </c>
      <c r="D15075">
        <v>25.784308548913899</v>
      </c>
      <c r="E15075" s="1">
        <f t="shared" si="940"/>
        <v>-7.1619444967257558E-11</v>
      </c>
      <c r="F15075" s="1">
        <f t="shared" si="941"/>
        <v>2.6412123928188626E-12</v>
      </c>
      <c r="G15075" s="1">
        <f t="shared" si="942"/>
        <v>6.9760029039799424E-24</v>
      </c>
      <c r="H15075" s="3">
        <f t="shared" si="943"/>
        <v>-8440.7429241753434</v>
      </c>
    </row>
    <row r="15076" spans="1:8" x14ac:dyDescent="0.25">
      <c r="A15076">
        <f>ProcessedData_105hrs!A15076</f>
        <v>229864</v>
      </c>
      <c r="B15076">
        <v>-8364.8212500000009</v>
      </c>
      <c r="C15076" s="1">
        <v>-6.8646279310717506E-11</v>
      </c>
      <c r="D15076">
        <v>25.784757547382</v>
      </c>
      <c r="E15076" s="1">
        <f t="shared" si="940"/>
        <v>-7.1604210141066171E-11</v>
      </c>
      <c r="F15076" s="1">
        <f t="shared" si="941"/>
        <v>2.9579308303486651E-12</v>
      </c>
      <c r="G15076" s="1">
        <f t="shared" si="942"/>
        <v>8.7493547971271442E-24</v>
      </c>
      <c r="H15076" s="3">
        <f t="shared" si="943"/>
        <v>-8441.4589662767539</v>
      </c>
    </row>
    <row r="15077" spans="1:8" x14ac:dyDescent="0.25">
      <c r="A15077">
        <f>ProcessedData_105hrs!A15077</f>
        <v>229874</v>
      </c>
      <c r="B15077">
        <v>-8365.5837499999998</v>
      </c>
      <c r="C15077" s="1">
        <v>-6.8325367970035305E-11</v>
      </c>
      <c r="D15077">
        <v>25.785228217928601</v>
      </c>
      <c r="E15077" s="1">
        <f t="shared" si="940"/>
        <v>-7.1588075655028561E-11</v>
      </c>
      <c r="F15077" s="1">
        <f t="shared" si="941"/>
        <v>3.2627076849932564E-12</v>
      </c>
      <c r="G15077" s="1">
        <f t="shared" si="942"/>
        <v>1.0645261437714055E-23</v>
      </c>
      <c r="H15077" s="3">
        <f t="shared" si="943"/>
        <v>-8442.1748470333041</v>
      </c>
    </row>
    <row r="15078" spans="1:8" x14ac:dyDescent="0.25">
      <c r="A15078">
        <f>ProcessedData_105hrs!A15078</f>
        <v>229884</v>
      </c>
      <c r="B15078">
        <v>-8366.3462500000005</v>
      </c>
      <c r="C15078" s="1">
        <v>-6.8015641242664805E-11</v>
      </c>
      <c r="D15078">
        <v>25.785720584318</v>
      </c>
      <c r="E15078" s="1">
        <f t="shared" si="940"/>
        <v>-7.1571040522631876E-11</v>
      </c>
      <c r="F15078" s="1">
        <f t="shared" si="941"/>
        <v>3.5553992799670705E-12</v>
      </c>
      <c r="G15078" s="1">
        <f t="shared" si="942"/>
        <v>1.2640864039990364E-23</v>
      </c>
      <c r="H15078" s="3">
        <f t="shared" si="943"/>
        <v>-8442.8905574385299</v>
      </c>
    </row>
    <row r="15079" spans="1:8" x14ac:dyDescent="0.25">
      <c r="A15079">
        <f>ProcessedData_105hrs!A15079</f>
        <v>229894</v>
      </c>
      <c r="B15079">
        <v>-8367.1087499999994</v>
      </c>
      <c r="C15079" s="1">
        <v>-6.7717227002168902E-11</v>
      </c>
      <c r="D15079">
        <v>25.786234657372798</v>
      </c>
      <c r="E15079" s="1">
        <f t="shared" si="940"/>
        <v>-7.1553104294603978E-11</v>
      </c>
      <c r="F15079" s="1">
        <f t="shared" si="941"/>
        <v>3.8358772924350759E-12</v>
      </c>
      <c r="G15079" s="1">
        <f t="shared" si="942"/>
        <v>1.471395460261905E-23</v>
      </c>
      <c r="H15079" s="3">
        <f t="shared" si="943"/>
        <v>-8443.606088481476</v>
      </c>
    </row>
    <row r="15080" spans="1:8" x14ac:dyDescent="0.25">
      <c r="A15080">
        <f>ProcessedData_105hrs!A15080</f>
        <v>229904</v>
      </c>
      <c r="B15080">
        <v>-8367.8712500000001</v>
      </c>
      <c r="C15080" s="1">
        <v>-6.7430575676454394E-11</v>
      </c>
      <c r="D15080">
        <v>25.7867704332883</v>
      </c>
      <c r="E15080" s="1">
        <f t="shared" si="940"/>
        <v>-7.15342671288869E-11</v>
      </c>
      <c r="F15080" s="1">
        <f t="shared" si="941"/>
        <v>4.1036914524325062E-12</v>
      </c>
      <c r="G15080" s="1">
        <f t="shared" si="942"/>
        <v>1.6840283536767612E-23</v>
      </c>
      <c r="H15080" s="3">
        <f t="shared" si="943"/>
        <v>-8444.3214311527645</v>
      </c>
    </row>
    <row r="15081" spans="1:8" x14ac:dyDescent="0.25">
      <c r="A15081">
        <f>ProcessedData_105hrs!A15081</f>
        <v>229914</v>
      </c>
      <c r="B15081">
        <v>-8368.6337500000009</v>
      </c>
      <c r="C15081" s="1">
        <v>-6.7155807009218495E-11</v>
      </c>
      <c r="D15081">
        <v>25.7873278908876</v>
      </c>
      <c r="E15081" s="1">
        <f t="shared" si="940"/>
        <v>-7.1514529904584715E-11</v>
      </c>
      <c r="F15081" s="1">
        <f t="shared" si="941"/>
        <v>4.3587228953662193E-12</v>
      </c>
      <c r="G15081" s="1">
        <f t="shared" si="942"/>
        <v>1.8998465278589677E-23</v>
      </c>
      <c r="H15081" s="3">
        <f t="shared" si="943"/>
        <v>-8445.0365764518101</v>
      </c>
    </row>
    <row r="15082" spans="1:8" x14ac:dyDescent="0.25">
      <c r="A15082">
        <f>ProcessedData_105hrs!A15082</f>
        <v>229924</v>
      </c>
      <c r="B15082">
        <v>-8369.3962499999998</v>
      </c>
      <c r="C15082" s="1">
        <v>-6.68923730501031E-11</v>
      </c>
      <c r="D15082">
        <v>25.787906993172601</v>
      </c>
      <c r="E15082" s="1">
        <f t="shared" si="940"/>
        <v>-7.1493894157576888E-11</v>
      </c>
      <c r="F15082" s="1">
        <f t="shared" si="941"/>
        <v>4.6015211074737883E-12</v>
      </c>
      <c r="G15082" s="1">
        <f t="shared" si="942"/>
        <v>2.1173996502526799E-23</v>
      </c>
      <c r="H15082" s="3">
        <f t="shared" si="943"/>
        <v>-8445.7515153933855</v>
      </c>
    </row>
    <row r="15083" spans="1:8" x14ac:dyDescent="0.25">
      <c r="A15083">
        <f>ProcessedData_105hrs!A15083</f>
        <v>229934</v>
      </c>
      <c r="B15083">
        <v>-8370.0825000000004</v>
      </c>
      <c r="C15083" s="1">
        <v>-6.6640365389839495E-11</v>
      </c>
      <c r="D15083">
        <v>25.788507689407599</v>
      </c>
      <c r="E15083" s="1">
        <f t="shared" si="940"/>
        <v>-7.147236199402404E-11</v>
      </c>
      <c r="F15083" s="1">
        <f t="shared" si="941"/>
        <v>4.8319966041845452E-12</v>
      </c>
      <c r="G15083" s="1">
        <f t="shared" si="942"/>
        <v>2.3348191182850976E-23</v>
      </c>
      <c r="H15083" s="3">
        <f t="shared" si="943"/>
        <v>-8446.4662390133253</v>
      </c>
    </row>
    <row r="15084" spans="1:8" x14ac:dyDescent="0.25">
      <c r="A15084">
        <f>ProcessedData_105hrs!A15084</f>
        <v>229944</v>
      </c>
      <c r="B15084">
        <v>-8370.7687499999993</v>
      </c>
      <c r="C15084" s="1">
        <v>-6.6400178197668195E-11</v>
      </c>
      <c r="D15084">
        <v>25.789129914003102</v>
      </c>
      <c r="E15084" s="1">
        <f t="shared" si="940"/>
        <v>-7.1449936136702878E-11</v>
      </c>
      <c r="F15084" s="1">
        <f t="shared" si="941"/>
        <v>5.0497579390346827E-12</v>
      </c>
      <c r="G15084" s="1">
        <f t="shared" si="942"/>
        <v>2.5500055242843807E-23</v>
      </c>
      <c r="H15084" s="3">
        <f t="shared" si="943"/>
        <v>-8447.1807383746927</v>
      </c>
    </row>
    <row r="15085" spans="1:8" x14ac:dyDescent="0.25">
      <c r="A15085">
        <f>ProcessedData_105hrs!A15085</f>
        <v>229954</v>
      </c>
      <c r="B15085">
        <v>-8371.4549999999999</v>
      </c>
      <c r="C15085" s="1">
        <v>-6.6171855077291996E-11</v>
      </c>
      <c r="D15085">
        <v>25.7897735848954</v>
      </c>
      <c r="E15085" s="1">
        <f t="shared" si="940"/>
        <v>-7.1426619992274398E-11</v>
      </c>
      <c r="F15085" s="1">
        <f t="shared" si="941"/>
        <v>5.2547649149824015E-12</v>
      </c>
      <c r="G15085" s="1">
        <f t="shared" si="942"/>
        <v>2.7612554311730002E-23</v>
      </c>
      <c r="H15085" s="3">
        <f t="shared" si="943"/>
        <v>-8447.8950045746151</v>
      </c>
    </row>
    <row r="15086" spans="1:8" x14ac:dyDescent="0.25">
      <c r="A15086">
        <f>ProcessedData_105hrs!A15086</f>
        <v>229964</v>
      </c>
      <c r="B15086">
        <v>-8372.1412500000006</v>
      </c>
      <c r="C15086" s="1">
        <v>-6.5955426579633496E-11</v>
      </c>
      <c r="D15086">
        <v>25.790438604085999</v>
      </c>
      <c r="E15086" s="1">
        <f t="shared" si="940"/>
        <v>-7.1402417628890672E-11</v>
      </c>
      <c r="F15086" s="1">
        <f t="shared" si="941"/>
        <v>5.4469910492571767E-12</v>
      </c>
      <c r="G15086" s="1">
        <f t="shared" si="942"/>
        <v>2.96697114906878E-23</v>
      </c>
      <c r="H15086" s="3">
        <f t="shared" si="943"/>
        <v>-8448.6090287509032</v>
      </c>
    </row>
    <row r="15087" spans="1:8" x14ac:dyDescent="0.25">
      <c r="A15087">
        <f>ProcessedData_105hrs!A15087</f>
        <v>229974</v>
      </c>
      <c r="B15087">
        <v>-8372.8274999999994</v>
      </c>
      <c r="C15087" s="1">
        <v>-6.5750910355648102E-11</v>
      </c>
      <c r="D15087">
        <v>25.7911248576081</v>
      </c>
      <c r="E15087" s="1">
        <f t="shared" si="940"/>
        <v>-7.137733377758627E-11</v>
      </c>
      <c r="F15087" s="1">
        <f t="shared" si="941"/>
        <v>5.6264234219381685E-12</v>
      </c>
      <c r="G15087" s="1">
        <f t="shared" si="942"/>
        <v>3.1656640522934409E-23</v>
      </c>
      <c r="H15087" s="3">
        <f t="shared" si="943"/>
        <v>-8449.32280208868</v>
      </c>
    </row>
    <row r="15088" spans="1:8" x14ac:dyDescent="0.25">
      <c r="A15088">
        <f>ProcessedData_105hrs!A15088</f>
        <v>229984</v>
      </c>
      <c r="B15088">
        <v>-8373.59</v>
      </c>
      <c r="C15088" s="1">
        <v>-6.5558311331709796E-11</v>
      </c>
      <c r="D15088">
        <v>25.791832216029501</v>
      </c>
      <c r="E15088" s="1">
        <f t="shared" si="940"/>
        <v>-7.1351373811401653E-11</v>
      </c>
      <c r="F15088" s="1">
        <f t="shared" si="941"/>
        <v>5.7930624796918571E-12</v>
      </c>
      <c r="G15088" s="1">
        <f t="shared" si="942"/>
        <v>3.3559572893613566E-23</v>
      </c>
      <c r="H15088" s="3">
        <f t="shared" si="943"/>
        <v>-8450.0363158267937</v>
      </c>
    </row>
    <row r="15089" spans="1:8" x14ac:dyDescent="0.25">
      <c r="A15089">
        <f>ProcessedData_105hrs!A15089</f>
        <v>229994</v>
      </c>
      <c r="B15089">
        <v>-8374.3525000000009</v>
      </c>
      <c r="C15089" s="1">
        <v>-6.5377621907403498E-11</v>
      </c>
      <c r="D15089">
        <v>25.7925605355247</v>
      </c>
      <c r="E15089" s="1">
        <f t="shared" si="940"/>
        <v>-7.132454370087764E-11</v>
      </c>
      <c r="F15089" s="1">
        <f t="shared" si="941"/>
        <v>5.9469217934741424E-12</v>
      </c>
      <c r="G15089" s="1">
        <f t="shared" si="942"/>
        <v>3.5365878817697711E-23</v>
      </c>
      <c r="H15089" s="3">
        <f t="shared" si="943"/>
        <v>-8450.7495612638031</v>
      </c>
    </row>
    <row r="15090" spans="1:8" x14ac:dyDescent="0.25">
      <c r="A15090">
        <f>ProcessedData_105hrs!A15090</f>
        <v>230004</v>
      </c>
      <c r="B15090">
        <v>-8375.0387499999997</v>
      </c>
      <c r="C15090" s="1">
        <v>-6.5208822175543499E-11</v>
      </c>
      <c r="D15090">
        <v>25.793309656821801</v>
      </c>
      <c r="E15090" s="1">
        <f t="shared" si="940"/>
        <v>-7.1296850057771812E-11</v>
      </c>
      <c r="F15090" s="1">
        <f t="shared" si="941"/>
        <v>6.0880278822283128E-12</v>
      </c>
      <c r="G15090" s="1">
        <f t="shared" si="942"/>
        <v>3.7064083494789354E-23</v>
      </c>
      <c r="H15090" s="3">
        <f t="shared" si="943"/>
        <v>-8451.4625297643815</v>
      </c>
    </row>
    <row r="15091" spans="1:8" x14ac:dyDescent="0.25">
      <c r="A15091">
        <f>ProcessedData_105hrs!A15091</f>
        <v>230014</v>
      </c>
      <c r="B15091">
        <v>-8375.8012500000004</v>
      </c>
      <c r="C15091" s="1">
        <v>-6.5051880164232701E-11</v>
      </c>
      <c r="D15091">
        <v>25.7940794047202</v>
      </c>
      <c r="E15091" s="1">
        <f t="shared" si="940"/>
        <v>-7.1268300155080536E-11</v>
      </c>
      <c r="F15091" s="1">
        <f t="shared" si="941"/>
        <v>6.2164199908478349E-12</v>
      </c>
      <c r="G15091" s="1">
        <f t="shared" si="942"/>
        <v>3.8643877502612594E-23</v>
      </c>
      <c r="H15091" s="3">
        <f t="shared" si="943"/>
        <v>-8452.1752127659329</v>
      </c>
    </row>
    <row r="15092" spans="1:8" x14ac:dyDescent="0.25">
      <c r="A15092">
        <f>ProcessedData_105hrs!A15092</f>
        <v>230024</v>
      </c>
      <c r="B15092">
        <v>-8376.5637499999993</v>
      </c>
      <c r="C15092" s="1">
        <v>-6.4906752100760897E-11</v>
      </c>
      <c r="D15092">
        <v>25.794869588143499</v>
      </c>
      <c r="E15092" s="1">
        <f t="shared" si="940"/>
        <v>-7.1238901924842464E-11</v>
      </c>
      <c r="F15092" s="1">
        <f t="shared" si="941"/>
        <v>6.3321498240815663E-12</v>
      </c>
      <c r="G15092" s="1">
        <f t="shared" si="942"/>
        <v>4.009612139461621E-23</v>
      </c>
      <c r="H15092" s="3">
        <f t="shared" si="943"/>
        <v>-8452.8876017851817</v>
      </c>
    </row>
    <row r="15093" spans="1:8" x14ac:dyDescent="0.25">
      <c r="A15093">
        <f>ProcessedData_105hrs!A15093</f>
        <v>230034</v>
      </c>
      <c r="B15093">
        <v>-8377.3262500000001</v>
      </c>
      <c r="C15093" s="1">
        <v>-6.4773382697134301E-11</v>
      </c>
      <c r="D15093">
        <v>25.795680000728499</v>
      </c>
      <c r="E15093" s="1">
        <f t="shared" si="940"/>
        <v>-7.120866393368777E-11</v>
      </c>
      <c r="F15093" s="1">
        <f t="shared" si="941"/>
        <v>6.435281236553469E-12</v>
      </c>
      <c r="G15093" s="1">
        <f t="shared" si="942"/>
        <v>4.1412844593537147E-23</v>
      </c>
      <c r="H15093" s="3">
        <f t="shared" si="943"/>
        <v>-8453.5996884245178</v>
      </c>
    </row>
    <row r="15094" spans="1:8" x14ac:dyDescent="0.25">
      <c r="A15094">
        <f>ProcessedData_105hrs!A15094</f>
        <v>230044</v>
      </c>
      <c r="B15094">
        <v>-8378.0125000000007</v>
      </c>
      <c r="C15094" s="1">
        <v>-6.4651705457014303E-11</v>
      </c>
      <c r="D15094">
        <v>25.7965104225384</v>
      </c>
      <c r="E15094" s="1">
        <f t="shared" si="940"/>
        <v>-7.1177595311719428E-11</v>
      </c>
      <c r="F15094" s="1">
        <f t="shared" si="941"/>
        <v>6.5258898547051258E-12</v>
      </c>
      <c r="G15094" s="1">
        <f t="shared" si="942"/>
        <v>4.2587238395743287E-23</v>
      </c>
      <c r="H15094" s="3">
        <f t="shared" si="943"/>
        <v>-8454.3114643776353</v>
      </c>
    </row>
    <row r="15095" spans="1:8" x14ac:dyDescent="0.25">
      <c r="A15095">
        <f>ProcessedData_105hrs!A15095</f>
        <v>230054</v>
      </c>
      <c r="B15095">
        <v>-8378.6987499999996</v>
      </c>
      <c r="C15095" s="1">
        <v>-6.4541643003836802E-11</v>
      </c>
      <c r="D15095">
        <v>25.797360619133102</v>
      </c>
      <c r="E15095" s="1">
        <f t="shared" si="940"/>
        <v>-7.1145705791107153E-11</v>
      </c>
      <c r="F15095" s="1">
        <f t="shared" si="941"/>
        <v>6.6040627872703508E-12</v>
      </c>
      <c r="G15095" s="1">
        <f t="shared" si="942"/>
        <v>4.3613645298209037E-23</v>
      </c>
      <c r="H15095" s="3">
        <f t="shared" si="943"/>
        <v>-8455.0229214355459</v>
      </c>
    </row>
    <row r="15096" spans="1:8" x14ac:dyDescent="0.25">
      <c r="A15096">
        <f>ProcessedData_105hrs!A15096</f>
        <v>230064</v>
      </c>
      <c r="B15096">
        <v>-8379.3850000000002</v>
      </c>
      <c r="C15096" s="1">
        <v>-6.4443107429870503E-11</v>
      </c>
      <c r="D15096">
        <v>25.798230339587398</v>
      </c>
      <c r="E15096" s="1">
        <f t="shared" si="940"/>
        <v>-7.1113005788356681E-11</v>
      </c>
      <c r="F15096" s="1">
        <f t="shared" si="941"/>
        <v>6.6698983584861775E-12</v>
      </c>
      <c r="G15096" s="1">
        <f t="shared" si="942"/>
        <v>4.4487544112536603E-23</v>
      </c>
      <c r="H15096" s="3">
        <f t="shared" si="943"/>
        <v>-8455.7340514934294</v>
      </c>
    </row>
    <row r="15097" spans="1:8" x14ac:dyDescent="0.25">
      <c r="A15097">
        <f>ProcessedData_105hrs!A15097</f>
        <v>230074</v>
      </c>
      <c r="B15097">
        <v>-8380.1474999999991</v>
      </c>
      <c r="C15097" s="1">
        <v>-6.4356000665963605E-11</v>
      </c>
      <c r="D15097">
        <v>25.7991193177422</v>
      </c>
      <c r="E15097" s="1">
        <f t="shared" si="940"/>
        <v>-7.1079506352368899E-11</v>
      </c>
      <c r="F15097" s="1">
        <f t="shared" si="941"/>
        <v>6.7235056864052945E-12</v>
      </c>
      <c r="G15097" s="1">
        <f t="shared" si="942"/>
        <v>4.5205528715124332E-23</v>
      </c>
      <c r="H15097" s="3">
        <f t="shared" si="943"/>
        <v>-8456.4448465569531</v>
      </c>
    </row>
    <row r="15098" spans="1:8" x14ac:dyDescent="0.25">
      <c r="A15098">
        <f>ProcessedData_105hrs!A15098</f>
        <v>230084</v>
      </c>
      <c r="B15098">
        <v>-8380.91</v>
      </c>
      <c r="C15098" s="1">
        <v>-6.4280214871717998E-11</v>
      </c>
      <c r="D15098">
        <v>25.8000272745474</v>
      </c>
      <c r="E15098" s="1">
        <f t="shared" si="940"/>
        <v>-7.1045219067181544E-11</v>
      </c>
      <c r="F15098" s="1">
        <f t="shared" si="941"/>
        <v>6.7650041954635456E-12</v>
      </c>
      <c r="G15098" s="1">
        <f t="shared" si="942"/>
        <v>4.5765281764639375E-23</v>
      </c>
      <c r="H15098" s="3">
        <f t="shared" si="943"/>
        <v>-8457.1552987476243</v>
      </c>
    </row>
    <row r="15099" spans="1:8" x14ac:dyDescent="0.25">
      <c r="A15099">
        <f>ProcessedData_105hrs!A15099</f>
        <v>230094</v>
      </c>
      <c r="B15099">
        <v>-8381.6725000000006</v>
      </c>
      <c r="C15099" s="1">
        <v>-6.4215632845820596E-11</v>
      </c>
      <c r="D15099">
        <v>25.800953916105001</v>
      </c>
      <c r="E15099" s="1">
        <f t="shared" si="940"/>
        <v>-7.1010156133203875E-11</v>
      </c>
      <c r="F15099" s="1">
        <f t="shared" si="941"/>
        <v>6.7945232873832794E-12</v>
      </c>
      <c r="G15099" s="1">
        <f t="shared" si="942"/>
        <v>4.6165546702793686E-23</v>
      </c>
      <c r="H15099" s="3">
        <f t="shared" si="943"/>
        <v>-8457.8654003089559</v>
      </c>
    </row>
    <row r="15100" spans="1:8" x14ac:dyDescent="0.25">
      <c r="A15100">
        <f>ProcessedData_105hrs!A15100</f>
        <v>230104</v>
      </c>
      <c r="B15100">
        <v>-8382.3587499999994</v>
      </c>
      <c r="C15100" s="1">
        <v>-6.4162128456252097E-11</v>
      </c>
      <c r="D15100">
        <v>25.8018989322522</v>
      </c>
      <c r="E15100" s="1">
        <f t="shared" si="940"/>
        <v>-7.0974330426036189E-11</v>
      </c>
      <c r="F15100" s="1">
        <f t="shared" si="941"/>
        <v>6.8122019697840922E-12</v>
      </c>
      <c r="G15100" s="1">
        <f t="shared" si="942"/>
        <v>4.6406095677130268E-23</v>
      </c>
      <c r="H15100" s="3">
        <f t="shared" si="943"/>
        <v>-8458.5751436132159</v>
      </c>
    </row>
    <row r="15101" spans="1:8" x14ac:dyDescent="0.25">
      <c r="A15101">
        <f>ProcessedData_105hrs!A15101</f>
        <v>230114</v>
      </c>
      <c r="B15101">
        <v>-8383.0450000000001</v>
      </c>
      <c r="C15101" s="1">
        <v>-6.4119567090081606E-11</v>
      </c>
      <c r="D15101">
        <v>25.802861999449199</v>
      </c>
      <c r="E15101" s="1">
        <f t="shared" si="940"/>
        <v>-7.0937755376589812E-11</v>
      </c>
      <c r="F15101" s="1">
        <f t="shared" si="941"/>
        <v>6.8181882865082059E-12</v>
      </c>
      <c r="G15101" s="1">
        <f t="shared" si="942"/>
        <v>4.6487691510277705E-23</v>
      </c>
      <c r="H15101" s="3">
        <f t="shared" si="943"/>
        <v>-8459.284521166981</v>
      </c>
    </row>
    <row r="15102" spans="1:8" x14ac:dyDescent="0.25">
      <c r="A15102">
        <f>ProcessedData_105hrs!A15102</f>
        <v>230124</v>
      </c>
      <c r="B15102">
        <v>-8383.7312500000007</v>
      </c>
      <c r="C15102" s="1">
        <v>-6.4087806122549298E-11</v>
      </c>
      <c r="D15102">
        <v>25.803842780957702</v>
      </c>
      <c r="E15102" s="1">
        <f t="shared" si="940"/>
        <v>-7.0900444963677324E-11</v>
      </c>
      <c r="F15102" s="1">
        <f t="shared" si="941"/>
        <v>6.812638841128026E-12</v>
      </c>
      <c r="G15102" s="1">
        <f t="shared" si="942"/>
        <v>4.6412047979646215E-23</v>
      </c>
      <c r="H15102" s="3">
        <f t="shared" si="943"/>
        <v>-8459.9935256166173</v>
      </c>
    </row>
    <row r="15103" spans="1:8" x14ac:dyDescent="0.25">
      <c r="A15103">
        <f>ProcessedData_105hrs!A15103</f>
        <v>230134</v>
      </c>
      <c r="B15103">
        <v>-8384.4174999999996</v>
      </c>
      <c r="C15103" s="1">
        <v>-6.4066695405127799E-11</v>
      </c>
      <c r="D15103">
        <v>25.804840925414599</v>
      </c>
      <c r="E15103" s="1">
        <f t="shared" si="940"/>
        <v>-7.0862413773222308E-11</v>
      </c>
      <c r="F15103" s="1">
        <f t="shared" si="941"/>
        <v>6.7957183680945084E-12</v>
      </c>
      <c r="G15103" s="1">
        <f t="shared" si="942"/>
        <v>4.6181788138457087E-23</v>
      </c>
      <c r="H15103" s="3">
        <f t="shared" si="943"/>
        <v>-8460.7021497543501</v>
      </c>
    </row>
    <row r="15104" spans="1:8" x14ac:dyDescent="0.25">
      <c r="A15104">
        <f>ProcessedData_105hrs!A15104</f>
        <v>230144</v>
      </c>
      <c r="B15104">
        <v>-8385.1037500000002</v>
      </c>
      <c r="C15104" s="1">
        <v>-6.40560777722438E-11</v>
      </c>
      <c r="D15104">
        <v>25.805856068671901</v>
      </c>
      <c r="E15104" s="1">
        <f t="shared" si="940"/>
        <v>-7.0823676921879348E-11</v>
      </c>
      <c r="F15104" s="1">
        <f t="shared" si="941"/>
        <v>6.7675991496355477E-12</v>
      </c>
      <c r="G15104" s="1">
        <f t="shared" si="942"/>
        <v>4.5800398250147789E-23</v>
      </c>
      <c r="H15104" s="3">
        <f t="shared" si="943"/>
        <v>-8461.4103865235684</v>
      </c>
    </row>
    <row r="15105" spans="1:8" x14ac:dyDescent="0.25">
      <c r="A15105">
        <f>ProcessedData_105hrs!A15105</f>
        <v>230154</v>
      </c>
      <c r="B15105">
        <v>-8385.7900000000009</v>
      </c>
      <c r="C15105" s="1">
        <v>-6.4055789566332698E-11</v>
      </c>
      <c r="D15105">
        <v>25.8068878356898</v>
      </c>
      <c r="E15105" s="1">
        <f t="shared" si="940"/>
        <v>-7.0784249978448427E-11</v>
      </c>
      <c r="F15105" s="1">
        <f t="shared" si="941"/>
        <v>6.7284604121157294E-12</v>
      </c>
      <c r="G15105" s="1">
        <f t="shared" si="942"/>
        <v>4.527217951740857E-23</v>
      </c>
      <c r="H15105" s="3">
        <f t="shared" si="943"/>
        <v>-8462.1182290233537</v>
      </c>
    </row>
    <row r="15106" spans="1:8" x14ac:dyDescent="0.25">
      <c r="A15106">
        <f>ProcessedData_105hrs!A15106</f>
        <v>230164</v>
      </c>
      <c r="B15106">
        <v>-8386.4762499999997</v>
      </c>
      <c r="C15106" s="1">
        <v>-6.4065661180891903E-11</v>
      </c>
      <c r="D15106">
        <v>25.807935838162201</v>
      </c>
      <c r="E15106" s="1">
        <f t="shared" si="940"/>
        <v>-7.0744149062444837E-11</v>
      </c>
      <c r="F15106" s="1">
        <f t="shared" si="941"/>
        <v>6.6784878815529346E-12</v>
      </c>
      <c r="G15106" s="1">
        <f t="shared" si="942"/>
        <v>4.4602200384049405E-23</v>
      </c>
      <c r="H15106" s="3">
        <f t="shared" si="943"/>
        <v>-8462.8256705139775</v>
      </c>
    </row>
    <row r="15107" spans="1:8" x14ac:dyDescent="0.25">
      <c r="A15107">
        <f>ProcessedData_105hrs!A15107</f>
        <v>230174</v>
      </c>
      <c r="B15107">
        <v>-8387.1625000000004</v>
      </c>
      <c r="C15107" s="1">
        <v>-6.4085517621184295E-11</v>
      </c>
      <c r="D15107">
        <v>25.808999672677</v>
      </c>
      <c r="E15107" s="1">
        <f t="shared" ref="E15107:E15170" si="944">$K$2+$I$2*(A15107-$A$2)+$J$2*(D15107-$D$2)</f>
        <v>-7.0703390920470589E-11</v>
      </c>
      <c r="F15107" s="1">
        <f t="shared" ref="F15107:F15170" si="945">C15107-E15107</f>
        <v>6.617873299286294E-12</v>
      </c>
      <c r="G15107" s="1">
        <f t="shared" ref="G15107:G15170" si="946">(E15107-C15107)^2</f>
        <v>4.3796247005406456E-23</v>
      </c>
      <c r="H15107" s="3">
        <f t="shared" si="943"/>
        <v>-8463.5327044231817</v>
      </c>
    </row>
    <row r="15108" spans="1:8" x14ac:dyDescent="0.25">
      <c r="A15108">
        <f>ProcessedData_105hrs!A15108</f>
        <v>230184</v>
      </c>
      <c r="B15108">
        <v>-8387.8487499999992</v>
      </c>
      <c r="C15108" s="1">
        <v>-6.41151790822427E-11</v>
      </c>
      <c r="D15108">
        <v>25.810078924802401</v>
      </c>
      <c r="E15108" s="1">
        <f t="shared" si="944"/>
        <v>-7.0661992756581385E-11</v>
      </c>
      <c r="F15108" s="1">
        <f t="shared" si="945"/>
        <v>6.5468136743386846E-12</v>
      </c>
      <c r="G15108" s="1">
        <f t="shared" si="946"/>
        <v>4.2860769286507991E-23</v>
      </c>
      <c r="H15108" s="3">
        <f t="shared" ref="H15108:H15171" si="947">H15107+(E15108)*10^10</f>
        <v>-8464.2393243507468</v>
      </c>
    </row>
    <row r="15109" spans="1:8" x14ac:dyDescent="0.25">
      <c r="A15109">
        <f>ProcessedData_105hrs!A15109</f>
        <v>230194</v>
      </c>
      <c r="B15109">
        <v>-8388.5349999999999</v>
      </c>
      <c r="C15109" s="1">
        <v>-6.4154461543808299E-11</v>
      </c>
      <c r="D15109">
        <v>25.8111731704936</v>
      </c>
      <c r="E15109" s="1">
        <f t="shared" si="944"/>
        <v>-7.0619972173891828E-11</v>
      </c>
      <c r="F15109" s="1">
        <f t="shared" si="945"/>
        <v>6.4655106300835293E-12</v>
      </c>
      <c r="G15109" s="1">
        <f t="shared" si="946"/>
        <v>4.1802827707723115E-23</v>
      </c>
      <c r="H15109" s="3">
        <f t="shared" si="947"/>
        <v>-8464.9455240724856</v>
      </c>
    </row>
    <row r="15110" spans="1:8" x14ac:dyDescent="0.25">
      <c r="A15110">
        <f>ProcessedData_105hrs!A15110</f>
        <v>230204</v>
      </c>
      <c r="B15110">
        <v>-8389.1450000000004</v>
      </c>
      <c r="C15110" s="1">
        <v>-6.4203177381836704E-11</v>
      </c>
      <c r="D15110">
        <v>25.812281973231201</v>
      </c>
      <c r="E15110" s="1">
        <f t="shared" si="944"/>
        <v>-7.0577347293366807E-11</v>
      </c>
      <c r="F15110" s="1">
        <f t="shared" si="945"/>
        <v>6.3741699115301025E-12</v>
      </c>
      <c r="G15110" s="1">
        <f t="shared" si="946"/>
        <v>4.0630042061055675E-23</v>
      </c>
      <c r="H15110" s="3">
        <f t="shared" si="947"/>
        <v>-8465.6512975454189</v>
      </c>
    </row>
    <row r="15111" spans="1:8" x14ac:dyDescent="0.25">
      <c r="A15111">
        <f>ProcessedData_105hrs!A15111</f>
        <v>230214</v>
      </c>
      <c r="B15111">
        <v>-8389.8312499999993</v>
      </c>
      <c r="C15111" s="1">
        <v>-6.4261135996189298E-11</v>
      </c>
      <c r="D15111">
        <v>25.813404885529302</v>
      </c>
      <c r="E15111" s="1">
        <f t="shared" si="944"/>
        <v>-7.0534136691217101E-11</v>
      </c>
      <c r="F15111" s="1">
        <f t="shared" si="945"/>
        <v>6.2730006950278028E-12</v>
      </c>
      <c r="G15111" s="1">
        <f t="shared" si="946"/>
        <v>3.9350537719819299E-23</v>
      </c>
      <c r="H15111" s="3">
        <f t="shared" si="947"/>
        <v>-8466.3566389123316</v>
      </c>
    </row>
    <row r="15112" spans="1:8" x14ac:dyDescent="0.25">
      <c r="A15112">
        <f>ProcessedData_105hrs!A15112</f>
        <v>230224</v>
      </c>
      <c r="B15112">
        <v>-8390.5174999999999</v>
      </c>
      <c r="C15112" s="1">
        <v>-6.4328144454125104E-11</v>
      </c>
      <c r="D15112">
        <v>25.814541449353001</v>
      </c>
      <c r="E15112" s="1">
        <f t="shared" si="944"/>
        <v>-7.0490359381567651E-11</v>
      </c>
      <c r="F15112" s="1">
        <f t="shared" si="945"/>
        <v>6.1622149274425475E-12</v>
      </c>
      <c r="G15112" s="1">
        <f t="shared" si="946"/>
        <v>3.797289281199576E-23</v>
      </c>
      <c r="H15112" s="3">
        <f t="shared" si="947"/>
        <v>-8467.0615425061478</v>
      </c>
    </row>
    <row r="15113" spans="1:8" x14ac:dyDescent="0.25">
      <c r="A15113">
        <f>ProcessedData_105hrs!A15113</f>
        <v>230234</v>
      </c>
      <c r="B15113">
        <v>-8391.2037500000006</v>
      </c>
      <c r="C15113" s="1">
        <v>-6.4404008149197099E-11</v>
      </c>
      <c r="D15113">
        <v>25.815691195446199</v>
      </c>
      <c r="E15113" s="1">
        <f t="shared" si="944"/>
        <v>-7.0446034844362263E-11</v>
      </c>
      <c r="F15113" s="1">
        <f t="shared" si="945"/>
        <v>6.0420266951651644E-12</v>
      </c>
      <c r="G15113" s="1">
        <f t="shared" si="946"/>
        <v>3.6506086585088481E-23</v>
      </c>
      <c r="H15113" s="3">
        <f t="shared" si="947"/>
        <v>-8467.7660028545906</v>
      </c>
    </row>
    <row r="15114" spans="1:8" x14ac:dyDescent="0.25">
      <c r="A15114">
        <f>ProcessedData_105hrs!A15114</f>
        <v>230244</v>
      </c>
      <c r="B15114">
        <v>-8391.89</v>
      </c>
      <c r="C15114" s="1">
        <v>-6.4488531475150096E-11</v>
      </c>
      <c r="D15114">
        <v>25.816853644263499</v>
      </c>
      <c r="E15114" s="1">
        <f t="shared" si="944"/>
        <v>-7.0401182986677986E-11</v>
      </c>
      <c r="F15114" s="1">
        <f t="shared" si="945"/>
        <v>5.9126515115278906E-12</v>
      </c>
      <c r="G15114" s="1">
        <f t="shared" si="946"/>
        <v>3.4959447896773052E-23</v>
      </c>
      <c r="H15114" s="3">
        <f t="shared" si="947"/>
        <v>-8468.4700146844571</v>
      </c>
    </row>
    <row r="15115" spans="1:8" x14ac:dyDescent="0.25">
      <c r="A15115">
        <f>ProcessedData_105hrs!A15115</f>
        <v>230254</v>
      </c>
      <c r="B15115">
        <v>-8392.5762500000001</v>
      </c>
      <c r="C15115" s="1">
        <v>-6.4581518514409802E-11</v>
      </c>
      <c r="D15115">
        <v>25.8180283068825</v>
      </c>
      <c r="E15115" s="1">
        <f t="shared" si="944"/>
        <v>-7.0355824104853915E-11</v>
      </c>
      <c r="F15115" s="1">
        <f t="shared" si="945"/>
        <v>5.7743055904441128E-12</v>
      </c>
      <c r="G15115" s="1">
        <f t="shared" si="946"/>
        <v>3.3342605051834136E-23</v>
      </c>
      <c r="H15115" s="3">
        <f t="shared" si="947"/>
        <v>-8469.1735729255051</v>
      </c>
    </row>
    <row r="15116" spans="1:8" x14ac:dyDescent="0.25">
      <c r="A15116">
        <f>ProcessedData_105hrs!A15116</f>
        <v>230264</v>
      </c>
      <c r="B15116">
        <v>-8393.3387500000008</v>
      </c>
      <c r="C15116" s="1">
        <v>-6.4682773740745804E-11</v>
      </c>
      <c r="D15116">
        <v>25.819214687034101</v>
      </c>
      <c r="E15116" s="1">
        <f t="shared" si="944"/>
        <v>-7.0309978800208063E-11</v>
      </c>
      <c r="F15116" s="1">
        <f t="shared" si="945"/>
        <v>5.6272050594622594E-12</v>
      </c>
      <c r="G15116" s="1">
        <f t="shared" si="946"/>
        <v>3.1665436781237648E-23</v>
      </c>
      <c r="H15116" s="3">
        <f t="shared" si="947"/>
        <v>-8469.876672713508</v>
      </c>
    </row>
    <row r="15117" spans="1:8" x14ac:dyDescent="0.25">
      <c r="A15117">
        <f>ProcessedData_105hrs!A15117</f>
        <v>230274</v>
      </c>
      <c r="B15117">
        <v>-8394.1012499999997</v>
      </c>
      <c r="C15117" s="1">
        <v>-6.4792102735682095E-11</v>
      </c>
      <c r="D15117">
        <v>25.820412280486</v>
      </c>
      <c r="E15117" s="1">
        <f t="shared" si="944"/>
        <v>-7.0263668004630114E-11</v>
      </c>
      <c r="F15117" s="1">
        <f t="shared" si="945"/>
        <v>5.4715652689480182E-12</v>
      </c>
      <c r="G15117" s="1">
        <f t="shared" si="946"/>
        <v>2.9938026492358202E-23</v>
      </c>
      <c r="H15117" s="3">
        <f t="shared" si="947"/>
        <v>-8470.5793093935536</v>
      </c>
    </row>
    <row r="15118" spans="1:8" x14ac:dyDescent="0.25">
      <c r="A15118">
        <f>ProcessedData_105hrs!A15118</f>
        <v>230284</v>
      </c>
      <c r="B15118">
        <v>-8394.8637500000004</v>
      </c>
      <c r="C15118" s="1">
        <v>-6.4909312918222995E-11</v>
      </c>
      <c r="D15118">
        <v>25.821620575025499</v>
      </c>
      <c r="E15118" s="1">
        <f t="shared" si="944"/>
        <v>-7.0216912981295042E-11</v>
      </c>
      <c r="F15118" s="1">
        <f t="shared" si="945"/>
        <v>5.3076000630720464E-12</v>
      </c>
      <c r="G15118" s="1">
        <f t="shared" si="946"/>
        <v>2.8170618429522392E-23</v>
      </c>
      <c r="H15118" s="3">
        <f t="shared" si="947"/>
        <v>-8471.2814785233659</v>
      </c>
    </row>
    <row r="15119" spans="1:8" x14ac:dyDescent="0.25">
      <c r="A15119">
        <f>ProcessedData_105hrs!A15119</f>
        <v>230294</v>
      </c>
      <c r="B15119">
        <v>-8395.5499999999993</v>
      </c>
      <c r="C15119" s="1">
        <v>-6.5034214287455095E-11</v>
      </c>
      <c r="D15119">
        <v>25.822839049901201</v>
      </c>
      <c r="E15119" s="1">
        <f t="shared" si="944"/>
        <v>-7.0169735347839578E-11</v>
      </c>
      <c r="F15119" s="1">
        <f t="shared" si="945"/>
        <v>5.1355210603844825E-12</v>
      </c>
      <c r="G15119" s="1">
        <f t="shared" si="946"/>
        <v>2.637357656165256E-23</v>
      </c>
      <c r="H15119" s="3">
        <f t="shared" si="947"/>
        <v>-8471.9831758768451</v>
      </c>
    </row>
    <row r="15120" spans="1:8" x14ac:dyDescent="0.25">
      <c r="A15120">
        <f>ProcessedData_105hrs!A15120</f>
        <v>230304</v>
      </c>
      <c r="B15120">
        <v>-8396.2362499999999</v>
      </c>
      <c r="C15120" s="1">
        <v>-6.5166282794907598E-11</v>
      </c>
      <c r="D15120">
        <v>25.8240671752068</v>
      </c>
      <c r="E15120" s="1">
        <f t="shared" si="944"/>
        <v>-7.0122157101942809E-11</v>
      </c>
      <c r="F15120" s="1">
        <f t="shared" si="945"/>
        <v>4.9558743070352111E-12</v>
      </c>
      <c r="G15120" s="1">
        <f t="shared" si="946"/>
        <v>2.4560690147131735E-23</v>
      </c>
      <c r="H15120" s="3">
        <f t="shared" si="947"/>
        <v>-8472.6843974478652</v>
      </c>
    </row>
    <row r="15121" spans="1:8" x14ac:dyDescent="0.25">
      <c r="A15121">
        <f>ProcessedData_105hrs!A15121</f>
        <v>230314</v>
      </c>
      <c r="B15121">
        <v>-8396.9987500000007</v>
      </c>
      <c r="C15121" s="1">
        <v>-6.5304976980146096E-11</v>
      </c>
      <c r="D15121">
        <v>25.825304415560801</v>
      </c>
      <c r="E15121" s="1">
        <f t="shared" si="944"/>
        <v>-7.007420046857183E-11</v>
      </c>
      <c r="F15121" s="1">
        <f t="shared" si="945"/>
        <v>4.7692234884257344E-12</v>
      </c>
      <c r="G15121" s="1">
        <f t="shared" si="946"/>
        <v>2.2745492682551731E-23</v>
      </c>
      <c r="H15121" s="3">
        <f t="shared" si="947"/>
        <v>-8473.3851394525518</v>
      </c>
    </row>
    <row r="15122" spans="1:8" x14ac:dyDescent="0.25">
      <c r="A15122">
        <f>ProcessedData_105hrs!A15122</f>
        <v>230324</v>
      </c>
      <c r="B15122">
        <v>-8397.7612499999996</v>
      </c>
      <c r="C15122" s="1">
        <v>-6.5450391664668706E-11</v>
      </c>
      <c r="D15122">
        <v>25.826550231100398</v>
      </c>
      <c r="E15122" s="1">
        <f t="shared" si="944"/>
        <v>-7.0025887858723801E-11</v>
      </c>
      <c r="F15122" s="1">
        <f t="shared" si="945"/>
        <v>4.5754961940550948E-12</v>
      </c>
      <c r="G15122" s="1">
        <f t="shared" si="946"/>
        <v>2.0935165421812657E-23</v>
      </c>
      <c r="H15122" s="3">
        <f t="shared" si="947"/>
        <v>-8474.085398331139</v>
      </c>
    </row>
    <row r="15123" spans="1:8" x14ac:dyDescent="0.25">
      <c r="A15123">
        <f>ProcessedData_105hrs!A15123</f>
        <v>230334</v>
      </c>
      <c r="B15123">
        <v>-8398.5237500000003</v>
      </c>
      <c r="C15123" s="1">
        <v>-6.5602941865454902E-11</v>
      </c>
      <c r="D15123">
        <v>25.827804075269999</v>
      </c>
      <c r="E15123" s="1">
        <f t="shared" si="944"/>
        <v>-6.9977241961229474E-11</v>
      </c>
      <c r="F15123" s="1">
        <f t="shared" si="945"/>
        <v>4.3743000957745717E-12</v>
      </c>
      <c r="G15123" s="1">
        <f t="shared" si="946"/>
        <v>1.9134501327893426E-23</v>
      </c>
      <c r="H15123" s="3">
        <f t="shared" si="947"/>
        <v>-8474.7851707507507</v>
      </c>
    </row>
    <row r="15124" spans="1:8" x14ac:dyDescent="0.25">
      <c r="A15124">
        <f>ProcessedData_105hrs!A15124</f>
        <v>230344</v>
      </c>
      <c r="B15124">
        <v>-8399.2862499999992</v>
      </c>
      <c r="C15124" s="1">
        <v>-6.5762730515514002E-11</v>
      </c>
      <c r="D15124">
        <v>25.8290653958653</v>
      </c>
      <c r="E15124" s="1">
        <f t="shared" si="944"/>
        <v>-6.9928285699411009E-11</v>
      </c>
      <c r="F15124" s="1">
        <f t="shared" si="945"/>
        <v>4.1655551838970068E-12</v>
      </c>
      <c r="G15124" s="1">
        <f t="shared" si="946"/>
        <v>1.7351849990091226E-23</v>
      </c>
      <c r="H15124" s="3">
        <f t="shared" si="947"/>
        <v>-8475.4844536077453</v>
      </c>
    </row>
    <row r="15125" spans="1:8" x14ac:dyDescent="0.25">
      <c r="A15125">
        <f>ProcessedData_105hrs!A15125</f>
        <v>230354</v>
      </c>
      <c r="B15125">
        <v>-8400.0487499999999</v>
      </c>
      <c r="C15125" s="1">
        <v>-6.5929232400796803E-11</v>
      </c>
      <c r="D15125">
        <v>25.830333636602401</v>
      </c>
      <c r="E15125" s="1">
        <f t="shared" si="944"/>
        <v>-6.9879042165944475E-11</v>
      </c>
      <c r="F15125" s="1">
        <f t="shared" si="945"/>
        <v>3.9498097651476722E-12</v>
      </c>
      <c r="G15125" s="1">
        <f t="shared" si="946"/>
        <v>1.5600997180855909E-23</v>
      </c>
      <c r="H15125" s="3">
        <f t="shared" si="947"/>
        <v>-8476.1832440294056</v>
      </c>
    </row>
    <row r="15126" spans="1:8" x14ac:dyDescent="0.25">
      <c r="A15126">
        <f>ProcessedData_105hrs!A15126</f>
        <v>230364</v>
      </c>
      <c r="B15126">
        <v>-8400.8112500000007</v>
      </c>
      <c r="C15126" s="1">
        <v>-6.6101947900804394E-11</v>
      </c>
      <c r="D15126">
        <v>25.831608237066298</v>
      </c>
      <c r="E15126" s="1">
        <f t="shared" si="944"/>
        <v>-6.9829534624997904E-11</v>
      </c>
      <c r="F15126" s="1">
        <f t="shared" si="945"/>
        <v>3.7275867241935102E-12</v>
      </c>
      <c r="G15126" s="1">
        <f t="shared" si="946"/>
        <v>1.3894902786383705E-23</v>
      </c>
      <c r="H15126" s="3">
        <f t="shared" si="947"/>
        <v>-8476.8815393756558</v>
      </c>
    </row>
    <row r="15127" spans="1:8" x14ac:dyDescent="0.25">
      <c r="A15127">
        <f>ProcessedData_105hrs!A15127</f>
        <v>230374</v>
      </c>
      <c r="B15127">
        <v>-8401.5737499999996</v>
      </c>
      <c r="C15127" s="1">
        <v>-6.62807196942185E-11</v>
      </c>
      <c r="D15127">
        <v>25.832888632664002</v>
      </c>
      <c r="E15127" s="1">
        <f t="shared" si="944"/>
        <v>-6.9779786514177598E-11</v>
      </c>
      <c r="F15127" s="1">
        <f t="shared" si="945"/>
        <v>3.4990668199590977E-12</v>
      </c>
      <c r="G15127" s="1">
        <f t="shared" si="946"/>
        <v>1.2243468610538672E-23</v>
      </c>
      <c r="H15127" s="3">
        <f t="shared" si="947"/>
        <v>-8477.579337240797</v>
      </c>
    </row>
    <row r="15128" spans="1:8" x14ac:dyDescent="0.25">
      <c r="A15128">
        <f>ProcessedData_105hrs!A15128</f>
        <v>230384</v>
      </c>
      <c r="B15128">
        <v>-8402.3362500000003</v>
      </c>
      <c r="C15128" s="1">
        <v>-6.6465396224582595E-11</v>
      </c>
      <c r="D15128">
        <v>25.834174255650499</v>
      </c>
      <c r="E15128" s="1">
        <f t="shared" si="944"/>
        <v>-6.9729821401937756E-11</v>
      </c>
      <c r="F15128" s="1">
        <f t="shared" si="945"/>
        <v>3.2644251773551606E-12</v>
      </c>
      <c r="G15128" s="1">
        <f t="shared" si="946"/>
        <v>1.0656471738550271E-23</v>
      </c>
      <c r="H15128" s="3">
        <f t="shared" si="947"/>
        <v>-8478.2766354548166</v>
      </c>
    </row>
    <row r="15129" spans="1:8" x14ac:dyDescent="0.25">
      <c r="A15129">
        <f>ProcessedData_105hrs!A15129</f>
        <v>230394</v>
      </c>
      <c r="B15129">
        <v>-8403.0987499999992</v>
      </c>
      <c r="C15129" s="1">
        <v>-6.6655495176786704E-11</v>
      </c>
      <c r="D15129">
        <v>25.835464537261601</v>
      </c>
      <c r="E15129" s="1">
        <f t="shared" si="944"/>
        <v>-6.9679662899041137E-11</v>
      </c>
      <c r="F15129" s="1">
        <f t="shared" si="945"/>
        <v>3.0241677222544332E-12</v>
      </c>
      <c r="G15129" s="1">
        <f t="shared" si="946"/>
        <v>9.1455904123255671E-24</v>
      </c>
      <c r="H15129" s="3">
        <f t="shared" si="947"/>
        <v>-8478.973432083807</v>
      </c>
    </row>
    <row r="15130" spans="1:8" x14ac:dyDescent="0.25">
      <c r="A15130">
        <f>ProcessedData_105hrs!A15130</f>
        <v>230404</v>
      </c>
      <c r="B15130">
        <v>-8403.8612499999999</v>
      </c>
      <c r="C15130" s="1">
        <v>-6.6850520215101594E-11</v>
      </c>
      <c r="D15130">
        <v>25.836758907187001</v>
      </c>
      <c r="E15130" s="1">
        <f t="shared" si="944"/>
        <v>-6.9629334680433434E-11</v>
      </c>
      <c r="F15130" s="1">
        <f t="shared" si="945"/>
        <v>2.7788144653318392E-12</v>
      </c>
      <c r="G15130" s="1">
        <f t="shared" si="946"/>
        <v>7.7218098327374752E-24</v>
      </c>
      <c r="H15130" s="3">
        <f t="shared" si="947"/>
        <v>-8479.6697254306109</v>
      </c>
    </row>
    <row r="15131" spans="1:8" x14ac:dyDescent="0.25">
      <c r="A15131">
        <f>ProcessedData_105hrs!A15131</f>
        <v>230414</v>
      </c>
      <c r="B15131">
        <v>-8404.6237500000007</v>
      </c>
      <c r="C15131" s="1">
        <v>-6.7050614777771896E-11</v>
      </c>
      <c r="D15131">
        <v>25.838056793076301</v>
      </c>
      <c r="E15131" s="1">
        <f t="shared" si="944"/>
        <v>-6.9578860505749479E-11</v>
      </c>
      <c r="F15131" s="1">
        <f t="shared" si="945"/>
        <v>2.528245727977583E-12</v>
      </c>
      <c r="G15131" s="1">
        <f t="shared" si="946"/>
        <v>6.3920264610368988E-24</v>
      </c>
      <c r="H15131" s="3">
        <f t="shared" si="947"/>
        <v>-8480.3655140356677</v>
      </c>
    </row>
    <row r="15132" spans="1:8" x14ac:dyDescent="0.25">
      <c r="A15132">
        <f>ProcessedData_105hrs!A15132</f>
        <v>230424</v>
      </c>
      <c r="B15132">
        <v>-8405.3862499999996</v>
      </c>
      <c r="C15132" s="1">
        <v>-6.7255908706791194E-11</v>
      </c>
      <c r="D15132">
        <v>25.839357620563501</v>
      </c>
      <c r="E15132" s="1">
        <f t="shared" si="944"/>
        <v>-6.9528264218296658E-11</v>
      </c>
      <c r="F15132" s="1">
        <f t="shared" si="945"/>
        <v>2.2723555115054636E-12</v>
      </c>
      <c r="G15132" s="1">
        <f t="shared" si="946"/>
        <v>5.1635995706692572E-24</v>
      </c>
      <c r="H15132" s="3">
        <f t="shared" si="947"/>
        <v>-8481.0607966778498</v>
      </c>
    </row>
    <row r="15133" spans="1:8" x14ac:dyDescent="0.25">
      <c r="A15133">
        <f>ProcessedData_105hrs!A15133</f>
        <v>230434</v>
      </c>
      <c r="B15133">
        <v>-8406.0725000000002</v>
      </c>
      <c r="C15133" s="1">
        <v>-6.7466201934077006E-11</v>
      </c>
      <c r="D15133">
        <v>25.8406608137734</v>
      </c>
      <c r="E15133" s="1">
        <f t="shared" si="944"/>
        <v>-6.9477569724032652E-11</v>
      </c>
      <c r="F15133" s="1">
        <f t="shared" si="945"/>
        <v>2.0113677899556453E-12</v>
      </c>
      <c r="G15133" s="1">
        <f t="shared" si="946"/>
        <v>4.0456003864710565E-24</v>
      </c>
      <c r="H15133" s="3">
        <f t="shared" si="947"/>
        <v>-8481.7555723750902</v>
      </c>
    </row>
    <row r="15134" spans="1:8" x14ac:dyDescent="0.25">
      <c r="A15134">
        <f>ProcessedData_105hrs!A15134</f>
        <v>230444</v>
      </c>
      <c r="B15134">
        <v>-8406.8349999999991</v>
      </c>
      <c r="C15134" s="1">
        <v>-6.7681301428880702E-11</v>
      </c>
      <c r="D15134">
        <v>25.8419657985207</v>
      </c>
      <c r="E15134" s="1">
        <f t="shared" si="944"/>
        <v>-6.942680085876348E-11</v>
      </c>
      <c r="F15134" s="1">
        <f t="shared" si="945"/>
        <v>1.7454994298827788E-12</v>
      </c>
      <c r="G15134" s="1">
        <f t="shared" si="946"/>
        <v>3.0467682597211055E-24</v>
      </c>
      <c r="H15134" s="3">
        <f t="shared" si="947"/>
        <v>-8482.4498403836769</v>
      </c>
    </row>
    <row r="15135" spans="1:8" x14ac:dyDescent="0.25">
      <c r="A15135">
        <f>ProcessedData_105hrs!A15135</f>
        <v>230454</v>
      </c>
      <c r="B15135">
        <v>-8407.5974999999999</v>
      </c>
      <c r="C15135" s="1">
        <v>-6.79010207728536E-11</v>
      </c>
      <c r="D15135">
        <v>25.843272002293102</v>
      </c>
      <c r="E15135" s="1">
        <f t="shared" si="944"/>
        <v>-6.9375981388844872E-11</v>
      </c>
      <c r="F15135" s="1">
        <f t="shared" si="945"/>
        <v>1.474960615991272E-12</v>
      </c>
      <c r="G15135" s="1">
        <f t="shared" si="946"/>
        <v>2.1755088187253527E-24</v>
      </c>
      <c r="H15135" s="3">
        <f t="shared" si="947"/>
        <v>-8483.1436001975653</v>
      </c>
    </row>
    <row r="15136" spans="1:8" x14ac:dyDescent="0.25">
      <c r="A15136">
        <f>ProcessedData_105hrs!A15136</f>
        <v>230464</v>
      </c>
      <c r="B15136">
        <v>-8408.2837500000005</v>
      </c>
      <c r="C15136" s="1">
        <v>-6.8125179745789598E-11</v>
      </c>
      <c r="D15136">
        <v>25.844578852641199</v>
      </c>
      <c r="E15136" s="1">
        <f t="shared" si="944"/>
        <v>-6.9325135078021663E-11</v>
      </c>
      <c r="F15136" s="1">
        <f t="shared" si="945"/>
        <v>1.1999553322320649E-12</v>
      </c>
      <c r="G15136" s="1">
        <f t="shared" si="946"/>
        <v>1.4398927993521653E-24</v>
      </c>
      <c r="H15136" s="3">
        <f t="shared" si="947"/>
        <v>-8483.8368515483453</v>
      </c>
    </row>
    <row r="15137" spans="1:8" x14ac:dyDescent="0.25">
      <c r="A15137">
        <f>ProcessedData_105hrs!A15137</f>
        <v>230474</v>
      </c>
      <c r="B15137">
        <v>-8408.9699999999993</v>
      </c>
      <c r="C15137" s="1">
        <v>-6.8353603922382594E-11</v>
      </c>
      <c r="D15137">
        <v>25.845885777152901</v>
      </c>
      <c r="E15137" s="1">
        <f t="shared" si="944"/>
        <v>-6.9274285688489729E-11</v>
      </c>
      <c r="F15137" s="1">
        <f t="shared" si="945"/>
        <v>9.20681766107135E-13</v>
      </c>
      <c r="G15137" s="1">
        <f t="shared" si="946"/>
        <v>8.4765491444215327E-25</v>
      </c>
      <c r="H15137" s="3">
        <f t="shared" si="947"/>
        <v>-8484.5295944052305</v>
      </c>
    </row>
    <row r="15138" spans="1:8" x14ac:dyDescent="0.25">
      <c r="A15138">
        <f>ProcessedData_105hrs!A15138</f>
        <v>230484</v>
      </c>
      <c r="B15138">
        <v>-8409.7325000000001</v>
      </c>
      <c r="C15138" s="1">
        <v>-6.8586124280334396E-11</v>
      </c>
      <c r="D15138">
        <v>25.847192204977699</v>
      </c>
      <c r="E15138" s="1">
        <f t="shared" si="944"/>
        <v>-6.9223456917619926E-11</v>
      </c>
      <c r="F15138" s="1">
        <f t="shared" si="945"/>
        <v>6.3733263728552998E-13</v>
      </c>
      <c r="G15138" s="1">
        <f t="shared" si="946"/>
        <v>4.0619289054932893E-25</v>
      </c>
      <c r="H15138" s="3">
        <f t="shared" si="947"/>
        <v>-8485.2218289744069</v>
      </c>
    </row>
    <row r="15139" spans="1:8" x14ac:dyDescent="0.25">
      <c r="A15139">
        <f>ProcessedData_105hrs!A15139</f>
        <v>230494</v>
      </c>
      <c r="B15139">
        <v>-8410.4187500000007</v>
      </c>
      <c r="C15139" s="1">
        <v>-6.8822576820136706E-11</v>
      </c>
      <c r="D15139">
        <v>25.8484975699667</v>
      </c>
      <c r="E15139" s="1">
        <f t="shared" si="944"/>
        <v>-6.9172672267607711E-11</v>
      </c>
      <c r="F15139" s="1">
        <f t="shared" si="945"/>
        <v>3.5009544747100442E-13</v>
      </c>
      <c r="G15139" s="1">
        <f t="shared" si="946"/>
        <v>1.2256682233992282E-25</v>
      </c>
      <c r="H15139" s="3">
        <f t="shared" si="947"/>
        <v>-8485.9135556970832</v>
      </c>
    </row>
    <row r="15140" spans="1:8" x14ac:dyDescent="0.25">
      <c r="A15140">
        <f>ProcessedData_105hrs!A15140</f>
        <v>230504</v>
      </c>
      <c r="B15140">
        <v>-8411.1049999999996</v>
      </c>
      <c r="C15140" s="1">
        <v>-6.90628021968483E-11</v>
      </c>
      <c r="D15140">
        <v>25.8498013100746</v>
      </c>
      <c r="E15140" s="1">
        <f t="shared" si="944"/>
        <v>-6.9121955070298811E-11</v>
      </c>
      <c r="F15140" s="1">
        <f t="shared" si="945"/>
        <v>5.9152873450510422E-14</v>
      </c>
      <c r="G15140" s="1">
        <f t="shared" si="946"/>
        <v>3.499062437452101E-27</v>
      </c>
      <c r="H15140" s="3">
        <f t="shared" si="947"/>
        <v>-8486.6047752477862</v>
      </c>
    </row>
    <row r="15141" spans="1:8" x14ac:dyDescent="0.25">
      <c r="A15141">
        <f>ProcessedData_105hrs!A15141</f>
        <v>230514</v>
      </c>
      <c r="B15141">
        <v>-8411.7912500000002</v>
      </c>
      <c r="C15141" s="1">
        <v>-6.9306645364178194E-11</v>
      </c>
      <c r="D15141">
        <v>25.851102864608301</v>
      </c>
      <c r="E15141" s="1">
        <f t="shared" si="944"/>
        <v>-6.9071328601405662E-11</v>
      </c>
      <c r="F15141" s="1">
        <f t="shared" si="945"/>
        <v>-2.3531676277253137E-13</v>
      </c>
      <c r="G15141" s="1">
        <f t="shared" si="946"/>
        <v>5.5373978841743812E-26</v>
      </c>
      <c r="H15141" s="3">
        <f t="shared" si="947"/>
        <v>-8487.2954885338004</v>
      </c>
    </row>
    <row r="15142" spans="1:8" x14ac:dyDescent="0.25">
      <c r="A15142">
        <f>ProcessedData_105hrs!A15142</f>
        <v>230524</v>
      </c>
      <c r="B15142">
        <v>-8412.4775000000009</v>
      </c>
      <c r="C15142" s="1">
        <v>-6.9553955231178896E-11</v>
      </c>
      <c r="D15142">
        <v>25.8524016768569</v>
      </c>
      <c r="E15142" s="1">
        <f t="shared" si="944"/>
        <v>-6.9020815971330182E-11</v>
      </c>
      <c r="F15142" s="1">
        <f t="shared" si="945"/>
        <v>-5.3313925984871435E-13</v>
      </c>
      <c r="G15142" s="1">
        <f t="shared" si="946"/>
        <v>2.8423747039203498E-25</v>
      </c>
      <c r="H15142" s="3">
        <f t="shared" si="947"/>
        <v>-8487.9856966935131</v>
      </c>
    </row>
    <row r="15143" spans="1:8" x14ac:dyDescent="0.25">
      <c r="A15143">
        <f>ProcessedData_105hrs!A15143</f>
        <v>230534</v>
      </c>
      <c r="B15143">
        <v>-8413.1637499999997</v>
      </c>
      <c r="C15143" s="1">
        <v>-6.9804584331845194E-11</v>
      </c>
      <c r="D15143">
        <v>25.853697198922202</v>
      </c>
      <c r="E15143" s="1">
        <f t="shared" si="944"/>
        <v>-6.8970439924637737E-11</v>
      </c>
      <c r="F15143" s="1">
        <f t="shared" si="945"/>
        <v>-8.3414440720745736E-13</v>
      </c>
      <c r="G15143" s="1">
        <f t="shared" si="946"/>
        <v>6.9579689207548042E-25</v>
      </c>
      <c r="H15143" s="3">
        <f t="shared" si="947"/>
        <v>-8488.6754010927598</v>
      </c>
    </row>
    <row r="15144" spans="1:8" x14ac:dyDescent="0.25">
      <c r="A15144">
        <f>ProcessedData_105hrs!A15144</f>
        <v>230544</v>
      </c>
      <c r="B15144">
        <v>-8413.85</v>
      </c>
      <c r="C15144" s="1">
        <v>-7.0058388507907794E-11</v>
      </c>
      <c r="D15144">
        <v>25.854988887416901</v>
      </c>
      <c r="E15144" s="1">
        <f t="shared" si="944"/>
        <v>-6.8920223018635874E-11</v>
      </c>
      <c r="F15144" s="1">
        <f t="shared" si="945"/>
        <v>-1.1381654892719194E-12</v>
      </c>
      <c r="G15144" s="1">
        <f t="shared" si="946"/>
        <v>1.2954206809695878E-24</v>
      </c>
      <c r="H15144" s="3">
        <f t="shared" si="947"/>
        <v>-8489.364603322947</v>
      </c>
    </row>
    <row r="15145" spans="1:8" x14ac:dyDescent="0.25">
      <c r="A15145">
        <f>ProcessedData_105hrs!A15145</f>
        <v>230554</v>
      </c>
      <c r="B15145">
        <v>-8414.5362499999992</v>
      </c>
      <c r="C15145" s="1">
        <v>-7.0315226605100796E-11</v>
      </c>
      <c r="D15145">
        <v>25.856276200223402</v>
      </c>
      <c r="E15145" s="1">
        <f t="shared" si="944"/>
        <v>-6.8870187757923496E-11</v>
      </c>
      <c r="F15145" s="1">
        <f t="shared" si="945"/>
        <v>-1.4450388471773005E-12</v>
      </c>
      <c r="G15145" s="1">
        <f t="shared" si="946"/>
        <v>2.0881372698515016E-24</v>
      </c>
      <c r="H15145" s="3">
        <f t="shared" si="947"/>
        <v>-8490.0533052005267</v>
      </c>
    </row>
    <row r="15146" spans="1:8" x14ac:dyDescent="0.25">
      <c r="A15146">
        <f>ProcessedData_105hrs!A15146</f>
        <v>230564</v>
      </c>
      <c r="B15146">
        <v>-8415.2224999999999</v>
      </c>
      <c r="C15146" s="1">
        <v>-7.0574960183174405E-11</v>
      </c>
      <c r="D15146">
        <v>25.857558601258798</v>
      </c>
      <c r="E15146" s="1">
        <f t="shared" si="944"/>
        <v>-6.882035639658492E-11</v>
      </c>
      <c r="F15146" s="1">
        <f t="shared" si="945"/>
        <v>-1.754603786589485E-12</v>
      </c>
      <c r="G15146" s="1">
        <f t="shared" si="946"/>
        <v>3.0786344479141589E-24</v>
      </c>
      <c r="H15146" s="3">
        <f t="shared" si="947"/>
        <v>-8490.7415087644931</v>
      </c>
    </row>
    <row r="15147" spans="1:8" x14ac:dyDescent="0.25">
      <c r="A15147">
        <f>ProcessedData_105hrs!A15147</f>
        <v>230574</v>
      </c>
      <c r="B15147">
        <v>-8415.9087500000005</v>
      </c>
      <c r="C15147" s="1">
        <v>-7.0837453239915602E-11</v>
      </c>
      <c r="D15147">
        <v>25.858835561358902</v>
      </c>
      <c r="E15147" s="1">
        <f t="shared" si="944"/>
        <v>-6.8770750901492159E-11</v>
      </c>
      <c r="F15147" s="1">
        <f t="shared" si="945"/>
        <v>-2.0667023384234428E-12</v>
      </c>
      <c r="G15147" s="1">
        <f t="shared" si="946"/>
        <v>4.2712585556449264E-24</v>
      </c>
      <c r="H15147" s="3">
        <f t="shared" si="947"/>
        <v>-8491.4292162735073</v>
      </c>
    </row>
    <row r="15148" spans="1:8" x14ac:dyDescent="0.25">
      <c r="A15148">
        <f>ProcessedData_105hrs!A15148</f>
        <v>230584</v>
      </c>
      <c r="B15148">
        <v>-8416.5949999999993</v>
      </c>
      <c r="C15148" s="1">
        <v>-7.1102571949431299E-11</v>
      </c>
      <c r="D15148">
        <v>25.860106558631799</v>
      </c>
      <c r="E15148" s="1">
        <f t="shared" si="944"/>
        <v>-6.8721392937627524E-11</v>
      </c>
      <c r="F15148" s="1">
        <f t="shared" si="945"/>
        <v>-2.3811790118037748E-12</v>
      </c>
      <c r="G15148" s="1">
        <f t="shared" si="946"/>
        <v>5.670013486254802E-24</v>
      </c>
      <c r="H15148" s="3">
        <f t="shared" si="947"/>
        <v>-8492.1164302028828</v>
      </c>
    </row>
    <row r="15149" spans="1:8" x14ac:dyDescent="0.25">
      <c r="A15149">
        <f>ProcessedData_105hrs!A15149</f>
        <v>230594</v>
      </c>
      <c r="B15149">
        <v>-8417.28125</v>
      </c>
      <c r="C15149" s="1">
        <v>-7.1370184414938596E-11</v>
      </c>
      <c r="D15149">
        <v>25.86137107994</v>
      </c>
      <c r="E15149" s="1">
        <f t="shared" si="944"/>
        <v>-6.8672303806556336E-11</v>
      </c>
      <c r="F15149" s="1">
        <f t="shared" si="945"/>
        <v>-2.6978806083822595E-12</v>
      </c>
      <c r="G15149" s="1">
        <f t="shared" si="946"/>
        <v>7.2785597770850307E-24</v>
      </c>
      <c r="H15149" s="3">
        <f t="shared" si="947"/>
        <v>-8492.8031532409477</v>
      </c>
    </row>
    <row r="15150" spans="1:8" x14ac:dyDescent="0.25">
      <c r="A15150">
        <f>ProcessedData_105hrs!A15150</f>
        <v>230604</v>
      </c>
      <c r="B15150">
        <v>-8417.9675000000007</v>
      </c>
      <c r="C15150" s="1">
        <v>-7.1640160436297706E-11</v>
      </c>
      <c r="D15150">
        <v>25.8626286197075</v>
      </c>
      <c r="E15150" s="1">
        <f t="shared" si="944"/>
        <v>-6.862350449594849E-11</v>
      </c>
      <c r="F15150" s="1">
        <f t="shared" si="945"/>
        <v>-3.0166559403492158E-12</v>
      </c>
      <c r="G15150" s="1">
        <f t="shared" si="946"/>
        <v>9.1002130624442122E-24</v>
      </c>
      <c r="H15150" s="3">
        <f t="shared" si="947"/>
        <v>-8493.4893882859069</v>
      </c>
    </row>
    <row r="15151" spans="1:8" x14ac:dyDescent="0.25">
      <c r="A15151">
        <f>ProcessedData_105hrs!A15151</f>
        <v>230614</v>
      </c>
      <c r="B15151">
        <v>-8418.6537499999995</v>
      </c>
      <c r="C15151" s="1">
        <v>-7.1912371292514296E-11</v>
      </c>
      <c r="D15151">
        <v>25.8638786792662</v>
      </c>
      <c r="E15151" s="1">
        <f t="shared" si="944"/>
        <v>-6.8575015706710321E-11</v>
      </c>
      <c r="F15151" s="1">
        <f t="shared" si="945"/>
        <v>-3.3373555858039749E-12</v>
      </c>
      <c r="G15151" s="1">
        <f t="shared" si="946"/>
        <v>1.1137942306096993E-23</v>
      </c>
      <c r="H15151" s="3">
        <f t="shared" si="947"/>
        <v>-8494.1751384429735</v>
      </c>
    </row>
    <row r="15152" spans="1:8" x14ac:dyDescent="0.25">
      <c r="A15152">
        <f>ProcessedData_105hrs!A15152</f>
        <v>230624</v>
      </c>
      <c r="B15152">
        <v>-8419.34</v>
      </c>
      <c r="C15152" s="1">
        <v>-7.2186689539429105E-11</v>
      </c>
      <c r="D15152">
        <v>25.865120767777299</v>
      </c>
      <c r="E15152" s="1">
        <f t="shared" si="944"/>
        <v>-6.8526857814735173E-11</v>
      </c>
      <c r="F15152" s="1">
        <f t="shared" si="945"/>
        <v>-3.6598317246939326E-12</v>
      </c>
      <c r="G15152" s="1">
        <f t="shared" si="946"/>
        <v>1.3394368253076165E-23</v>
      </c>
      <c r="H15152" s="3">
        <f t="shared" si="947"/>
        <v>-8494.8604070211204</v>
      </c>
    </row>
    <row r="15153" spans="1:8" x14ac:dyDescent="0.25">
      <c r="A15153">
        <f>ProcessedData_105hrs!A15153</f>
        <v>230634</v>
      </c>
      <c r="B15153">
        <v>-8420.0262500000008</v>
      </c>
      <c r="C15153" s="1">
        <v>-7.2462988822801099E-11</v>
      </c>
      <c r="D15153">
        <v>25.86635440421</v>
      </c>
      <c r="E15153" s="1">
        <f t="shared" si="944"/>
        <v>-6.8479050788762597E-11</v>
      </c>
      <c r="F15153" s="1">
        <f t="shared" si="945"/>
        <v>-3.9839380340385021E-12</v>
      </c>
      <c r="G15153" s="1">
        <f t="shared" si="946"/>
        <v>1.5871762259058566E-23</v>
      </c>
      <c r="H15153" s="3">
        <f t="shared" si="947"/>
        <v>-8495.5451975290089</v>
      </c>
    </row>
    <row r="15154" spans="1:8" x14ac:dyDescent="0.25">
      <c r="A15154">
        <f>ProcessedData_105hrs!A15154</f>
        <v>230644</v>
      </c>
      <c r="B15154">
        <v>-8420.7124999999996</v>
      </c>
      <c r="C15154" s="1">
        <v>-7.27411437069829E-11</v>
      </c>
      <c r="D15154">
        <v>25.8675791171631</v>
      </c>
      <c r="E15154" s="1">
        <f t="shared" si="944"/>
        <v>-6.8431614197784821E-11</v>
      </c>
      <c r="F15154" s="1">
        <f t="shared" si="945"/>
        <v>-4.3095295091980794E-12</v>
      </c>
      <c r="G15154" s="1">
        <f t="shared" si="946"/>
        <v>1.857204459064904E-23</v>
      </c>
      <c r="H15154" s="3">
        <f t="shared" si="947"/>
        <v>-8496.2295136709872</v>
      </c>
    </row>
    <row r="15155" spans="1:8" x14ac:dyDescent="0.25">
      <c r="A15155">
        <f>ProcessedData_105hrs!A15155</f>
        <v>230654</v>
      </c>
      <c r="B15155">
        <v>-8421.4750000000004</v>
      </c>
      <c r="C15155" s="1">
        <v>-7.3021029519375504E-11</v>
      </c>
      <c r="D15155">
        <v>25.868794443600599</v>
      </c>
      <c r="E15155" s="1">
        <f t="shared" si="944"/>
        <v>-6.8384567263534309E-11</v>
      </c>
      <c r="F15155" s="1">
        <f t="shared" si="945"/>
        <v>-4.6364622558411952E-12</v>
      </c>
      <c r="G15155" s="1">
        <f t="shared" si="946"/>
        <v>2.1496782249840024E-23</v>
      </c>
      <c r="H15155" s="3">
        <f t="shared" si="947"/>
        <v>-8496.9133593436218</v>
      </c>
    </row>
    <row r="15156" spans="1:8" x14ac:dyDescent="0.25">
      <c r="A15156">
        <f>ProcessedData_105hrs!A15156</f>
        <v>230664</v>
      </c>
      <c r="B15156">
        <v>-8422.2374999999993</v>
      </c>
      <c r="C15156" s="1">
        <v>-7.3302522210841298E-11</v>
      </c>
      <c r="D15156">
        <v>25.869999930822001</v>
      </c>
      <c r="E15156" s="1">
        <f t="shared" si="944"/>
        <v>-6.8337928778692176E-11</v>
      </c>
      <c r="F15156" s="1">
        <f t="shared" si="945"/>
        <v>-4.9645934321491212E-12</v>
      </c>
      <c r="G15156" s="1">
        <f t="shared" si="946"/>
        <v>2.4647187946538192E-23</v>
      </c>
      <c r="H15156" s="3">
        <f t="shared" si="947"/>
        <v>-8497.5967386314096</v>
      </c>
    </row>
    <row r="15157" spans="1:8" x14ac:dyDescent="0.25">
      <c r="A15157">
        <f>ProcessedData_105hrs!A15157</f>
        <v>230674</v>
      </c>
      <c r="B15157">
        <v>-8423</v>
      </c>
      <c r="C15157" s="1">
        <v>-7.35854982322414E-11</v>
      </c>
      <c r="D15157">
        <v>25.871195136792199</v>
      </c>
      <c r="E15157" s="1">
        <f t="shared" si="944"/>
        <v>-6.8291717093193573E-11</v>
      </c>
      <c r="F15157" s="1">
        <f t="shared" si="945"/>
        <v>-5.2937811390478269E-12</v>
      </c>
      <c r="G15157" s="1">
        <f t="shared" si="946"/>
        <v>2.8024118748138507E-23</v>
      </c>
      <c r="H15157" s="3">
        <f t="shared" si="947"/>
        <v>-8498.2796558023419</v>
      </c>
    </row>
    <row r="15158" spans="1:8" x14ac:dyDescent="0.25">
      <c r="A15158">
        <f>ProcessedData_105hrs!A15158</f>
        <v>230684</v>
      </c>
      <c r="B15158">
        <v>-8423.7625000000007</v>
      </c>
      <c r="C15158" s="1">
        <v>-7.3869834427256306E-11</v>
      </c>
      <c r="D15158">
        <v>25.872379629387499</v>
      </c>
      <c r="E15158" s="1">
        <f t="shared" si="944"/>
        <v>-6.8245950145527267E-11</v>
      </c>
      <c r="F15158" s="1">
        <f t="shared" si="945"/>
        <v>-5.6238842817290397E-12</v>
      </c>
      <c r="G15158" s="1">
        <f t="shared" si="946"/>
        <v>3.1628074414278957E-23</v>
      </c>
      <c r="H15158" s="3">
        <f t="shared" si="947"/>
        <v>-8498.962115303797</v>
      </c>
    </row>
    <row r="15159" spans="1:8" x14ac:dyDescent="0.25">
      <c r="A15159">
        <f>ProcessedData_105hrs!A15159</f>
        <v>230694</v>
      </c>
      <c r="B15159">
        <v>-8424.5249999999996</v>
      </c>
      <c r="C15159" s="1">
        <v>-7.4155407941635601E-11</v>
      </c>
      <c r="D15159">
        <v>25.873552987250701</v>
      </c>
      <c r="E15159" s="1">
        <f t="shared" si="944"/>
        <v>-6.8200645427239069E-11</v>
      </c>
      <c r="F15159" s="1">
        <f t="shared" si="945"/>
        <v>-5.9547625143965315E-12</v>
      </c>
      <c r="G15159" s="1">
        <f t="shared" si="946"/>
        <v>3.5459196602862101E-23</v>
      </c>
      <c r="H15159" s="3">
        <f t="shared" si="947"/>
        <v>-8499.6441217580686</v>
      </c>
    </row>
    <row r="15160" spans="1:8" x14ac:dyDescent="0.25">
      <c r="A15160">
        <f>ProcessedData_105hrs!A15160</f>
        <v>230704</v>
      </c>
      <c r="B15160">
        <v>-8425.2875000000004</v>
      </c>
      <c r="C15160" s="1">
        <v>-7.4442096149013497E-11</v>
      </c>
      <c r="D15160">
        <v>25.8747147989735</v>
      </c>
      <c r="E15160" s="1">
        <f t="shared" si="944"/>
        <v>-6.8155820016872317E-11</v>
      </c>
      <c r="F15160" s="1">
        <f t="shared" si="945"/>
        <v>-6.2862761321411794E-12</v>
      </c>
      <c r="G15160" s="1">
        <f t="shared" si="946"/>
        <v>3.9517267609527866E-23</v>
      </c>
      <c r="H15160" s="3">
        <f t="shared" si="947"/>
        <v>-8500.3256799582377</v>
      </c>
    </row>
    <row r="15161" spans="1:8" x14ac:dyDescent="0.25">
      <c r="A15161">
        <f>ProcessedData_105hrs!A15161</f>
        <v>230714</v>
      </c>
      <c r="B15161">
        <v>-8426.0499999999993</v>
      </c>
      <c r="C15161" s="1">
        <v>-7.4729776593416796E-11</v>
      </c>
      <c r="D15161">
        <v>25.8758646644064</v>
      </c>
      <c r="E15161" s="1">
        <f t="shared" si="944"/>
        <v>-6.8111490525590256E-11</v>
      </c>
      <c r="F15161" s="1">
        <f t="shared" si="945"/>
        <v>-6.6182860678265401E-12</v>
      </c>
      <c r="G15161" s="1">
        <f t="shared" si="946"/>
        <v>4.3801710475586884E-23</v>
      </c>
      <c r="H15161" s="3">
        <f t="shared" si="947"/>
        <v>-8501.0067948634933</v>
      </c>
    </row>
    <row r="15162" spans="1:8" x14ac:dyDescent="0.25">
      <c r="A15162">
        <f>ProcessedData_105hrs!A15162</f>
        <v>230724</v>
      </c>
      <c r="B15162">
        <v>-8426.8125</v>
      </c>
      <c r="C15162" s="1">
        <v>-7.5018326948578705E-11</v>
      </c>
      <c r="D15162">
        <v>25.877002195955001</v>
      </c>
      <c r="E15162" s="1">
        <f t="shared" si="944"/>
        <v>-6.8067673043364115E-11</v>
      </c>
      <c r="F15162" s="1">
        <f t="shared" si="945"/>
        <v>-6.9506539052145905E-12</v>
      </c>
      <c r="G15162" s="1">
        <f t="shared" si="946"/>
        <v>4.8311589710074841E-23</v>
      </c>
      <c r="H15162" s="3">
        <f t="shared" si="947"/>
        <v>-8501.6874715939266</v>
      </c>
    </row>
    <row r="15163" spans="1:8" x14ac:dyDescent="0.25">
      <c r="A15163">
        <f>ProcessedData_105hrs!A15163</f>
        <v>230734</v>
      </c>
      <c r="B15163">
        <v>-8427.5750000000007</v>
      </c>
      <c r="C15163" s="1">
        <v>-7.5307624994163997E-11</v>
      </c>
      <c r="D15163">
        <v>25.878127017164399</v>
      </c>
      <c r="E15163" s="1">
        <f t="shared" si="944"/>
        <v>-6.8024383197737866E-11</v>
      </c>
      <c r="F15163" s="1">
        <f t="shared" si="945"/>
        <v>-7.2832417964261308E-12</v>
      </c>
      <c r="G15163" s="1">
        <f t="shared" si="946"/>
        <v>5.3045611065208535E-23</v>
      </c>
      <c r="H15163" s="3">
        <f t="shared" si="947"/>
        <v>-8502.367715425904</v>
      </c>
    </row>
    <row r="15164" spans="1:8" x14ac:dyDescent="0.25">
      <c r="A15164">
        <f>ProcessedData_105hrs!A15164</f>
        <v>230744</v>
      </c>
      <c r="B15164">
        <v>-8428.3374999999996</v>
      </c>
      <c r="C15164" s="1">
        <v>-7.5597548608998603E-11</v>
      </c>
      <c r="D15164">
        <v>25.879238764019501</v>
      </c>
      <c r="E15164" s="1">
        <f t="shared" si="944"/>
        <v>-6.7981636099849238E-11</v>
      </c>
      <c r="F15164" s="1">
        <f t="shared" si="945"/>
        <v>-7.615912509149365E-12</v>
      </c>
      <c r="G15164" s="1">
        <f t="shared" si="946"/>
        <v>5.8002123347017781E-23</v>
      </c>
      <c r="H15164" s="3">
        <f t="shared" si="947"/>
        <v>-8503.0475317869023</v>
      </c>
    </row>
    <row r="15165" spans="1:8" x14ac:dyDescent="0.25">
      <c r="A15165">
        <f>ProcessedData_105hrs!A15165</f>
        <v>230754</v>
      </c>
      <c r="B15165">
        <v>-8429.1</v>
      </c>
      <c r="C15165" s="1">
        <v>-7.5887975781385202E-11</v>
      </c>
      <c r="D15165">
        <v>25.880337085157301</v>
      </c>
      <c r="E15165" s="1">
        <f t="shared" si="944"/>
        <v>-6.7939446335617538E-11</v>
      </c>
      <c r="F15165" s="1">
        <f t="shared" si="945"/>
        <v>-7.9485294457676641E-12</v>
      </c>
      <c r="G15165" s="1">
        <f t="shared" si="946"/>
        <v>6.317912035023561E-23</v>
      </c>
      <c r="H15165" s="3">
        <f t="shared" si="947"/>
        <v>-8503.7269262502577</v>
      </c>
    </row>
    <row r="15166" spans="1:8" x14ac:dyDescent="0.25">
      <c r="A15166">
        <f>ProcessedData_105hrs!A15166</f>
        <v>230764</v>
      </c>
      <c r="B15166">
        <v>-8429.8624999999993</v>
      </c>
      <c r="C15166" s="1">
        <v>-7.61787846365766E-11</v>
      </c>
      <c r="D15166">
        <v>25.881421639887201</v>
      </c>
      <c r="E15166" s="1">
        <f t="shared" si="944"/>
        <v>-6.7897828047924847E-11</v>
      </c>
      <c r="F15166" s="1">
        <f t="shared" si="945"/>
        <v>-8.2809565886517532E-12</v>
      </c>
      <c r="G15166" s="1">
        <f t="shared" si="946"/>
        <v>6.8574242023134878E-23</v>
      </c>
      <c r="H15166" s="3">
        <f t="shared" si="947"/>
        <v>-8504.4059045307367</v>
      </c>
    </row>
    <row r="15167" spans="1:8" x14ac:dyDescent="0.25">
      <c r="A15167">
        <f>ProcessedData_105hrs!A15167</f>
        <v>230774</v>
      </c>
      <c r="B15167">
        <v>-8430.625</v>
      </c>
      <c r="C15167" s="1">
        <v>-7.6469853481466894E-11</v>
      </c>
      <c r="D15167">
        <v>25.8824920988556</v>
      </c>
      <c r="E15167" s="1">
        <f t="shared" si="944"/>
        <v>-6.7856794909027365E-11</v>
      </c>
      <c r="F15167" s="1">
        <f t="shared" si="945"/>
        <v>-8.6130585724395291E-12</v>
      </c>
      <c r="G15167" s="1">
        <f t="shared" si="946"/>
        <v>7.4184777972274063E-23</v>
      </c>
      <c r="H15167" s="3">
        <f t="shared" si="947"/>
        <v>-8505.0844724798262</v>
      </c>
    </row>
    <row r="15168" spans="1:8" x14ac:dyDescent="0.25">
      <c r="A15168">
        <f>ProcessedData_105hrs!A15168</f>
        <v>230784</v>
      </c>
      <c r="B15168">
        <v>-8431.3875000000007</v>
      </c>
      <c r="C15168" s="1">
        <v>-7.6761060866548496E-11</v>
      </c>
      <c r="D15168">
        <v>25.883548146283101</v>
      </c>
      <c r="E15168" s="1">
        <f t="shared" si="944"/>
        <v>-6.7816360027683677E-11</v>
      </c>
      <c r="F15168" s="1">
        <f t="shared" si="945"/>
        <v>-8.9447008388648191E-12</v>
      </c>
      <c r="G15168" s="1">
        <f t="shared" si="946"/>
        <v>8.0007673096789002E-23</v>
      </c>
      <c r="H15168" s="3">
        <f t="shared" si="947"/>
        <v>-8505.7626360801023</v>
      </c>
    </row>
    <row r="15169" spans="1:8" x14ac:dyDescent="0.25">
      <c r="A15169">
        <f>ProcessedData_105hrs!A15169</f>
        <v>230794</v>
      </c>
      <c r="B15169">
        <v>-8432.15</v>
      </c>
      <c r="C15169" s="1">
        <v>-7.7052285665173401E-11</v>
      </c>
      <c r="D15169">
        <v>25.884589480595</v>
      </c>
      <c r="E15169" s="1">
        <f t="shared" si="944"/>
        <v>-6.7776535922981421E-11</v>
      </c>
      <c r="F15169" s="1">
        <f t="shared" si="945"/>
        <v>-9.2757497421919803E-12</v>
      </c>
      <c r="G15169" s="1">
        <f t="shared" si="946"/>
        <v>8.6039533279774587E-23</v>
      </c>
      <c r="H15169" s="3">
        <f t="shared" si="947"/>
        <v>-8506.4404014393313</v>
      </c>
    </row>
    <row r="15170" spans="1:8" x14ac:dyDescent="0.25">
      <c r="A15170">
        <f>ProcessedData_105hrs!A15170</f>
        <v>230804</v>
      </c>
      <c r="B15170">
        <v>-8432.9125000000004</v>
      </c>
      <c r="C15170" s="1">
        <v>-7.7343407170143204E-11</v>
      </c>
      <c r="D15170">
        <v>25.885615812373199</v>
      </c>
      <c r="E15170" s="1">
        <f t="shared" si="944"/>
        <v>-6.7737334609358563E-11</v>
      </c>
      <c r="F15170" s="1">
        <f t="shared" si="945"/>
        <v>-9.606072560784641E-12</v>
      </c>
      <c r="G15170" s="1">
        <f t="shared" si="946"/>
        <v>9.2276630043059587E-23</v>
      </c>
      <c r="H15170" s="3">
        <f t="shared" si="947"/>
        <v>-8507.1177747854254</v>
      </c>
    </row>
    <row r="15171" spans="1:8" x14ac:dyDescent="0.25">
      <c r="A15171">
        <f>ProcessedData_105hrs!A15171</f>
        <v>230814</v>
      </c>
      <c r="B15171">
        <v>-8433.6749999999993</v>
      </c>
      <c r="C15171" s="1">
        <v>-7.7634305207645099E-11</v>
      </c>
      <c r="D15171">
        <v>25.886626864467001</v>
      </c>
      <c r="E15171" s="1">
        <f t="shared" ref="E15171:E15234" si="948">$K$2+$I$2*(A15171-$A$2)+$J$2*(D15171-$D$2)</f>
        <v>-6.769876759200386E-11</v>
      </c>
      <c r="F15171" s="1">
        <f t="shared" ref="F15171:F15234" si="949">C15171-E15171</f>
        <v>-9.9355376156412383E-12</v>
      </c>
      <c r="G15171" s="1">
        <f t="shared" ref="G15171:G15234" si="950">(E15171-C15171)^2</f>
        <v>9.8714907711821977E-23</v>
      </c>
      <c r="H15171" s="3">
        <f t="shared" si="947"/>
        <v>-8507.7947624613462</v>
      </c>
    </row>
    <row r="15172" spans="1:8" x14ac:dyDescent="0.25">
      <c r="A15172">
        <f>ProcessedData_105hrs!A15172</f>
        <v>230824</v>
      </c>
      <c r="B15172">
        <v>-8434.4375</v>
      </c>
      <c r="C15172" s="1">
        <v>-7.7924860268533395E-11</v>
      </c>
      <c r="D15172">
        <v>25.887622374815901</v>
      </c>
      <c r="E15172" s="1">
        <f t="shared" si="948"/>
        <v>-6.7660845749676004E-11</v>
      </c>
      <c r="F15172" s="1">
        <f t="shared" si="949"/>
        <v>-1.0264014518857391E-11</v>
      </c>
      <c r="G15172" s="1">
        <f t="shared" si="950"/>
        <v>1.0534999404331532E-22</v>
      </c>
      <c r="H15172" s="3">
        <f t="shared" ref="H15172:H15235" si="951">H15171+(E15172)*10^10</f>
        <v>-8508.4713709188436</v>
      </c>
    </row>
    <row r="15173" spans="1:8" x14ac:dyDescent="0.25">
      <c r="A15173">
        <f>ProcessedData_105hrs!A15173</f>
        <v>230834</v>
      </c>
      <c r="B15173">
        <v>-8435.2000000000007</v>
      </c>
      <c r="C15173" s="1">
        <v>-7.8214953656951796E-11</v>
      </c>
      <c r="D15173">
        <v>25.8886020949707</v>
      </c>
      <c r="E15173" s="1">
        <f t="shared" si="948"/>
        <v>-6.7623579396095888E-11</v>
      </c>
      <c r="F15173" s="1">
        <f t="shared" si="949"/>
        <v>-1.0591374260855908E-11</v>
      </c>
      <c r="G15173" s="1">
        <f t="shared" si="950"/>
        <v>1.1217720873352102E-22</v>
      </c>
      <c r="H15173" s="3">
        <f t="shared" si="951"/>
        <v>-8509.1476067128042</v>
      </c>
    </row>
    <row r="15174" spans="1:8" x14ac:dyDescent="0.25">
      <c r="A15174">
        <f>ProcessedData_105hrs!A15174</f>
        <v>230844</v>
      </c>
      <c r="B15174">
        <v>-8435.9624999999996</v>
      </c>
      <c r="C15174" s="1">
        <v>-7.85044676562741E-11</v>
      </c>
      <c r="D15174">
        <v>25.889565787526799</v>
      </c>
      <c r="E15174" s="1">
        <f t="shared" si="948"/>
        <v>-6.7586978386496622E-11</v>
      </c>
      <c r="F15174" s="1">
        <f t="shared" si="949"/>
        <v>-1.0917489269777477E-11</v>
      </c>
      <c r="G15174" s="1">
        <f t="shared" si="950"/>
        <v>1.1919157195570636E-22</v>
      </c>
      <c r="H15174" s="3">
        <f t="shared" si="951"/>
        <v>-8509.8234764966692</v>
      </c>
    </row>
    <row r="15175" spans="1:8" x14ac:dyDescent="0.25">
      <c r="A15175">
        <f>ProcessedData_105hrs!A15175</f>
        <v>230854</v>
      </c>
      <c r="B15175">
        <v>-8436.7250000000004</v>
      </c>
      <c r="C15175" s="1">
        <v>-7.8793285712332501E-11</v>
      </c>
      <c r="D15175">
        <v>25.8905132278271</v>
      </c>
      <c r="E15175" s="1">
        <f t="shared" si="948"/>
        <v>-6.7551052046931942E-11</v>
      </c>
      <c r="F15175" s="1">
        <f t="shared" si="949"/>
        <v>-1.1242233665400558E-11</v>
      </c>
      <c r="G15175" s="1">
        <f t="shared" si="950"/>
        <v>1.2638781778746566E-22</v>
      </c>
      <c r="H15175" s="3">
        <f t="shared" si="951"/>
        <v>-8510.4989870171394</v>
      </c>
    </row>
    <row r="15176" spans="1:8" x14ac:dyDescent="0.25">
      <c r="A15176">
        <f>ProcessedData_105hrs!A15176</f>
        <v>230864</v>
      </c>
      <c r="B15176">
        <v>-8437.4112499999992</v>
      </c>
      <c r="C15176" s="1">
        <v>-7.9081292633891105E-11</v>
      </c>
      <c r="D15176">
        <v>25.891444204510101</v>
      </c>
      <c r="E15176" s="1">
        <f t="shared" si="948"/>
        <v>-6.7515809151523688E-11</v>
      </c>
      <c r="F15176" s="1">
        <f t="shared" si="949"/>
        <v>-1.1565483482367416E-11</v>
      </c>
      <c r="G15176" s="1">
        <f t="shared" si="950"/>
        <v>1.3376040818091354E-22</v>
      </c>
      <c r="H15176" s="3">
        <f t="shared" si="951"/>
        <v>-8511.1741451086546</v>
      </c>
    </row>
    <row r="15177" spans="1:8" x14ac:dyDescent="0.25">
      <c r="A15177">
        <f>ProcessedData_105hrs!A15177</f>
        <v>230874</v>
      </c>
      <c r="B15177">
        <v>-8438.0974999999999</v>
      </c>
      <c r="C15177" s="1">
        <v>-7.9368374810309099E-11</v>
      </c>
      <c r="D15177">
        <v>25.8923585189366</v>
      </c>
      <c r="E15177" s="1">
        <f t="shared" si="948"/>
        <v>-6.7481257946260543E-11</v>
      </c>
      <c r="F15177" s="1">
        <f t="shared" si="949"/>
        <v>-1.1887116864048556E-11</v>
      </c>
      <c r="G15177" s="1">
        <f t="shared" si="950"/>
        <v>1.4130354733954758E-22</v>
      </c>
      <c r="H15177" s="3">
        <f t="shared" si="951"/>
        <v>-8511.8489576881166</v>
      </c>
    </row>
    <row r="15178" spans="1:8" x14ac:dyDescent="0.25">
      <c r="A15178">
        <f>ProcessedData_105hrs!A15178</f>
        <v>230884</v>
      </c>
      <c r="B15178">
        <v>-8438.7837500000005</v>
      </c>
      <c r="C15178" s="1">
        <v>-7.9654420446327294E-11</v>
      </c>
      <c r="D15178">
        <v>25.8932559867796</v>
      </c>
      <c r="E15178" s="1">
        <f t="shared" si="948"/>
        <v>-6.7447406082997311E-11</v>
      </c>
      <c r="F15178" s="1">
        <f t="shared" si="949"/>
        <v>-1.2207014363329983E-11</v>
      </c>
      <c r="G15178" s="1">
        <f t="shared" si="950"/>
        <v>1.490111996665445E-22</v>
      </c>
      <c r="H15178" s="3">
        <f t="shared" si="951"/>
        <v>-8512.5234317489467</v>
      </c>
    </row>
    <row r="15179" spans="1:8" x14ac:dyDescent="0.25">
      <c r="A15179">
        <f>ProcessedData_105hrs!A15179</f>
        <v>230894</v>
      </c>
      <c r="B15179">
        <v>-8439.4699999999993</v>
      </c>
      <c r="C15179" s="1">
        <v>-7.9939319813901196E-11</v>
      </c>
      <c r="D15179">
        <v>25.894136439116402</v>
      </c>
      <c r="E15179" s="1">
        <f t="shared" si="948"/>
        <v>-6.7414260574119509E-11</v>
      </c>
      <c r="F15179" s="1">
        <f t="shared" si="949"/>
        <v>-1.2525059239781686E-11</v>
      </c>
      <c r="G15179" s="1">
        <f t="shared" si="950"/>
        <v>1.5687710896004059E-22</v>
      </c>
      <c r="H15179" s="3">
        <f t="shared" si="951"/>
        <v>-8513.1975743546882</v>
      </c>
    </row>
    <row r="15180" spans="1:8" x14ac:dyDescent="0.25">
      <c r="A15180">
        <f>ProcessedData_105hrs!A15180</f>
        <v>230904</v>
      </c>
      <c r="B15180">
        <v>-8440.15625</v>
      </c>
      <c r="C15180" s="1">
        <v>-8.0222965520989196E-11</v>
      </c>
      <c r="D15180">
        <v>25.894999718668501</v>
      </c>
      <c r="E15180" s="1">
        <f t="shared" si="948"/>
        <v>-6.7381827948634242E-11</v>
      </c>
      <c r="F15180" s="1">
        <f t="shared" si="949"/>
        <v>-1.2841137572354954E-11</v>
      </c>
      <c r="G15180" s="1">
        <f t="shared" si="950"/>
        <v>1.6489481415214608E-22</v>
      </c>
      <c r="H15180" s="3">
        <f t="shared" si="951"/>
        <v>-8513.8713926341752</v>
      </c>
    </row>
    <row r="15181" spans="1:8" x14ac:dyDescent="0.25">
      <c r="A15181">
        <f>ProcessedData_105hrs!A15181</f>
        <v>230914</v>
      </c>
      <c r="B15181">
        <v>-8440.8425000000007</v>
      </c>
      <c r="C15181" s="1">
        <v>-8.0505252797196596E-11</v>
      </c>
      <c r="D15181">
        <v>25.895845679241202</v>
      </c>
      <c r="E15181" s="1">
        <f t="shared" si="948"/>
        <v>-6.7350114275433263E-11</v>
      </c>
      <c r="F15181" s="1">
        <f t="shared" si="949"/>
        <v>-1.3155138521763333E-11</v>
      </c>
      <c r="G15181" s="1">
        <f t="shared" si="950"/>
        <v>1.7305766952678158E-22</v>
      </c>
      <c r="H15181" s="3">
        <f t="shared" si="951"/>
        <v>-8514.5448937769288</v>
      </c>
    </row>
    <row r="15182" spans="1:8" x14ac:dyDescent="0.25">
      <c r="A15182">
        <f>ProcessedData_105hrs!A15182</f>
        <v>230924</v>
      </c>
      <c r="B15182">
        <v>-8441.6049999999996</v>
      </c>
      <c r="C15182" s="1">
        <v>-8.0786079796161499E-11</v>
      </c>
      <c r="D15182">
        <v>25.896674189988701</v>
      </c>
      <c r="E15182" s="1">
        <f t="shared" si="948"/>
        <v>-6.7319124986238958E-11</v>
      </c>
      <c r="F15182" s="1">
        <f t="shared" si="949"/>
        <v>-1.3466954809922542E-11</v>
      </c>
      <c r="G15182" s="1">
        <f t="shared" si="950"/>
        <v>1.8135887185249589E-22</v>
      </c>
      <c r="H15182" s="3">
        <f t="shared" si="951"/>
        <v>-8515.2180850267905</v>
      </c>
    </row>
    <row r="15183" spans="1:8" x14ac:dyDescent="0.25">
      <c r="A15183">
        <f>ProcessedData_105hrs!A15183</f>
        <v>230934</v>
      </c>
      <c r="B15183">
        <v>-8442.2912500000002</v>
      </c>
      <c r="C15183" s="1">
        <v>-8.1065347914558796E-11</v>
      </c>
      <c r="D15183">
        <v>25.897485132063199</v>
      </c>
      <c r="E15183" s="1">
        <f t="shared" si="948"/>
        <v>-6.7288865014707974E-11</v>
      </c>
      <c r="F15183" s="1">
        <f t="shared" si="949"/>
        <v>-1.3776482899850822E-11</v>
      </c>
      <c r="G15183" s="1">
        <f t="shared" si="950"/>
        <v>1.897914810898821E-22</v>
      </c>
      <c r="H15183" s="3">
        <f t="shared" si="951"/>
        <v>-8515.8909736769383</v>
      </c>
    </row>
    <row r="15184" spans="1:8" x14ac:dyDescent="0.25">
      <c r="A15184">
        <f>ProcessedData_105hrs!A15184</f>
        <v>230944</v>
      </c>
      <c r="B15184">
        <v>-8442.9775000000009</v>
      </c>
      <c r="C15184" s="1">
        <v>-8.1342962127585906E-11</v>
      </c>
      <c r="D15184">
        <v>25.8982783984995</v>
      </c>
      <c r="E15184" s="1">
        <f t="shared" si="948"/>
        <v>-6.7259338801221618E-11</v>
      </c>
      <c r="F15184" s="1">
        <f t="shared" si="949"/>
        <v>-1.4083623326364287E-11</v>
      </c>
      <c r="G15184" s="1">
        <f t="shared" si="950"/>
        <v>1.9834844599891228E-22</v>
      </c>
      <c r="H15184" s="3">
        <f t="shared" si="951"/>
        <v>-8516.5635670649499</v>
      </c>
    </row>
    <row r="15185" spans="1:8" x14ac:dyDescent="0.25">
      <c r="A15185">
        <f>ProcessedData_105hrs!A15185</f>
        <v>230954</v>
      </c>
      <c r="B15185">
        <v>-8443.6637499999997</v>
      </c>
      <c r="C15185" s="1">
        <v>-8.1618831340783396E-11</v>
      </c>
      <c r="D15185">
        <v>25.899053897887899</v>
      </c>
      <c r="E15185" s="1">
        <f t="shared" si="948"/>
        <v>-6.7230550140415412E-11</v>
      </c>
      <c r="F15185" s="1">
        <f t="shared" si="949"/>
        <v>-1.4388281200367984E-11</v>
      </c>
      <c r="G15185" s="1">
        <f t="shared" si="950"/>
        <v>2.0702263590086274E-22</v>
      </c>
      <c r="H15185" s="3">
        <f t="shared" si="951"/>
        <v>-8517.2358725663544</v>
      </c>
    </row>
    <row r="15186" spans="1:8" x14ac:dyDescent="0.25">
      <c r="A15186">
        <f>ProcessedData_105hrs!A15186</f>
        <v>230964</v>
      </c>
      <c r="B15186">
        <v>-8444.35</v>
      </c>
      <c r="C15186" s="1">
        <v>-8.1892868758031198E-11</v>
      </c>
      <c r="D15186">
        <v>25.899811551019301</v>
      </c>
      <c r="E15186" s="1">
        <f t="shared" si="948"/>
        <v>-6.7202502320448562E-11</v>
      </c>
      <c r="F15186" s="1">
        <f t="shared" si="949"/>
        <v>-1.4690366437582636E-11</v>
      </c>
      <c r="G15186" s="1">
        <f t="shared" si="950"/>
        <v>2.1580686607045436E-22</v>
      </c>
      <c r="H15186" s="3">
        <f t="shared" si="951"/>
        <v>-8517.9078975895591</v>
      </c>
    </row>
    <row r="15187" spans="1:8" x14ac:dyDescent="0.25">
      <c r="A15187">
        <f>ProcessedData_105hrs!A15187</f>
        <v>230974</v>
      </c>
      <c r="B15187">
        <v>-8445.0362499999992</v>
      </c>
      <c r="C15187" s="1">
        <v>-8.2164992265550894E-11</v>
      </c>
      <c r="D15187">
        <v>25.900551290800401</v>
      </c>
      <c r="E15187" s="1">
        <f t="shared" si="948"/>
        <v>-6.7175198126524695E-11</v>
      </c>
      <c r="F15187" s="1">
        <f t="shared" si="949"/>
        <v>-1.4989794139026199E-11</v>
      </c>
      <c r="G15187" s="1">
        <f t="shared" si="950"/>
        <v>2.246939283303842E-22</v>
      </c>
      <c r="H15187" s="3">
        <f t="shared" si="951"/>
        <v>-8518.5796495708237</v>
      </c>
    </row>
    <row r="15188" spans="1:8" x14ac:dyDescent="0.25">
      <c r="A15188">
        <f>ProcessedData_105hrs!A15188</f>
        <v>230984</v>
      </c>
      <c r="B15188">
        <v>-8445.7987499999999</v>
      </c>
      <c r="C15188" s="1">
        <v>-8.2435124831731002E-11</v>
      </c>
      <c r="D15188">
        <v>25.901273063227499</v>
      </c>
      <c r="E15188" s="1">
        <f t="shared" si="948"/>
        <v>-6.7148639800466587E-11</v>
      </c>
      <c r="F15188" s="1">
        <f t="shared" si="949"/>
        <v>-1.5286485031264415E-11</v>
      </c>
      <c r="G15188" s="1">
        <f t="shared" si="950"/>
        <v>2.3367662461107105E-22</v>
      </c>
      <c r="H15188" s="3">
        <f t="shared" si="951"/>
        <v>-8519.2511359688287</v>
      </c>
    </row>
    <row r="15189" spans="1:8" x14ac:dyDescent="0.25">
      <c r="A15189">
        <f>ProcessedData_105hrs!A15189</f>
        <v>230994</v>
      </c>
      <c r="B15189">
        <v>-8446.4850000000006</v>
      </c>
      <c r="C15189" s="1">
        <v>-8.2703194922584294E-11</v>
      </c>
      <c r="D15189">
        <v>25.901976825619499</v>
      </c>
      <c r="E15189" s="1">
        <f t="shared" si="948"/>
        <v>-6.7122829114068783E-11</v>
      </c>
      <c r="F15189" s="1">
        <f t="shared" si="949"/>
        <v>-1.5580365808515512E-11</v>
      </c>
      <c r="G15189" s="1">
        <f t="shared" si="950"/>
        <v>2.4274779872715922E-22</v>
      </c>
      <c r="H15189" s="3">
        <f t="shared" si="951"/>
        <v>-8519.92236425997</v>
      </c>
    </row>
    <row r="15190" spans="1:8" x14ac:dyDescent="0.25">
      <c r="A15190">
        <f>ProcessedData_105hrs!A15190</f>
        <v>231004</v>
      </c>
      <c r="B15190">
        <v>-8447.2474999999995</v>
      </c>
      <c r="C15190" s="1">
        <v>-8.2969136932631294E-11</v>
      </c>
      <c r="D15190">
        <v>25.902662547533101</v>
      </c>
      <c r="E15190" s="1">
        <f t="shared" si="948"/>
        <v>-6.7097767331105487E-11</v>
      </c>
      <c r="F15190" s="1">
        <f t="shared" si="949"/>
        <v>-1.5871369601525807E-11</v>
      </c>
      <c r="G15190" s="1">
        <f t="shared" si="950"/>
        <v>2.5190037302823745E-22</v>
      </c>
      <c r="H15190" s="3">
        <f t="shared" si="951"/>
        <v>-8520.5933419332814</v>
      </c>
    </row>
    <row r="15191" spans="1:8" x14ac:dyDescent="0.25">
      <c r="A15191">
        <f>ProcessedData_105hrs!A15191</f>
        <v>231014</v>
      </c>
      <c r="B15191">
        <v>-8448.01</v>
      </c>
      <c r="C15191" s="1">
        <v>-8.3232891630995202E-11</v>
      </c>
      <c r="D15191">
        <v>25.903330211115399</v>
      </c>
      <c r="E15191" s="1">
        <f t="shared" si="948"/>
        <v>-6.7073455192693512E-11</v>
      </c>
      <c r="F15191" s="1">
        <f t="shared" si="949"/>
        <v>-1.615943643830169E-11</v>
      </c>
      <c r="G15191" s="1">
        <f t="shared" si="950"/>
        <v>2.611273860035124E-22</v>
      </c>
      <c r="H15191" s="3">
        <f t="shared" si="951"/>
        <v>-8521.2640764852076</v>
      </c>
    </row>
    <row r="15192" spans="1:8" x14ac:dyDescent="0.25">
      <c r="A15192">
        <f>ProcessedData_105hrs!A15192</f>
        <v>231024</v>
      </c>
      <c r="B15192">
        <v>-8448.7724999999991</v>
      </c>
      <c r="C15192" s="1">
        <v>-8.3494406622483304E-11</v>
      </c>
      <c r="D15192">
        <v>25.903979811478798</v>
      </c>
      <c r="E15192" s="1">
        <f t="shared" si="948"/>
        <v>-6.7049892901728669E-11</v>
      </c>
      <c r="F15192" s="1">
        <f t="shared" si="949"/>
        <v>-1.6444513720754635E-11</v>
      </c>
      <c r="G15192" s="1">
        <f t="shared" si="950"/>
        <v>2.7042203151208746E-22</v>
      </c>
      <c r="H15192" s="3">
        <f t="shared" si="951"/>
        <v>-8521.934575414225</v>
      </c>
    </row>
    <row r="15193" spans="1:8" x14ac:dyDescent="0.25">
      <c r="A15193">
        <f>ProcessedData_105hrs!A15193</f>
        <v>231034</v>
      </c>
      <c r="B15193">
        <v>-8449.6112499999999</v>
      </c>
      <c r="C15193" s="1">
        <v>-8.3753636823414602E-11</v>
      </c>
      <c r="D15193">
        <v>25.904611355477101</v>
      </c>
      <c r="E15193" s="1">
        <f t="shared" si="948"/>
        <v>-6.7027080173693189E-11</v>
      </c>
      <c r="F15193" s="1">
        <f t="shared" si="949"/>
        <v>-1.6726556649721412E-11</v>
      </c>
      <c r="G15193" s="1">
        <f t="shared" si="950"/>
        <v>2.7977769735633961E-22</v>
      </c>
      <c r="H15193" s="3">
        <f t="shared" si="951"/>
        <v>-8522.6048462159615</v>
      </c>
    </row>
    <row r="15194" spans="1:8" x14ac:dyDescent="0.25">
      <c r="A15194">
        <f>ProcessedData_105hrs!A15194</f>
        <v>231044</v>
      </c>
      <c r="B15194">
        <v>-8450.3737500000007</v>
      </c>
      <c r="C15194" s="1">
        <v>-8.4010544951948303E-11</v>
      </c>
      <c r="D15194">
        <v>25.905224860470899</v>
      </c>
      <c r="E15194" s="1">
        <f t="shared" si="948"/>
        <v>-6.70050162879074E-11</v>
      </c>
      <c r="F15194" s="1">
        <f t="shared" si="949"/>
        <v>-1.7005528664040903E-11</v>
      </c>
      <c r="G15194" s="1">
        <f t="shared" si="950"/>
        <v>2.8918800514351678E-22</v>
      </c>
      <c r="H15194" s="3">
        <f t="shared" si="951"/>
        <v>-8523.2748963788399</v>
      </c>
    </row>
    <row r="15195" spans="1:8" x14ac:dyDescent="0.25">
      <c r="A15195">
        <f>ProcessedData_105hrs!A15195</f>
        <v>231054</v>
      </c>
      <c r="B15195">
        <v>-8451.1362499999996</v>
      </c>
      <c r="C15195" s="1">
        <v>-8.4265102032653097E-11</v>
      </c>
      <c r="D15195">
        <v>25.905820355780001</v>
      </c>
      <c r="E15195" s="1">
        <f t="shared" si="948"/>
        <v>-6.6983700027235802E-11</v>
      </c>
      <c r="F15195" s="1">
        <f t="shared" si="949"/>
        <v>-1.7281402005417295E-11</v>
      </c>
      <c r="G15195" s="1">
        <f t="shared" si="950"/>
        <v>2.9864685527284093E-22</v>
      </c>
      <c r="H15195" s="3">
        <f t="shared" si="951"/>
        <v>-8523.9447333791122</v>
      </c>
    </row>
    <row r="15196" spans="1:8" x14ac:dyDescent="0.25">
      <c r="A15196">
        <f>ProcessedData_105hrs!A15196</f>
        <v>231064</v>
      </c>
      <c r="B15196">
        <v>-8451.9750000000004</v>
      </c>
      <c r="C15196" s="1">
        <v>-8.4517287915047201E-11</v>
      </c>
      <c r="D15196">
        <v>25.906397881950198</v>
      </c>
      <c r="E15196" s="1">
        <f t="shared" si="948"/>
        <v>-6.6963129708525622E-11</v>
      </c>
      <c r="F15196" s="1">
        <f t="shared" si="949"/>
        <v>-1.7554158206521579E-11</v>
      </c>
      <c r="G15196" s="1">
        <f t="shared" si="950"/>
        <v>3.0814847033958892E-22</v>
      </c>
      <c r="H15196" s="3">
        <f t="shared" si="951"/>
        <v>-8524.6143646761975</v>
      </c>
    </row>
    <row r="15197" spans="1:8" x14ac:dyDescent="0.25">
      <c r="A15197">
        <f>ProcessedData_105hrs!A15197</f>
        <v>231074</v>
      </c>
      <c r="B15197">
        <v>-8452.8137499999993</v>
      </c>
      <c r="C15197" s="1">
        <v>-8.4766754423157305E-11</v>
      </c>
      <c r="D15197">
        <v>25.906957490012399</v>
      </c>
      <c r="E15197" s="1">
        <f t="shared" si="948"/>
        <v>-6.6943303213361717E-11</v>
      </c>
      <c r="F15197" s="1">
        <f t="shared" si="949"/>
        <v>-1.7823451209795587E-11</v>
      </c>
      <c r="G15197" s="1">
        <f t="shared" si="950"/>
        <v>3.1767541302796381E-22</v>
      </c>
      <c r="H15197" s="3">
        <f t="shared" si="951"/>
        <v>-8525.2837977083309</v>
      </c>
    </row>
    <row r="15198" spans="1:8" x14ac:dyDescent="0.25">
      <c r="A15198">
        <f>ProcessedData_105hrs!A15198</f>
        <v>231084</v>
      </c>
      <c r="B15198">
        <v>-8453.5762500000001</v>
      </c>
      <c r="C15198" s="1">
        <v>-8.5013141769736405E-11</v>
      </c>
      <c r="D15198">
        <v>25.9074992434664</v>
      </c>
      <c r="E15198" s="1">
        <f t="shared" si="948"/>
        <v>-6.6924217905715503E-11</v>
      </c>
      <c r="F15198" s="1">
        <f t="shared" si="949"/>
        <v>-1.8088923864020902E-11</v>
      </c>
      <c r="G15198" s="1">
        <f t="shared" si="950"/>
        <v>3.2720916655834489E-22</v>
      </c>
      <c r="H15198" s="3">
        <f t="shared" si="951"/>
        <v>-8525.9530398873885</v>
      </c>
    </row>
    <row r="15199" spans="1:8" x14ac:dyDescent="0.25">
      <c r="A15199">
        <f>ProcessedData_105hrs!A15199</f>
        <v>231094</v>
      </c>
      <c r="B15199">
        <v>-8454.3387500000008</v>
      </c>
      <c r="C15199" s="1">
        <v>-8.5256732030364804E-11</v>
      </c>
      <c r="D15199">
        <v>25.9080232164915</v>
      </c>
      <c r="E15199" s="1">
        <f t="shared" si="948"/>
        <v>-6.6905870706226837E-11</v>
      </c>
      <c r="F15199" s="1">
        <f t="shared" si="949"/>
        <v>-1.8350861324137967E-11</v>
      </c>
      <c r="G15199" s="1">
        <f t="shared" si="950"/>
        <v>3.3675411133774264E-22</v>
      </c>
      <c r="H15199" s="3">
        <f t="shared" si="951"/>
        <v>-8526.622098594451</v>
      </c>
    </row>
    <row r="15200" spans="1:8" x14ac:dyDescent="0.25">
      <c r="A15200">
        <f>ProcessedData_105hrs!A15200</f>
        <v>231104</v>
      </c>
      <c r="B15200">
        <v>-8455.0249999999996</v>
      </c>
      <c r="C15200" s="1">
        <v>-8.5497795456269002E-11</v>
      </c>
      <c r="D15200">
        <v>25.908529491047201</v>
      </c>
      <c r="E15200" s="1">
        <f t="shared" si="948"/>
        <v>-6.6888258212560606E-11</v>
      </c>
      <c r="F15200" s="1">
        <f t="shared" si="949"/>
        <v>-1.8609537243708397E-11</v>
      </c>
      <c r="G15200" s="1">
        <f t="shared" si="950"/>
        <v>3.4631487642496991E-22</v>
      </c>
      <c r="H15200" s="3">
        <f t="shared" si="951"/>
        <v>-8527.2909811765767</v>
      </c>
    </row>
    <row r="15201" spans="1:8" x14ac:dyDescent="0.25">
      <c r="A15201">
        <f>ProcessedData_105hrs!A15201</f>
        <v>231114</v>
      </c>
      <c r="B15201">
        <v>-8455.7112500000003</v>
      </c>
      <c r="C15201" s="1">
        <v>-8.5736273847285903E-11</v>
      </c>
      <c r="D15201">
        <v>25.909018159878901</v>
      </c>
      <c r="E15201" s="1">
        <f t="shared" si="948"/>
        <v>-6.6871376574633328E-11</v>
      </c>
      <c r="F15201" s="1">
        <f t="shared" si="949"/>
        <v>-1.8864897272652575E-11</v>
      </c>
      <c r="G15201" s="1">
        <f t="shared" si="950"/>
        <v>3.5588434910773455E-22</v>
      </c>
      <c r="H15201" s="3">
        <f t="shared" si="951"/>
        <v>-8527.959694942323</v>
      </c>
    </row>
    <row r="15202" spans="1:8" x14ac:dyDescent="0.25">
      <c r="A15202">
        <f>ProcessedData_105hrs!A15202</f>
        <v>231124</v>
      </c>
      <c r="B15202">
        <v>-8456.3974999999991</v>
      </c>
      <c r="C15202" s="1">
        <v>-8.5972117190008804E-11</v>
      </c>
      <c r="D15202">
        <v>25.9094893267903</v>
      </c>
      <c r="E15202" s="1">
        <f t="shared" si="948"/>
        <v>-6.6855221483304988E-11</v>
      </c>
      <c r="F15202" s="1">
        <f t="shared" si="949"/>
        <v>-1.9116895706703816E-11</v>
      </c>
      <c r="G15202" s="1">
        <f t="shared" si="950"/>
        <v>3.6545570146099082E-22</v>
      </c>
      <c r="H15202" s="3">
        <f t="shared" si="951"/>
        <v>-8528.6282471571558</v>
      </c>
    </row>
    <row r="15203" spans="1:8" x14ac:dyDescent="0.25">
      <c r="A15203">
        <f>ProcessedData_105hrs!A15203</f>
        <v>231134</v>
      </c>
      <c r="B15203">
        <v>-8457.0837499999998</v>
      </c>
      <c r="C15203" s="1">
        <v>-8.6205282927735605E-11</v>
      </c>
      <c r="D15203">
        <v>25.909943105323599</v>
      </c>
      <c r="E15203" s="1">
        <f t="shared" si="948"/>
        <v>-6.6839788225167163E-11</v>
      </c>
      <c r="F15203" s="1">
        <f t="shared" si="949"/>
        <v>-1.9365494702568441E-11</v>
      </c>
      <c r="G15203" s="1">
        <f t="shared" si="950"/>
        <v>3.7502238507520636E-22</v>
      </c>
      <c r="H15203" s="3">
        <f t="shared" si="951"/>
        <v>-8529.2966450394069</v>
      </c>
    </row>
    <row r="15204" spans="1:8" x14ac:dyDescent="0.25">
      <c r="A15204">
        <f>ProcessedData_105hrs!A15204</f>
        <v>231144</v>
      </c>
      <c r="B15204">
        <v>-8457.77</v>
      </c>
      <c r="C15204" s="1">
        <v>-8.6435735245434105E-11</v>
      </c>
      <c r="D15204">
        <v>25.9103796179898</v>
      </c>
      <c r="E15204" s="1">
        <f t="shared" si="948"/>
        <v>-6.682507171449484E-11</v>
      </c>
      <c r="F15204" s="1">
        <f t="shared" si="949"/>
        <v>-1.9610663530939265E-11</v>
      </c>
      <c r="G15204" s="1">
        <f t="shared" si="950"/>
        <v>3.845781241237113E-22</v>
      </c>
      <c r="H15204" s="3">
        <f t="shared" si="951"/>
        <v>-8529.9648957565514</v>
      </c>
    </row>
    <row r="15205" spans="1:8" x14ac:dyDescent="0.25">
      <c r="A15205">
        <f>ProcessedData_105hrs!A15205</f>
        <v>231154</v>
      </c>
      <c r="B15205">
        <v>-8458.4562499999993</v>
      </c>
      <c r="C15205" s="1">
        <v>-8.6663444370252801E-11</v>
      </c>
      <c r="D15205">
        <v>25.910798995462301</v>
      </c>
      <c r="E15205" s="1">
        <f t="shared" si="948"/>
        <v>-6.6811066526722656E-11</v>
      </c>
      <c r="F15205" s="1">
        <f t="shared" si="949"/>
        <v>-1.9852377843530144E-11</v>
      </c>
      <c r="G15205" s="1">
        <f t="shared" si="950"/>
        <v>3.9411690604228661E-22</v>
      </c>
      <c r="H15205" s="3">
        <f t="shared" si="951"/>
        <v>-8530.6330064218182</v>
      </c>
    </row>
    <row r="15206" spans="1:8" x14ac:dyDescent="0.25">
      <c r="A15206">
        <f>ProcessedData_105hrs!A15206</f>
        <v>231164</v>
      </c>
      <c r="B15206">
        <v>-8459.21875</v>
      </c>
      <c r="C15206" s="1">
        <v>-8.6888385888094505E-11</v>
      </c>
      <c r="D15206">
        <v>25.911201377910299</v>
      </c>
      <c r="E15206" s="1">
        <f t="shared" si="948"/>
        <v>-6.6797766843091685E-11</v>
      </c>
      <c r="F15206" s="1">
        <f t="shared" si="949"/>
        <v>-2.009061904500282E-11</v>
      </c>
      <c r="G15206" s="1">
        <f t="shared" si="950"/>
        <v>4.0363297361143E-22</v>
      </c>
      <c r="H15206" s="3">
        <f t="shared" si="951"/>
        <v>-8531.3009840902487</v>
      </c>
    </row>
    <row r="15207" spans="1:8" x14ac:dyDescent="0.25">
      <c r="A15207">
        <f>ProcessedData_105hrs!A15207</f>
        <v>231174</v>
      </c>
      <c r="B15207">
        <v>-8459.9812500000007</v>
      </c>
      <c r="C15207" s="1">
        <v>-8.7110540076760498E-11</v>
      </c>
      <c r="D15207">
        <v>25.911586913599901</v>
      </c>
      <c r="E15207" s="1">
        <f t="shared" si="948"/>
        <v>-6.6785166508720973E-11</v>
      </c>
      <c r="F15207" s="1">
        <f t="shared" si="949"/>
        <v>-2.0325373568039525E-11</v>
      </c>
      <c r="G15207" s="1">
        <f t="shared" si="950"/>
        <v>4.1312081068035979E-22</v>
      </c>
      <c r="H15207" s="3">
        <f t="shared" si="951"/>
        <v>-8531.968835755335</v>
      </c>
    </row>
    <row r="15208" spans="1:8" x14ac:dyDescent="0.25">
      <c r="A15208">
        <f>ProcessedData_105hrs!A15208</f>
        <v>231184</v>
      </c>
      <c r="B15208">
        <v>-8460.7437499999996</v>
      </c>
      <c r="C15208" s="1">
        <v>-8.7329891256158997E-11</v>
      </c>
      <c r="D15208">
        <v>25.911955759669102</v>
      </c>
      <c r="E15208" s="1">
        <f t="shared" si="948"/>
        <v>-6.6773259000436344E-11</v>
      </c>
      <c r="F15208" s="1">
        <f t="shared" si="949"/>
        <v>-2.0556632255722653E-11</v>
      </c>
      <c r="G15208" s="1">
        <f t="shared" si="950"/>
        <v>4.2257512969701702E-22</v>
      </c>
      <c r="H15208" s="3">
        <f t="shared" si="951"/>
        <v>-8532.6365683453387</v>
      </c>
    </row>
    <row r="15209" spans="1:8" x14ac:dyDescent="0.25">
      <c r="A15209">
        <f>ProcessedData_105hrs!A15209</f>
        <v>231194</v>
      </c>
      <c r="B15209">
        <v>-8461.5062500000004</v>
      </c>
      <c r="C15209" s="1">
        <v>-8.7546427156059303E-11</v>
      </c>
      <c r="D15209">
        <v>25.912308084040799</v>
      </c>
      <c r="E15209" s="1">
        <f t="shared" si="948"/>
        <v>-6.6762037347356407E-11</v>
      </c>
      <c r="F15209" s="1">
        <f t="shared" si="949"/>
        <v>-2.0784389808702896E-11</v>
      </c>
      <c r="G15209" s="1">
        <f t="shared" si="950"/>
        <v>4.3199085972011278E-22</v>
      </c>
      <c r="H15209" s="3">
        <f t="shared" si="951"/>
        <v>-8533.3041887188119</v>
      </c>
    </row>
    <row r="15210" spans="1:8" x14ac:dyDescent="0.25">
      <c r="A15210">
        <f>ProcessedData_105hrs!A15210</f>
        <v>231204</v>
      </c>
      <c r="B15210">
        <v>-8462.2687499999993</v>
      </c>
      <c r="C15210" s="1">
        <v>-8.7760138301860596E-11</v>
      </c>
      <c r="D15210">
        <v>25.9126440614248</v>
      </c>
      <c r="E15210" s="1">
        <f t="shared" si="948"/>
        <v>-6.6751494296858887E-11</v>
      </c>
      <c r="F15210" s="1">
        <f t="shared" si="949"/>
        <v>-2.1008644005001709E-11</v>
      </c>
      <c r="G15210" s="1">
        <f t="shared" si="950"/>
        <v>4.4136312292889421E-22</v>
      </c>
      <c r="H15210" s="3">
        <f t="shared" si="951"/>
        <v>-8533.9717036617803</v>
      </c>
    </row>
    <row r="15211" spans="1:8" x14ac:dyDescent="0.25">
      <c r="A15211">
        <f>ProcessedData_105hrs!A15211</f>
        <v>231214</v>
      </c>
      <c r="B15211">
        <v>-8463.03125</v>
      </c>
      <c r="C15211" s="1">
        <v>-8.7971017418833604E-11</v>
      </c>
      <c r="D15211">
        <v>25.9129638725652</v>
      </c>
      <c r="E15211" s="1">
        <f t="shared" si="948"/>
        <v>-6.6741622345823844E-11</v>
      </c>
      <c r="F15211" s="1">
        <f t="shared" si="949"/>
        <v>-2.1229395073009759E-11</v>
      </c>
      <c r="G15211" s="1">
        <f t="shared" si="950"/>
        <v>4.5068721516593102E-22</v>
      </c>
      <c r="H15211" s="3">
        <f t="shared" si="951"/>
        <v>-8534.639119885238</v>
      </c>
    </row>
    <row r="15212" spans="1:8" x14ac:dyDescent="0.25">
      <c r="A15212">
        <f>ProcessedData_105hrs!A15212</f>
        <v>231224</v>
      </c>
      <c r="B15212">
        <v>-8463.7937500000007</v>
      </c>
      <c r="C15212" s="1">
        <v>-8.8179058855276395E-11</v>
      </c>
      <c r="D15212">
        <v>25.9132677061484</v>
      </c>
      <c r="E15212" s="1">
        <f t="shared" si="948"/>
        <v>-6.673241366142723E-11</v>
      </c>
      <c r="F15212" s="1">
        <f t="shared" si="949"/>
        <v>-2.1446645193849165E-11</v>
      </c>
      <c r="G15212" s="1">
        <f t="shared" si="950"/>
        <v>4.5995859007085355E-22</v>
      </c>
      <c r="H15212" s="3">
        <f t="shared" si="951"/>
        <v>-8535.3064440218513</v>
      </c>
    </row>
    <row r="15213" spans="1:8" x14ac:dyDescent="0.25">
      <c r="A15213">
        <f>ProcessedData_105hrs!A15213</f>
        <v>231234</v>
      </c>
      <c r="B15213">
        <v>-8464.48</v>
      </c>
      <c r="C15213" s="1">
        <v>-8.8384258025015401E-11</v>
      </c>
      <c r="D15213">
        <v>25.913555756873599</v>
      </c>
      <c r="E15213" s="1">
        <f t="shared" si="948"/>
        <v>-6.6723860161239236E-11</v>
      </c>
      <c r="F15213" s="1">
        <f t="shared" si="949"/>
        <v>-2.1660397863776164E-11</v>
      </c>
      <c r="G15213" s="1">
        <f t="shared" si="950"/>
        <v>4.6917283561707903E-22</v>
      </c>
      <c r="H15213" s="3">
        <f t="shared" si="951"/>
        <v>-8535.9736826234639</v>
      </c>
    </row>
    <row r="15214" spans="1:8" x14ac:dyDescent="0.25">
      <c r="A15214">
        <f>ProcessedData_105hrs!A15214</f>
        <v>231244</v>
      </c>
      <c r="B15214">
        <v>-8465.2425000000003</v>
      </c>
      <c r="C15214" s="1">
        <v>-8.8586610869668198E-11</v>
      </c>
      <c r="D15214">
        <v>25.9138282267714</v>
      </c>
      <c r="E15214" s="1">
        <f t="shared" si="948"/>
        <v>-6.6715953458486064E-11</v>
      </c>
      <c r="F15214" s="1">
        <f t="shared" si="949"/>
        <v>-2.1870657411182134E-11</v>
      </c>
      <c r="G15214" s="1">
        <f t="shared" si="950"/>
        <v>4.7832565559729595E-22</v>
      </c>
      <c r="H15214" s="3">
        <f t="shared" si="951"/>
        <v>-8536.6408421580491</v>
      </c>
    </row>
    <row r="15215" spans="1:8" x14ac:dyDescent="0.25">
      <c r="A15215">
        <f>ProcessedData_105hrs!A15215</f>
        <v>231254</v>
      </c>
      <c r="B15215">
        <v>-8465.9287499999991</v>
      </c>
      <c r="C15215" s="1">
        <v>-8.8786113341070202E-11</v>
      </c>
      <c r="D15215">
        <v>25.914085324344299</v>
      </c>
      <c r="E15215" s="1">
        <f t="shared" si="948"/>
        <v>-6.6708684897730121E-11</v>
      </c>
      <c r="F15215" s="1">
        <f t="shared" si="949"/>
        <v>-2.2077428443340081E-11</v>
      </c>
      <c r="G15215" s="1">
        <f t="shared" si="950"/>
        <v>4.8741284667080161E-22</v>
      </c>
      <c r="H15215" s="3">
        <f t="shared" si="951"/>
        <v>-8537.3079290070255</v>
      </c>
    </row>
    <row r="15216" spans="1:8" x14ac:dyDescent="0.25">
      <c r="A15216">
        <f>ProcessedData_105hrs!A15216</f>
        <v>231264</v>
      </c>
      <c r="B15216">
        <v>-8466.6149999999998</v>
      </c>
      <c r="C15216" s="1">
        <v>-8.8982760904254604E-11</v>
      </c>
      <c r="D15216">
        <v>25.914327262599201</v>
      </c>
      <c r="E15216" s="1">
        <f t="shared" si="948"/>
        <v>-6.6702045636544934E-11</v>
      </c>
      <c r="F15216" s="1">
        <f t="shared" si="949"/>
        <v>-2.2280715267709669E-11</v>
      </c>
      <c r="G15216" s="1">
        <f t="shared" si="950"/>
        <v>4.9643027284075079E-22</v>
      </c>
      <c r="H15216" s="3">
        <f t="shared" si="951"/>
        <v>-8537.9749494633907</v>
      </c>
    </row>
    <row r="15217" spans="1:8" x14ac:dyDescent="0.25">
      <c r="A15217">
        <f>ProcessedData_105hrs!A15217</f>
        <v>231274</v>
      </c>
      <c r="B15217">
        <v>-8467.3012500000004</v>
      </c>
      <c r="C15217" s="1">
        <v>-8.9176548061359205E-11</v>
      </c>
      <c r="D15217">
        <v>25.914554262503799</v>
      </c>
      <c r="E15217" s="1">
        <f t="shared" si="948"/>
        <v>-6.6696026502032787E-11</v>
      </c>
      <c r="F15217" s="1">
        <f t="shared" si="949"/>
        <v>-2.2480521559326418E-11</v>
      </c>
      <c r="G15217" s="1">
        <f t="shared" si="950"/>
        <v>5.0537384957933988E-22</v>
      </c>
      <c r="H15217" s="3">
        <f t="shared" si="951"/>
        <v>-8538.6419097284106</v>
      </c>
    </row>
    <row r="15218" spans="1:8" x14ac:dyDescent="0.25">
      <c r="A15218">
        <f>ProcessedData_105hrs!A15218</f>
        <v>231284</v>
      </c>
      <c r="B15218">
        <v>-8467.9874999999993</v>
      </c>
      <c r="C15218" s="1">
        <v>-8.9367467896821299E-11</v>
      </c>
      <c r="D15218">
        <v>25.9147665521551</v>
      </c>
      <c r="E15218" s="1">
        <f t="shared" si="948"/>
        <v>-6.6690618025340936E-11</v>
      </c>
      <c r="F15218" s="1">
        <f t="shared" si="949"/>
        <v>-2.2676849871480364E-11</v>
      </c>
      <c r="G15218" s="1">
        <f t="shared" si="950"/>
        <v>5.1423952009365894E-22</v>
      </c>
      <c r="H15218" s="3">
        <f t="shared" si="951"/>
        <v>-8539.3088159086637</v>
      </c>
    </row>
    <row r="15219" spans="1:8" x14ac:dyDescent="0.25">
      <c r="A15219">
        <f>ProcessedData_105hrs!A15219</f>
        <v>231294</v>
      </c>
      <c r="B15219">
        <v>-8468.6737499999999</v>
      </c>
      <c r="C15219" s="1">
        <v>-8.9555511644204706E-11</v>
      </c>
      <c r="D15219">
        <v>25.914964363838401</v>
      </c>
      <c r="E15219" s="1">
        <f t="shared" si="948"/>
        <v>-6.6685810563750887E-11</v>
      </c>
      <c r="F15219" s="1">
        <f t="shared" si="949"/>
        <v>-2.2869701080453819E-11</v>
      </c>
      <c r="G15219" s="1">
        <f t="shared" si="950"/>
        <v>5.230232275093106E-22</v>
      </c>
      <c r="H15219" s="3">
        <f t="shared" si="951"/>
        <v>-8539.9756740143021</v>
      </c>
    </row>
    <row r="15220" spans="1:8" x14ac:dyDescent="0.25">
      <c r="A15220">
        <f>ProcessedData_105hrs!A15220</f>
        <v>231304</v>
      </c>
      <c r="B15220">
        <v>-8469.36</v>
      </c>
      <c r="C15220" s="1">
        <v>-8.97406682749917E-11</v>
      </c>
      <c r="D15220">
        <v>25.9151479337791</v>
      </c>
      <c r="E15220" s="1">
        <f t="shared" si="948"/>
        <v>-6.6681594310980928E-11</v>
      </c>
      <c r="F15220" s="1">
        <f t="shared" si="949"/>
        <v>-2.3059073964010772E-11</v>
      </c>
      <c r="G15220" s="1">
        <f t="shared" si="950"/>
        <v>5.3172089207771939E-22</v>
      </c>
      <c r="H15220" s="3">
        <f t="shared" si="951"/>
        <v>-8540.6424899574122</v>
      </c>
    </row>
    <row r="15221" spans="1:8" x14ac:dyDescent="0.25">
      <c r="A15221">
        <f>ProcessedData_105hrs!A15221</f>
        <v>231314</v>
      </c>
      <c r="B15221">
        <v>-8470.0462499999994</v>
      </c>
      <c r="C15221" s="1">
        <v>-8.99229241096528E-11</v>
      </c>
      <c r="D15221">
        <v>25.9153175034828</v>
      </c>
      <c r="E15221" s="1">
        <f t="shared" si="948"/>
        <v>-6.6677959241555454E-11</v>
      </c>
      <c r="F15221" s="1">
        <f t="shared" si="949"/>
        <v>-2.3244964868097345E-11</v>
      </c>
      <c r="G15221" s="1">
        <f t="shared" si="950"/>
        <v>5.403283917190798E-22</v>
      </c>
      <c r="H15221" s="3">
        <f t="shared" si="951"/>
        <v>-8541.3092695498271</v>
      </c>
    </row>
    <row r="15222" spans="1:8" x14ac:dyDescent="0.25">
      <c r="A15222">
        <f>ProcessedData_105hrs!A15222</f>
        <v>231324</v>
      </c>
      <c r="B15222">
        <v>-8470.7325000000001</v>
      </c>
      <c r="C15222" s="1">
        <v>-9.0102262451298102E-11</v>
      </c>
      <c r="D15222">
        <v>25.9154733205559</v>
      </c>
      <c r="E15222" s="1">
        <f t="shared" si="948"/>
        <v>-6.6674895076740327E-11</v>
      </c>
      <c r="F15222" s="1">
        <f t="shared" si="949"/>
        <v>-2.3427367374557775E-11</v>
      </c>
      <c r="G15222" s="1">
        <f t="shared" si="950"/>
        <v>5.488415421024941E-22</v>
      </c>
      <c r="H15222" s="3">
        <f t="shared" si="951"/>
        <v>-8541.9760185005944</v>
      </c>
    </row>
    <row r="15223" spans="1:8" x14ac:dyDescent="0.25">
      <c r="A15223">
        <f>ProcessedData_105hrs!A15223</f>
        <v>231334</v>
      </c>
      <c r="B15223">
        <v>-8471.4187500000007</v>
      </c>
      <c r="C15223" s="1">
        <v>-9.0278663242192403E-11</v>
      </c>
      <c r="D15223">
        <v>25.915615635206699</v>
      </c>
      <c r="E15223" s="1">
        <f t="shared" si="948"/>
        <v>-6.6672391429790243E-11</v>
      </c>
      <c r="F15223" s="1">
        <f t="shared" si="949"/>
        <v>-2.3606271812402161E-11</v>
      </c>
      <c r="G15223" s="1">
        <f t="shared" si="950"/>
        <v>5.5725606888101277E-22</v>
      </c>
      <c r="H15223" s="3">
        <f t="shared" si="951"/>
        <v>-8542.6427424148915</v>
      </c>
    </row>
    <row r="15224" spans="1:8" x14ac:dyDescent="0.25">
      <c r="A15224">
        <f>ProcessedData_105hrs!A15224</f>
        <v>231344</v>
      </c>
      <c r="B15224">
        <v>-8472.1049999999996</v>
      </c>
      <c r="C15224" s="1">
        <v>-9.0452102743407101E-11</v>
      </c>
      <c r="D15224">
        <v>25.915744699959799</v>
      </c>
      <c r="E15224" s="1">
        <f t="shared" si="948"/>
        <v>-6.6670437817804534E-11</v>
      </c>
      <c r="F15224" s="1">
        <f t="shared" si="949"/>
        <v>-2.3781664925602567E-11</v>
      </c>
      <c r="G15224" s="1">
        <f t="shared" si="950"/>
        <v>5.6556758663363534E-22</v>
      </c>
      <c r="H15224" s="3">
        <f t="shared" si="951"/>
        <v>-8543.3094467930696</v>
      </c>
    </row>
    <row r="15225" spans="1:8" x14ac:dyDescent="0.25">
      <c r="A15225">
        <f>ProcessedData_105hrs!A15225</f>
        <v>231354</v>
      </c>
      <c r="B15225">
        <v>-8472.7912500000002</v>
      </c>
      <c r="C15225" s="1">
        <v>-9.0622553237860205E-11</v>
      </c>
      <c r="D15225">
        <v>25.9158607720315</v>
      </c>
      <c r="E15225" s="1">
        <f t="shared" si="948"/>
        <v>-6.6669023563119008E-11</v>
      </c>
      <c r="F15225" s="1">
        <f t="shared" si="949"/>
        <v>-2.3953529674741197E-11</v>
      </c>
      <c r="G15225" s="1">
        <f t="shared" si="950"/>
        <v>5.7377158387870713E-22</v>
      </c>
      <c r="H15225" s="3">
        <f t="shared" si="951"/>
        <v>-8543.9761370287015</v>
      </c>
    </row>
    <row r="15226" spans="1:8" x14ac:dyDescent="0.25">
      <c r="A15226">
        <f>ProcessedData_105hrs!A15226</f>
        <v>231364</v>
      </c>
      <c r="B15226">
        <v>-8473.4775000000009</v>
      </c>
      <c r="C15226" s="1">
        <v>-9.0789982756984495E-11</v>
      </c>
      <c r="D15226">
        <v>25.9159641130097</v>
      </c>
      <c r="E15226" s="1">
        <f t="shared" si="948"/>
        <v>-6.6668137806594005E-11</v>
      </c>
      <c r="F15226" s="1">
        <f t="shared" si="949"/>
        <v>-2.4121844950390491E-11</v>
      </c>
      <c r="G15226" s="1">
        <f t="shared" si="950"/>
        <v>5.8186340381067926E-22</v>
      </c>
      <c r="H15226" s="3">
        <f t="shared" si="951"/>
        <v>-8544.6428184067681</v>
      </c>
    </row>
    <row r="15227" spans="1:8" x14ac:dyDescent="0.25">
      <c r="A15227">
        <f>ProcessedData_105hrs!A15227</f>
        <v>231374</v>
      </c>
      <c r="B15227">
        <v>-8474.1637499999997</v>
      </c>
      <c r="C15227" s="1">
        <v>-9.0954354831247303E-11</v>
      </c>
      <c r="D15227">
        <v>25.91605498805</v>
      </c>
      <c r="E15227" s="1">
        <f t="shared" si="948"/>
        <v>-6.6667769540985904E-11</v>
      </c>
      <c r="F15227" s="1">
        <f t="shared" si="949"/>
        <v>-2.42865852902614E-11</v>
      </c>
      <c r="G15227" s="1">
        <f t="shared" si="950"/>
        <v>5.898382250611414E-22</v>
      </c>
      <c r="H15227" s="3">
        <f t="shared" si="951"/>
        <v>-8545.3094961021779</v>
      </c>
    </row>
    <row r="15228" spans="1:8" x14ac:dyDescent="0.25">
      <c r="A15228">
        <f>ProcessedData_105hrs!A15228</f>
        <v>231384</v>
      </c>
      <c r="B15228">
        <v>-8474.85</v>
      </c>
      <c r="C15228" s="1">
        <v>-9.1115628264725805E-11</v>
      </c>
      <c r="D15228">
        <v>25.916133664002398</v>
      </c>
      <c r="E15228" s="1">
        <f t="shared" si="948"/>
        <v>-6.6667907688712621E-11</v>
      </c>
      <c r="F15228" s="1">
        <f t="shared" si="949"/>
        <v>-2.4447720576013183E-11</v>
      </c>
      <c r="G15228" s="1">
        <f t="shared" si="950"/>
        <v>5.9769104136281842E-22</v>
      </c>
      <c r="H15228" s="3">
        <f t="shared" si="951"/>
        <v>-8545.9761751790647</v>
      </c>
    </row>
    <row r="15229" spans="1:8" x14ac:dyDescent="0.25">
      <c r="A15229">
        <f>ProcessedData_105hrs!A15229</f>
        <v>231394</v>
      </c>
      <c r="B15229">
        <v>-8475.5362499999992</v>
      </c>
      <c r="C15229" s="1">
        <v>-9.1273756933931097E-11</v>
      </c>
      <c r="D15229">
        <v>25.916200409679099</v>
      </c>
      <c r="E15229" s="1">
        <f t="shared" si="948"/>
        <v>-6.66685410907362E-11</v>
      </c>
      <c r="F15229" s="1">
        <f t="shared" si="949"/>
        <v>-2.4605215843194897E-11</v>
      </c>
      <c r="G15229" s="1">
        <f t="shared" si="950"/>
        <v>6.0541664669020916E-22</v>
      </c>
      <c r="H15229" s="3">
        <f t="shared" si="951"/>
        <v>-8546.6428605899728</v>
      </c>
    </row>
    <row r="15230" spans="1:8" x14ac:dyDescent="0.25">
      <c r="A15230">
        <f>ProcessedData_105hrs!A15230</f>
        <v>231404</v>
      </c>
      <c r="B15230">
        <v>-8476.2224999999999</v>
      </c>
      <c r="C15230" s="1">
        <v>-9.1428689611053997E-11</v>
      </c>
      <c r="D15230">
        <v>25.9162554966431</v>
      </c>
      <c r="E15230" s="1">
        <f t="shared" si="948"/>
        <v>-6.6669658473826746E-11</v>
      </c>
      <c r="F15230" s="1">
        <f t="shared" si="949"/>
        <v>-2.4759031137227251E-11</v>
      </c>
      <c r="G15230" s="1">
        <f t="shared" si="950"/>
        <v>6.1300962285418849E-22</v>
      </c>
      <c r="H15230" s="3">
        <f t="shared" si="951"/>
        <v>-8547.3095571747108</v>
      </c>
    </row>
    <row r="15231" spans="1:8" x14ac:dyDescent="0.25">
      <c r="A15231">
        <f>ProcessedData_105hrs!A15231</f>
        <v>231414</v>
      </c>
      <c r="B15231">
        <v>-8476.9087500000005</v>
      </c>
      <c r="C15231" s="1">
        <v>-9.1580369811790202E-11</v>
      </c>
      <c r="D15231">
        <v>25.916299197819999</v>
      </c>
      <c r="E15231" s="1">
        <f t="shared" si="948"/>
        <v>-6.6671248508189393E-11</v>
      </c>
      <c r="F15231" s="1">
        <f t="shared" si="949"/>
        <v>-2.4909121303600809E-11</v>
      </c>
      <c r="G15231" s="1">
        <f t="shared" si="950"/>
        <v>6.2046432411749965E-22</v>
      </c>
      <c r="H15231" s="3">
        <f t="shared" si="951"/>
        <v>-8547.9762696597918</v>
      </c>
    </row>
    <row r="15232" spans="1:8" x14ac:dyDescent="0.25">
      <c r="A15232">
        <f>ProcessedData_105hrs!A15232</f>
        <v>231424</v>
      </c>
      <c r="B15232">
        <v>-8477.5949999999993</v>
      </c>
      <c r="C15232" s="1">
        <v>-9.1728735667887304E-11</v>
      </c>
      <c r="D15232">
        <v>25.916331788288801</v>
      </c>
      <c r="E15232" s="1">
        <f t="shared" si="948"/>
        <v>-6.6673299774636393E-11</v>
      </c>
      <c r="F15232" s="1">
        <f t="shared" si="949"/>
        <v>-2.5055435893250911E-11</v>
      </c>
      <c r="G15232" s="1">
        <f t="shared" si="950"/>
        <v>6.2777486780080609E-22</v>
      </c>
      <c r="H15232" s="3">
        <f t="shared" si="951"/>
        <v>-8548.6430026575381</v>
      </c>
    </row>
    <row r="15233" spans="1:8" x14ac:dyDescent="0.25">
      <c r="A15233">
        <f>ProcessedData_105hrs!A15233</f>
        <v>231434</v>
      </c>
      <c r="B15233">
        <v>-8478.28125</v>
      </c>
      <c r="C15233" s="1">
        <v>-9.1873719824537198E-11</v>
      </c>
      <c r="D15233">
        <v>25.916353546107899</v>
      </c>
      <c r="E15233" s="1">
        <f t="shared" si="948"/>
        <v>-6.66758007302983E-11</v>
      </c>
      <c r="F15233" s="1">
        <f t="shared" si="949"/>
        <v>-2.5197919094238899E-11</v>
      </c>
      <c r="G15233" s="1">
        <f t="shared" si="950"/>
        <v>6.3493512667980924E-22</v>
      </c>
      <c r="H15233" s="3">
        <f t="shared" si="951"/>
        <v>-8549.3097606648407</v>
      </c>
    </row>
    <row r="15234" spans="1:8" x14ac:dyDescent="0.25">
      <c r="A15234">
        <f>ProcessedData_105hrs!A15234</f>
        <v>231444</v>
      </c>
      <c r="B15234">
        <v>-8478.9675000000007</v>
      </c>
      <c r="C15234" s="1">
        <v>-9.2015249362723804E-11</v>
      </c>
      <c r="D15234">
        <v>25.916364749377198</v>
      </c>
      <c r="E15234" s="1">
        <f t="shared" si="948"/>
        <v>-6.6678739830582559E-11</v>
      </c>
      <c r="F15234" s="1">
        <f t="shared" si="949"/>
        <v>-2.5336509532141244E-11</v>
      </c>
      <c r="G15234" s="1">
        <f t="shared" si="950"/>
        <v>6.4193871527228413E-22</v>
      </c>
      <c r="H15234" s="3">
        <f t="shared" si="951"/>
        <v>-8549.9765480631468</v>
      </c>
    </row>
    <row r="15235" spans="1:8" x14ac:dyDescent="0.25">
      <c r="A15235">
        <f>ProcessedData_105hrs!A15235</f>
        <v>231454</v>
      </c>
      <c r="B15235">
        <v>-8479.6537499999995</v>
      </c>
      <c r="C15235" s="1">
        <v>-9.21532457466166E-11</v>
      </c>
      <c r="D15235">
        <v>25.916365674891601</v>
      </c>
      <c r="E15235" s="1">
        <f t="shared" ref="E15235:E15298" si="952">$K$2+$I$2*(A15235-$A$2)+$J$2*(D15235-$D$2)</f>
        <v>-6.668210558507024E-11</v>
      </c>
      <c r="F15235" s="1">
        <f t="shared" ref="F15235:F15298" si="953">C15235-E15235</f>
        <v>-2.547114016154636E-11</v>
      </c>
      <c r="G15235" s="1">
        <f t="shared" ref="G15235:G15298" si="954">(E15235-C15235)^2</f>
        <v>6.4877898112913989E-22</v>
      </c>
      <c r="H15235" s="3">
        <f t="shared" si="951"/>
        <v>-8550.6433691189977</v>
      </c>
    </row>
    <row r="15236" spans="1:8" x14ac:dyDescent="0.25">
      <c r="A15236">
        <f>ProcessedData_105hrs!A15236</f>
        <v>231464</v>
      </c>
      <c r="B15236">
        <v>-8480.34</v>
      </c>
      <c r="C15236" s="1">
        <v>-9.2287962178756701E-11</v>
      </c>
      <c r="D15236">
        <v>25.916356599975199</v>
      </c>
      <c r="E15236" s="1">
        <f t="shared" si="952"/>
        <v>-6.668588648137465E-11</v>
      </c>
      <c r="F15236" s="1">
        <f t="shared" si="953"/>
        <v>-2.5602075697382051E-11</v>
      </c>
      <c r="G15236" s="1">
        <f t="shared" si="954"/>
        <v>6.554662800144806E-22</v>
      </c>
      <c r="H15236" s="3">
        <f t="shared" ref="H15236:H15299" si="955">H15235+(E15236)*10^10</f>
        <v>-8551.3102279838113</v>
      </c>
    </row>
    <row r="15237" spans="1:8" x14ac:dyDescent="0.25">
      <c r="A15237">
        <f>ProcessedData_105hrs!A15237</f>
        <v>231474</v>
      </c>
      <c r="B15237">
        <v>-8481.1025000000009</v>
      </c>
      <c r="C15237" s="1">
        <v>-9.2419330346492701E-11</v>
      </c>
      <c r="D15237">
        <v>25.9163378032118</v>
      </c>
      <c r="E15237" s="1">
        <f t="shared" si="952"/>
        <v>-6.6690070954815143E-11</v>
      </c>
      <c r="F15237" s="1">
        <f t="shared" si="953"/>
        <v>-2.5729259391677558E-11</v>
      </c>
      <c r="G15237" s="1">
        <f t="shared" si="954"/>
        <v>6.619947888442278E-22</v>
      </c>
      <c r="H15237" s="3">
        <f t="shared" si="955"/>
        <v>-8551.9771286933592</v>
      </c>
    </row>
    <row r="15238" spans="1:8" x14ac:dyDescent="0.25">
      <c r="A15238">
        <f>ProcessedData_105hrs!A15238</f>
        <v>231484</v>
      </c>
      <c r="B15238">
        <v>-8481.8649999999998</v>
      </c>
      <c r="C15238" s="1">
        <v>-9.25469607807826E-11</v>
      </c>
      <c r="D15238">
        <v>25.916309564139802</v>
      </c>
      <c r="E15238" s="1">
        <f t="shared" si="952"/>
        <v>-6.6694647401083819E-11</v>
      </c>
      <c r="F15238" s="1">
        <f t="shared" si="953"/>
        <v>-2.5852313379698782E-11</v>
      </c>
      <c r="G15238" s="1">
        <f t="shared" si="954"/>
        <v>6.6834210708215263E-22</v>
      </c>
      <c r="H15238" s="3">
        <f t="shared" si="955"/>
        <v>-8552.6440751673708</v>
      </c>
    </row>
    <row r="15239" spans="1:8" x14ac:dyDescent="0.25">
      <c r="A15239">
        <f>ProcessedData_105hrs!A15239</f>
        <v>231494</v>
      </c>
      <c r="B15239">
        <v>-8482.6275000000005</v>
      </c>
      <c r="C15239" s="1">
        <v>-9.2671134209836499E-11</v>
      </c>
      <c r="D15239">
        <v>25.916272161912701</v>
      </c>
      <c r="E15239" s="1">
        <f t="shared" si="952"/>
        <v>-6.6699604231850936E-11</v>
      </c>
      <c r="F15239" s="1">
        <f t="shared" si="953"/>
        <v>-2.5971529977985564E-11</v>
      </c>
      <c r="G15239" s="1">
        <f t="shared" si="954"/>
        <v>6.7452036939740284E-22</v>
      </c>
      <c r="H15239" s="3">
        <f t="shared" si="955"/>
        <v>-8553.3110712096895</v>
      </c>
    </row>
    <row r="15240" spans="1:8" x14ac:dyDescent="0.25">
      <c r="A15240">
        <f>ProcessedData_105hrs!A15240</f>
        <v>231504</v>
      </c>
      <c r="B15240">
        <v>-8483.39</v>
      </c>
      <c r="C15240" s="1">
        <v>-9.2791811669480195E-11</v>
      </c>
      <c r="D15240">
        <v>25.916225875618402</v>
      </c>
      <c r="E15240" s="1">
        <f t="shared" si="952"/>
        <v>-6.6704929861509689E-11</v>
      </c>
      <c r="F15240" s="1">
        <f t="shared" si="953"/>
        <v>-2.6086881807970506E-11</v>
      </c>
      <c r="G15240" s="1">
        <f t="shared" si="954"/>
        <v>6.8052540246302248E-22</v>
      </c>
      <c r="H15240" s="3">
        <f t="shared" si="955"/>
        <v>-8553.9781205083054</v>
      </c>
    </row>
    <row r="15241" spans="1:8" x14ac:dyDescent="0.25">
      <c r="A15241">
        <f>ProcessedData_105hrs!A15241</f>
        <v>231514</v>
      </c>
      <c r="B15241">
        <v>-8484.1525000000001</v>
      </c>
      <c r="C15241" s="1">
        <v>-9.2908635607462998E-11</v>
      </c>
      <c r="D15241">
        <v>25.9161709851894</v>
      </c>
      <c r="E15241" s="1">
        <f t="shared" si="952"/>
        <v>-6.6710612669392175E-11</v>
      </c>
      <c r="F15241" s="1">
        <f t="shared" si="953"/>
        <v>-2.6198022938070823E-11</v>
      </c>
      <c r="G15241" s="1">
        <f t="shared" si="954"/>
        <v>6.8633640586368502E-22</v>
      </c>
      <c r="H15241" s="3">
        <f t="shared" si="955"/>
        <v>-8554.6452266349988</v>
      </c>
    </row>
    <row r="15242" spans="1:8" x14ac:dyDescent="0.25">
      <c r="A15242">
        <f>ProcessedData_105hrs!A15242</f>
        <v>231524</v>
      </c>
      <c r="B15242">
        <v>-8484.9150000000009</v>
      </c>
      <c r="C15242" s="1">
        <v>-9.3021584598342895E-11</v>
      </c>
      <c r="D15242">
        <v>25.9161077679966</v>
      </c>
      <c r="E15242" s="1">
        <f t="shared" si="952"/>
        <v>-6.6716641141168307E-11</v>
      </c>
      <c r="F15242" s="1">
        <f t="shared" si="953"/>
        <v>-2.6304943457174588E-11</v>
      </c>
      <c r="G15242" s="1">
        <f t="shared" si="954"/>
        <v>6.9195005028515211E-22</v>
      </c>
      <c r="H15242" s="3">
        <f t="shared" si="955"/>
        <v>-8555.3123930464099</v>
      </c>
    </row>
    <row r="15243" spans="1:8" x14ac:dyDescent="0.25">
      <c r="A15243">
        <f>ProcessedData_105hrs!A15243</f>
        <v>231534</v>
      </c>
      <c r="B15243">
        <v>-8485.6774999999998</v>
      </c>
      <c r="C15243" s="1">
        <v>-9.3130300064263298E-11</v>
      </c>
      <c r="D15243">
        <v>25.916036497555201</v>
      </c>
      <c r="E15243" s="1">
        <f t="shared" si="952"/>
        <v>-6.6723003922567615E-11</v>
      </c>
      <c r="F15243" s="1">
        <f t="shared" si="953"/>
        <v>-2.6407296141695682E-11</v>
      </c>
      <c r="G15243" s="1">
        <f t="shared" si="954"/>
        <v>6.9734528951521564E-22</v>
      </c>
      <c r="H15243" s="3">
        <f t="shared" si="955"/>
        <v>-8555.9796230856355</v>
      </c>
    </row>
    <row r="15244" spans="1:8" x14ac:dyDescent="0.25">
      <c r="A15244">
        <f>ProcessedData_105hrs!A15244</f>
        <v>231544</v>
      </c>
      <c r="B15244">
        <v>-8486.44</v>
      </c>
      <c r="C15244" s="1">
        <v>-9.3234403651204205E-11</v>
      </c>
      <c r="D15244">
        <v>25.915957445380101</v>
      </c>
      <c r="E15244" s="1">
        <f t="shared" si="952"/>
        <v>-6.6729689742356801E-11</v>
      </c>
      <c r="F15244" s="1">
        <f t="shared" si="953"/>
        <v>-2.6504713908847404E-11</v>
      </c>
      <c r="G15244" s="1">
        <f t="shared" si="954"/>
        <v>7.0249985938984904E-22</v>
      </c>
      <c r="H15244" s="3">
        <f t="shared" si="955"/>
        <v>-8556.646919983059</v>
      </c>
    </row>
    <row r="15245" spans="1:8" x14ac:dyDescent="0.25">
      <c r="A15245">
        <f>ProcessedData_105hrs!A15245</f>
        <v>231554</v>
      </c>
      <c r="B15245">
        <v>-8487.2024999999994</v>
      </c>
      <c r="C15245" s="1">
        <v>-9.3334151672593301E-11</v>
      </c>
      <c r="D15245">
        <v>25.9158708833641</v>
      </c>
      <c r="E15245" s="1">
        <f t="shared" si="952"/>
        <v>-6.67366873136151E-11</v>
      </c>
      <c r="F15245" s="1">
        <f t="shared" si="953"/>
        <v>-2.6597464358978201E-11</v>
      </c>
      <c r="G15245" s="1">
        <f t="shared" si="954"/>
        <v>7.074251103271157E-22</v>
      </c>
      <c r="H15245" s="3">
        <f t="shared" si="955"/>
        <v>-8557.3142868561954</v>
      </c>
    </row>
    <row r="15246" spans="1:8" x14ac:dyDescent="0.25">
      <c r="A15246">
        <f>ProcessedData_105hrs!A15246</f>
        <v>231564</v>
      </c>
      <c r="B15246">
        <v>-8487.9650000000001</v>
      </c>
      <c r="C15246" s="1">
        <v>-9.3429782398444898E-11</v>
      </c>
      <c r="D15246">
        <v>25.915777082982501</v>
      </c>
      <c r="E15246" s="1">
        <f t="shared" si="952"/>
        <v>-6.6743985366752897E-11</v>
      </c>
      <c r="F15246" s="1">
        <f t="shared" si="953"/>
        <v>-2.6685797031692001E-11</v>
      </c>
      <c r="G15246" s="1">
        <f t="shared" si="954"/>
        <v>7.121317632166616E-22</v>
      </c>
      <c r="H15246" s="3">
        <f t="shared" si="955"/>
        <v>-8557.9817267098624</v>
      </c>
    </row>
    <row r="15247" spans="1:8" x14ac:dyDescent="0.25">
      <c r="A15247">
        <f>ProcessedData_105hrs!A15247</f>
        <v>231574</v>
      </c>
      <c r="B15247">
        <v>-8488.7275000000009</v>
      </c>
      <c r="C15247" s="1">
        <v>-9.35212004107774E-11</v>
      </c>
      <c r="D15247">
        <v>25.915676311840802</v>
      </c>
      <c r="E15247" s="1">
        <f t="shared" si="952"/>
        <v>-6.6751572792825571E-11</v>
      </c>
      <c r="F15247" s="1">
        <f t="shared" si="953"/>
        <v>-2.6769627617951829E-11</v>
      </c>
      <c r="G15247" s="1">
        <f t="shared" si="954"/>
        <v>7.1661296280380928E-22</v>
      </c>
      <c r="H15247" s="3">
        <f t="shared" si="955"/>
        <v>-8558.6492424377902</v>
      </c>
    </row>
    <row r="15248" spans="1:8" x14ac:dyDescent="0.25">
      <c r="A15248">
        <f>ProcessedData_105hrs!A15248</f>
        <v>231584</v>
      </c>
      <c r="B15248">
        <v>-8489.49</v>
      </c>
      <c r="C15248" s="1">
        <v>-9.3608314229669098E-11</v>
      </c>
      <c r="D15248">
        <v>25.915568835100299</v>
      </c>
      <c r="E15248" s="1">
        <f t="shared" si="952"/>
        <v>-6.6759438584353042E-11</v>
      </c>
      <c r="F15248" s="1">
        <f t="shared" si="953"/>
        <v>-2.6848875645316056E-11</v>
      </c>
      <c r="G15248" s="1">
        <f t="shared" si="954"/>
        <v>7.2086212341764561E-22</v>
      </c>
      <c r="H15248" s="3">
        <f t="shared" si="955"/>
        <v>-8559.3168368236329</v>
      </c>
    </row>
    <row r="15249" spans="1:8" x14ac:dyDescent="0.25">
      <c r="A15249">
        <f>ProcessedData_105hrs!A15249</f>
        <v>231594</v>
      </c>
      <c r="B15249">
        <v>-8490.2525000000005</v>
      </c>
      <c r="C15249" s="1">
        <v>-9.3691036575892802E-11</v>
      </c>
      <c r="D15249">
        <v>25.915454915249299</v>
      </c>
      <c r="E15249" s="1">
        <f t="shared" si="952"/>
        <v>-6.6767571844817505E-11</v>
      </c>
      <c r="F15249" s="1">
        <f t="shared" si="953"/>
        <v>-2.6923464731075297E-11</v>
      </c>
      <c r="G15249" s="1">
        <f t="shared" si="954"/>
        <v>7.2487295312545542E-22</v>
      </c>
      <c r="H15249" s="3">
        <f t="shared" si="955"/>
        <v>-8559.9845125420816</v>
      </c>
    </row>
    <row r="15250" spans="1:8" x14ac:dyDescent="0.25">
      <c r="A15250">
        <f>ProcessedData_105hrs!A15250</f>
        <v>231604</v>
      </c>
      <c r="B15250">
        <v>-8491.0149999999994</v>
      </c>
      <c r="C15250" s="1">
        <v>-9.3769284652657694E-11</v>
      </c>
      <c r="D15250">
        <v>25.9153348102205</v>
      </c>
      <c r="E15250" s="1">
        <f t="shared" si="952"/>
        <v>-6.6775961866815375E-11</v>
      </c>
      <c r="F15250" s="1">
        <f t="shared" si="953"/>
        <v>-2.699332278584232E-11</v>
      </c>
      <c r="G15250" s="1">
        <f t="shared" si="954"/>
        <v>7.2863947502067417E-22</v>
      </c>
      <c r="H15250" s="3">
        <f t="shared" si="955"/>
        <v>-8560.6522721607489</v>
      </c>
    </row>
    <row r="15251" spans="1:8" x14ac:dyDescent="0.25">
      <c r="A15251">
        <f>ProcessedData_105hrs!A15251</f>
        <v>231614</v>
      </c>
      <c r="B15251">
        <v>-8491.7775000000001</v>
      </c>
      <c r="C15251" s="1">
        <v>-9.38429804463012E-11</v>
      </c>
      <c r="D15251">
        <v>25.9152087763865</v>
      </c>
      <c r="E15251" s="1">
        <f t="shared" si="952"/>
        <v>-6.678459800770655E-11</v>
      </c>
      <c r="F15251" s="1">
        <f t="shared" si="953"/>
        <v>-2.7058382438594649E-11</v>
      </c>
      <c r="G15251" s="1">
        <f t="shared" si="954"/>
        <v>7.3215606019324733E-22</v>
      </c>
      <c r="H15251" s="3">
        <f t="shared" si="955"/>
        <v>-8561.3201181408258</v>
      </c>
    </row>
    <row r="15252" spans="1:8" x14ac:dyDescent="0.25">
      <c r="A15252">
        <f>ProcessedData_105hrs!A15252</f>
        <v>231624</v>
      </c>
      <c r="B15252">
        <v>-8492.5400000000009</v>
      </c>
      <c r="C15252" s="1">
        <v>-9.3912051045759105E-11</v>
      </c>
      <c r="D15252">
        <v>25.9150770683455</v>
      </c>
      <c r="E15252" s="1">
        <f t="shared" si="952"/>
        <v>-6.6793469698510331E-11</v>
      </c>
      <c r="F15252" s="1">
        <f t="shared" si="953"/>
        <v>-2.7118581347248774E-11</v>
      </c>
      <c r="G15252" s="1">
        <f t="shared" si="954"/>
        <v>7.3541745428734917E-22</v>
      </c>
      <c r="H15252" s="3">
        <f t="shared" si="955"/>
        <v>-8561.9880528378108</v>
      </c>
    </row>
    <row r="15253" spans="1:8" x14ac:dyDescent="0.25">
      <c r="A15253">
        <f>ProcessedData_105hrs!A15253</f>
        <v>231634</v>
      </c>
      <c r="B15253">
        <v>-8493.3024999999998</v>
      </c>
      <c r="C15253" s="1">
        <v>-9.3976428980628899E-11</v>
      </c>
      <c r="D15253">
        <v>25.9149399360521</v>
      </c>
      <c r="E15253" s="1">
        <f t="shared" si="952"/>
        <v>-6.6802566563013065E-11</v>
      </c>
      <c r="F15253" s="1">
        <f t="shared" si="953"/>
        <v>-2.7173862417615834E-11</v>
      </c>
      <c r="G15253" s="1">
        <f t="shared" si="954"/>
        <v>7.3841879869151425E-22</v>
      </c>
      <c r="H15253" s="3">
        <f t="shared" si="955"/>
        <v>-8562.6560785034417</v>
      </c>
    </row>
    <row r="15254" spans="1:8" x14ac:dyDescent="0.25">
      <c r="A15254">
        <f>ProcessedData_105hrs!A15254</f>
        <v>231644</v>
      </c>
      <c r="B15254">
        <v>-8494.0650000000005</v>
      </c>
      <c r="C15254" s="1">
        <v>-9.40360525776275E-11</v>
      </c>
      <c r="D15254">
        <v>25.914797625202102</v>
      </c>
      <c r="E15254" s="1">
        <f t="shared" si="952"/>
        <v>-6.6811878401794024E-11</v>
      </c>
      <c r="F15254" s="1">
        <f t="shared" si="953"/>
        <v>-2.7224174175833476E-11</v>
      </c>
      <c r="G15254" s="1">
        <f t="shared" si="954"/>
        <v>7.4115565955611835E-22</v>
      </c>
      <c r="H15254" s="3">
        <f t="shared" si="955"/>
        <v>-8563.3241972874603</v>
      </c>
    </row>
    <row r="15255" spans="1:8" x14ac:dyDescent="0.25">
      <c r="A15255">
        <f>ProcessedData_105hrs!A15255</f>
        <v>231654</v>
      </c>
      <c r="B15255">
        <v>-8494.8274999999994</v>
      </c>
      <c r="C15255" s="1">
        <v>-9.4090866335229901E-11</v>
      </c>
      <c r="D15255">
        <v>25.914650377034398</v>
      </c>
      <c r="E15255" s="1">
        <f t="shared" si="952"/>
        <v>-6.6821395200449378E-11</v>
      </c>
      <c r="F15255" s="1">
        <f t="shared" si="953"/>
        <v>-2.7269471134780523E-11</v>
      </c>
      <c r="G15255" s="1">
        <f t="shared" si="954"/>
        <v>7.4362405597062812E-22</v>
      </c>
      <c r="H15255" s="3">
        <f t="shared" si="955"/>
        <v>-8563.9924112394656</v>
      </c>
    </row>
    <row r="15256" spans="1:8" x14ac:dyDescent="0.25">
      <c r="A15256">
        <f>ProcessedData_105hrs!A15256</f>
        <v>231664</v>
      </c>
      <c r="B15256">
        <v>-8495.59</v>
      </c>
      <c r="C15256" s="1">
        <v>-9.4140821316263305E-11</v>
      </c>
      <c r="D15256">
        <v>25.914498428658298</v>
      </c>
      <c r="E15256" s="1">
        <f t="shared" si="952"/>
        <v>-6.6831107116004264E-11</v>
      </c>
      <c r="F15256" s="1">
        <f t="shared" si="953"/>
        <v>-2.730971420025904E-11</v>
      </c>
      <c r="G15256" s="1">
        <f t="shared" si="954"/>
        <v>7.4582048969983026E-22</v>
      </c>
      <c r="H15256" s="3">
        <f t="shared" si="955"/>
        <v>-8564.6607223106257</v>
      </c>
    </row>
    <row r="15257" spans="1:8" x14ac:dyDescent="0.25">
      <c r="A15257">
        <f>ProcessedData_105hrs!A15257</f>
        <v>231674</v>
      </c>
      <c r="B15257">
        <v>-8496.3525000000009</v>
      </c>
      <c r="C15257" s="1">
        <v>-9.4185875558215395E-11</v>
      </c>
      <c r="D15257">
        <v>25.914342012832901</v>
      </c>
      <c r="E15257" s="1">
        <f t="shared" si="952"/>
        <v>-6.6841004486071423E-11</v>
      </c>
      <c r="F15257" s="1">
        <f t="shared" si="953"/>
        <v>-2.7344871072143973E-11</v>
      </c>
      <c r="G15257" s="1">
        <f t="shared" si="954"/>
        <v>7.4774197395217624E-22</v>
      </c>
      <c r="H15257" s="3">
        <f t="shared" si="955"/>
        <v>-8565.3291323554859</v>
      </c>
    </row>
    <row r="15258" spans="1:8" x14ac:dyDescent="0.25">
      <c r="A15258">
        <f>ProcessedData_105hrs!A15258</f>
        <v>231684</v>
      </c>
      <c r="B15258">
        <v>-8497.1149999999998</v>
      </c>
      <c r="C15258" s="1">
        <v>-9.4225994501005805E-11</v>
      </c>
      <c r="D15258">
        <v>25.914181358859</v>
      </c>
      <c r="E15258" s="1">
        <f t="shared" si="952"/>
        <v>-6.6851077791826062E-11</v>
      </c>
      <c r="F15258" s="1">
        <f t="shared" si="953"/>
        <v>-2.7374916709179743E-11</v>
      </c>
      <c r="G15258" s="1">
        <f t="shared" si="954"/>
        <v>7.4938606483452834E-22</v>
      </c>
      <c r="H15258" s="3">
        <f t="shared" si="955"/>
        <v>-8565.9976431334035</v>
      </c>
    </row>
    <row r="15259" spans="1:8" x14ac:dyDescent="0.25">
      <c r="A15259">
        <f>ProcessedData_105hrs!A15259</f>
        <v>231694</v>
      </c>
      <c r="B15259">
        <v>-8497.8775000000005</v>
      </c>
      <c r="C15259" s="1">
        <v>-9.4261151431951704E-11</v>
      </c>
      <c r="D15259">
        <v>25.914016691886101</v>
      </c>
      <c r="E15259" s="1">
        <f t="shared" si="952"/>
        <v>-6.686131768677347E-11</v>
      </c>
      <c r="F15259" s="1">
        <f t="shared" si="953"/>
        <v>-2.7399833745178235E-11</v>
      </c>
      <c r="G15259" s="1">
        <f t="shared" si="954"/>
        <v>7.507508892634079E-22</v>
      </c>
      <c r="H15259" s="3">
        <f t="shared" si="955"/>
        <v>-8566.6662563102709</v>
      </c>
    </row>
    <row r="15260" spans="1:8" x14ac:dyDescent="0.25">
      <c r="A15260">
        <f>ProcessedData_105hrs!A15260</f>
        <v>231704</v>
      </c>
      <c r="B15260">
        <v>-8498.64</v>
      </c>
      <c r="C15260" s="1">
        <v>-9.4291327947649402E-11</v>
      </c>
      <c r="D15260">
        <v>25.913848230602699</v>
      </c>
      <c r="E15260" s="1">
        <f t="shared" si="952"/>
        <v>-6.6871715092630695E-11</v>
      </c>
      <c r="F15260" s="1">
        <f t="shared" si="953"/>
        <v>-2.7419612855018707E-11</v>
      </c>
      <c r="G15260" s="1">
        <f t="shared" si="954"/>
        <v>7.518351691191071E-22</v>
      </c>
      <c r="H15260" s="3">
        <f t="shared" si="955"/>
        <v>-8567.3349734611966</v>
      </c>
    </row>
    <row r="15261" spans="1:8" x14ac:dyDescent="0.25">
      <c r="A15261">
        <f>ProcessedData_105hrs!A15261</f>
        <v>231714</v>
      </c>
      <c r="B15261">
        <v>-8499.4025000000001</v>
      </c>
      <c r="C15261" s="1">
        <v>-9.4316514432478595E-11</v>
      </c>
      <c r="D15261">
        <v>25.913676189250499</v>
      </c>
      <c r="E15261" s="1">
        <f t="shared" si="952"/>
        <v>-6.6882261115711956E-11</v>
      </c>
      <c r="F15261" s="1">
        <f t="shared" si="953"/>
        <v>-2.743425331676664E-11</v>
      </c>
      <c r="G15261" s="1">
        <f t="shared" si="954"/>
        <v>7.5263825504852135E-22</v>
      </c>
      <c r="H15261" s="3">
        <f t="shared" si="955"/>
        <v>-8568.003796072353</v>
      </c>
    </row>
    <row r="15262" spans="1:8" x14ac:dyDescent="0.25">
      <c r="A15262">
        <f>ProcessedData_105hrs!A15262</f>
        <v>231724</v>
      </c>
      <c r="B15262">
        <v>-8500.1650000000009</v>
      </c>
      <c r="C15262" s="1">
        <v>-9.4336710553423504E-11</v>
      </c>
      <c r="D15262">
        <v>25.9135007763632</v>
      </c>
      <c r="E15262" s="1">
        <f t="shared" si="952"/>
        <v>-6.6892947099284191E-11</v>
      </c>
      <c r="F15262" s="1">
        <f t="shared" si="953"/>
        <v>-2.7443763454139313E-11</v>
      </c>
      <c r="G15262" s="1">
        <f t="shared" si="954"/>
        <v>7.5316015252675249E-22</v>
      </c>
      <c r="H15262" s="3">
        <f t="shared" si="955"/>
        <v>-8568.6727255433452</v>
      </c>
    </row>
    <row r="15263" spans="1:8" x14ac:dyDescent="0.25">
      <c r="A15263">
        <f>ProcessedData_105hrs!A15263</f>
        <v>231734</v>
      </c>
      <c r="B15263">
        <v>-8500.9274999999998</v>
      </c>
      <c r="C15263" s="1">
        <v>-9.4351925770893294E-11</v>
      </c>
      <c r="D15263">
        <v>25.913322194028598</v>
      </c>
      <c r="E15263" s="1">
        <f t="shared" si="952"/>
        <v>-6.6903764654199438E-11</v>
      </c>
      <c r="F15263" s="1">
        <f t="shared" si="953"/>
        <v>-2.7448161116693856E-11</v>
      </c>
      <c r="G15263" s="1">
        <f t="shared" si="954"/>
        <v>7.5340154868798452E-22</v>
      </c>
      <c r="H15263" s="3">
        <f t="shared" si="955"/>
        <v>-8569.3417631898865</v>
      </c>
    </row>
    <row r="15264" spans="1:8" x14ac:dyDescent="0.25">
      <c r="A15264">
        <f>ProcessedData_105hrs!A15264</f>
        <v>231744</v>
      </c>
      <c r="B15264">
        <v>-8501.69</v>
      </c>
      <c r="C15264" s="1">
        <v>-9.4362179865209901E-11</v>
      </c>
      <c r="D15264">
        <v>25.9131406415108</v>
      </c>
      <c r="E15264" s="1">
        <f t="shared" si="952"/>
        <v>-6.6914705508527673E-11</v>
      </c>
      <c r="F15264" s="1">
        <f t="shared" si="953"/>
        <v>-2.7447474356682227E-11</v>
      </c>
      <c r="G15264" s="1">
        <f t="shared" si="954"/>
        <v>7.5336384856072848E-22</v>
      </c>
      <c r="H15264" s="3">
        <f t="shared" si="955"/>
        <v>-8570.0109102449715</v>
      </c>
    </row>
    <row r="15265" spans="1:8" x14ac:dyDescent="0.25">
      <c r="A15265">
        <f>ProcessedData_105hrs!A15265</f>
        <v>231754</v>
      </c>
      <c r="B15265">
        <v>-8502.4524999999994</v>
      </c>
      <c r="C15265" s="1">
        <v>-9.4367166095748197E-11</v>
      </c>
      <c r="D15265">
        <v>25.912956313521999</v>
      </c>
      <c r="E15265" s="1">
        <f t="shared" si="952"/>
        <v>-6.6925761579299797E-11</v>
      </c>
      <c r="F15265" s="1">
        <f t="shared" si="953"/>
        <v>-2.74414045164484E-11</v>
      </c>
      <c r="G15265" s="1">
        <f t="shared" si="954"/>
        <v>7.5303068183535466E-22</v>
      </c>
      <c r="H15265" s="3">
        <f t="shared" si="955"/>
        <v>-8570.6801678607644</v>
      </c>
    </row>
    <row r="15266" spans="1:8" x14ac:dyDescent="0.25">
      <c r="A15266">
        <f>ProcessedData_105hrs!A15266</f>
        <v>231764</v>
      </c>
      <c r="B15266">
        <v>-8503.2150000000001</v>
      </c>
      <c r="C15266" s="1">
        <v>-9.4366567626303299E-11</v>
      </c>
      <c r="D15266">
        <v>25.912769395805402</v>
      </c>
      <c r="E15266" s="1">
        <f t="shared" si="952"/>
        <v>-6.6936925155870689E-11</v>
      </c>
      <c r="F15266" s="1">
        <f t="shared" si="953"/>
        <v>-2.742964247043261E-11</v>
      </c>
      <c r="G15266" s="1">
        <f t="shared" si="954"/>
        <v>7.5238528605576039E-22</v>
      </c>
      <c r="H15266" s="3">
        <f t="shared" si="955"/>
        <v>-8571.3495371123227</v>
      </c>
    </row>
    <row r="15267" spans="1:8" x14ac:dyDescent="0.25">
      <c r="A15267">
        <f>ProcessedData_105hrs!A15267</f>
        <v>231774</v>
      </c>
      <c r="B15267">
        <v>-8503.9775000000009</v>
      </c>
      <c r="C15267" s="1">
        <v>-9.43607110118421E-11</v>
      </c>
      <c r="D15267">
        <v>25.912580067150401</v>
      </c>
      <c r="E15267" s="1">
        <f t="shared" si="952"/>
        <v>-6.6948188816264801E-11</v>
      </c>
      <c r="F15267" s="1">
        <f t="shared" si="953"/>
        <v>-2.7412522195577299E-11</v>
      </c>
      <c r="G15267" s="1">
        <f t="shared" si="954"/>
        <v>7.5144637312301806E-22</v>
      </c>
      <c r="H15267" s="3">
        <f t="shared" si="955"/>
        <v>-8572.0190190004851</v>
      </c>
    </row>
    <row r="15268" spans="1:8" x14ac:dyDescent="0.25">
      <c r="A15268">
        <f>ProcessedData_105hrs!A15268</f>
        <v>231784</v>
      </c>
      <c r="B15268">
        <v>-8504.74</v>
      </c>
      <c r="C15268" s="1">
        <v>-9.4349912525406905E-11</v>
      </c>
      <c r="D15268">
        <v>25.912388501343798</v>
      </c>
      <c r="E15268" s="1">
        <f t="shared" si="952"/>
        <v>-6.6959545346176065E-11</v>
      </c>
      <c r="F15268" s="1">
        <f t="shared" si="953"/>
        <v>-2.739036717923084E-11</v>
      </c>
      <c r="G15268" s="1">
        <f t="shared" si="954"/>
        <v>7.5023221421308602E-22</v>
      </c>
      <c r="H15268" s="3">
        <f t="shared" si="955"/>
        <v>-8572.6886144539476</v>
      </c>
    </row>
    <row r="15269" spans="1:8" x14ac:dyDescent="0.25">
      <c r="A15269">
        <f>ProcessedData_105hrs!A15269</f>
        <v>231794</v>
      </c>
      <c r="B15269">
        <v>-8505.5025000000005</v>
      </c>
      <c r="C15269" s="1">
        <v>-9.4334161546526002E-11</v>
      </c>
      <c r="D15269">
        <v>25.912194868090101</v>
      </c>
      <c r="E15269" s="1">
        <f t="shared" si="952"/>
        <v>-6.6970987700764277E-11</v>
      </c>
      <c r="F15269" s="1">
        <f t="shared" si="953"/>
        <v>-2.7363173845761725E-11</v>
      </c>
      <c r="G15269" s="1">
        <f t="shared" si="954"/>
        <v>7.4874328291337852E-22</v>
      </c>
      <c r="H15269" s="3">
        <f t="shared" si="955"/>
        <v>-8573.3583243309549</v>
      </c>
    </row>
    <row r="15270" spans="1:8" x14ac:dyDescent="0.25">
      <c r="A15270">
        <f>ProcessedData_105hrs!A15270</f>
        <v>231804</v>
      </c>
      <c r="B15270">
        <v>-8506.2649999999994</v>
      </c>
      <c r="C15270" s="1">
        <v>-9.4313457216097905E-11</v>
      </c>
      <c r="D15270">
        <v>25.9119993329696</v>
      </c>
      <c r="E15270" s="1">
        <f t="shared" si="952"/>
        <v>-6.6982509006395197E-11</v>
      </c>
      <c r="F15270" s="1">
        <f t="shared" si="953"/>
        <v>-2.7330948209702708E-11</v>
      </c>
      <c r="G15270" s="1">
        <f t="shared" si="954"/>
        <v>7.4698073004145169E-22</v>
      </c>
      <c r="H15270" s="3">
        <f t="shared" si="955"/>
        <v>-8574.0281494210194</v>
      </c>
    </row>
    <row r="15271" spans="1:8" x14ac:dyDescent="0.25">
      <c r="A15271">
        <f>ProcessedData_105hrs!A15271</f>
        <v>231814</v>
      </c>
      <c r="B15271">
        <v>-8506.9512500000001</v>
      </c>
      <c r="C15271" s="1">
        <v>-9.4287807724295305E-11</v>
      </c>
      <c r="D15271">
        <v>25.911802052011399</v>
      </c>
      <c r="E15271" s="1">
        <f t="shared" si="952"/>
        <v>-6.6994102785927353E-11</v>
      </c>
      <c r="F15271" s="1">
        <f t="shared" si="953"/>
        <v>-2.7293704938367952E-11</v>
      </c>
      <c r="G15271" s="1">
        <f t="shared" si="954"/>
        <v>7.4494632926269116E-22</v>
      </c>
      <c r="H15271" s="3">
        <f t="shared" si="955"/>
        <v>-8574.6980904488792</v>
      </c>
    </row>
    <row r="15272" spans="1:8" x14ac:dyDescent="0.25">
      <c r="A15272">
        <f>ProcessedData_105hrs!A15272</f>
        <v>231824</v>
      </c>
      <c r="B15272">
        <v>-8507.7137500000008</v>
      </c>
      <c r="C15272" s="1">
        <v>-9.4257229614628905E-11</v>
      </c>
      <c r="D15272">
        <v>25.9116031721456</v>
      </c>
      <c r="E15272" s="1">
        <f t="shared" si="952"/>
        <v>-6.7005762939940574E-11</v>
      </c>
      <c r="F15272" s="1">
        <f t="shared" si="953"/>
        <v>-2.7251466674688331E-11</v>
      </c>
      <c r="G15272" s="1">
        <f t="shared" si="954"/>
        <v>7.4264243592164867E-22</v>
      </c>
      <c r="H15272" s="3">
        <f t="shared" si="955"/>
        <v>-8575.368148078278</v>
      </c>
    </row>
    <row r="15273" spans="1:8" x14ac:dyDescent="0.25">
      <c r="A15273">
        <f>ProcessedData_105hrs!A15273</f>
        <v>231834</v>
      </c>
      <c r="B15273">
        <v>-8508.4762499999997</v>
      </c>
      <c r="C15273" s="1">
        <v>-9.4221747104622895E-11</v>
      </c>
      <c r="D15273">
        <v>25.911402835912899</v>
      </c>
      <c r="E15273" s="1">
        <f t="shared" si="952"/>
        <v>-6.7017483551229444E-11</v>
      </c>
      <c r="F15273" s="1">
        <f t="shared" si="953"/>
        <v>-2.7204263553393451E-11</v>
      </c>
      <c r="G15273" s="1">
        <f t="shared" si="954"/>
        <v>7.4007195548249129E-22</v>
      </c>
      <c r="H15273" s="3">
        <f t="shared" si="955"/>
        <v>-8576.0383229137897</v>
      </c>
    </row>
    <row r="15274" spans="1:8" x14ac:dyDescent="0.25">
      <c r="A15274">
        <f>ProcessedData_105hrs!A15274</f>
        <v>231844</v>
      </c>
      <c r="B15274">
        <v>-8509.2387500000004</v>
      </c>
      <c r="C15274" s="1">
        <v>-9.4181391423543305E-11</v>
      </c>
      <c r="D15274">
        <v>25.9112011813408</v>
      </c>
      <c r="E15274" s="1">
        <f t="shared" si="952"/>
        <v>-6.7029258889941841E-11</v>
      </c>
      <c r="F15274" s="1">
        <f t="shared" si="953"/>
        <v>-2.7152132533601464E-11</v>
      </c>
      <c r="G15274" s="1">
        <f t="shared" si="954"/>
        <v>7.3723830112225909E-22</v>
      </c>
      <c r="H15274" s="3">
        <f t="shared" si="955"/>
        <v>-8576.7086155026882</v>
      </c>
    </row>
    <row r="15275" spans="1:8" x14ac:dyDescent="0.25">
      <c r="A15275">
        <f>ProcessedData_105hrs!A15275</f>
        <v>231854</v>
      </c>
      <c r="B15275">
        <v>-8510.0012499999993</v>
      </c>
      <c r="C15275" s="1">
        <v>-9.4136200167605999E-11</v>
      </c>
      <c r="D15275">
        <v>25.9109983397543</v>
      </c>
      <c r="E15275" s="1">
        <f t="shared" si="952"/>
        <v>-6.7041083504462928E-11</v>
      </c>
      <c r="F15275" s="1">
        <f t="shared" si="953"/>
        <v>-2.7095116663143072E-11</v>
      </c>
      <c r="G15275" s="1">
        <f t="shared" si="954"/>
        <v>7.3414534698933339E-22</v>
      </c>
      <c r="H15275" s="3">
        <f t="shared" si="955"/>
        <v>-8577.3790263377323</v>
      </c>
    </row>
    <row r="15276" spans="1:8" x14ac:dyDescent="0.25">
      <c r="A15276">
        <f>ProcessedData_105hrs!A15276</f>
        <v>231864</v>
      </c>
      <c r="B15276">
        <v>-8510.7637500000001</v>
      </c>
      <c r="C15276" s="1">
        <v>-9.4086216673078604E-11</v>
      </c>
      <c r="D15276">
        <v>25.910794435250601</v>
      </c>
      <c r="E15276" s="1">
        <f t="shared" si="952"/>
        <v>-6.7052952243220842E-11</v>
      </c>
      <c r="F15276" s="1">
        <f t="shared" si="953"/>
        <v>-2.7033264429857763E-11</v>
      </c>
      <c r="G15276" s="1">
        <f t="shared" si="954"/>
        <v>7.3079738573461294E-22</v>
      </c>
      <c r="H15276" s="3">
        <f t="shared" si="955"/>
        <v>-8578.0495558601651</v>
      </c>
    </row>
    <row r="15277" spans="1:8" x14ac:dyDescent="0.25">
      <c r="A15277">
        <f>ProcessedData_105hrs!A15277</f>
        <v>231874</v>
      </c>
      <c r="B15277">
        <v>-8511.4500000000007</v>
      </c>
      <c r="C15277" s="1">
        <v>-9.4031489407676996E-11</v>
      </c>
      <c r="D15277">
        <v>25.910589584700801</v>
      </c>
      <c r="E15277" s="1">
        <f t="shared" si="952"/>
        <v>-6.7064860254616532E-11</v>
      </c>
      <c r="F15277" s="1">
        <f t="shared" si="953"/>
        <v>-2.6966629153060464E-11</v>
      </c>
      <c r="G15277" s="1">
        <f t="shared" si="954"/>
        <v>7.2719908787869055E-22</v>
      </c>
      <c r="H15277" s="3">
        <f t="shared" si="955"/>
        <v>-8578.720204462712</v>
      </c>
    </row>
    <row r="15278" spans="1:8" x14ac:dyDescent="0.25">
      <c r="A15278">
        <f>ProcessedData_105hrs!A15278</f>
        <v>231884</v>
      </c>
      <c r="B15278">
        <v>-8512.2124999999996</v>
      </c>
      <c r="C15278" s="1">
        <v>-9.39720713806425E-11</v>
      </c>
      <c r="D15278">
        <v>25.910383897170401</v>
      </c>
      <c r="E15278" s="1">
        <f t="shared" si="952"/>
        <v>-6.7076803011080096E-11</v>
      </c>
      <c r="F15278" s="1">
        <f t="shared" si="953"/>
        <v>-2.6895268369562404E-11</v>
      </c>
      <c r="G15278" s="1">
        <f t="shared" si="954"/>
        <v>7.233554606707839E-22</v>
      </c>
      <c r="H15278" s="3">
        <f t="shared" si="955"/>
        <v>-8579.3909724928235</v>
      </c>
    </row>
    <row r="15279" spans="1:8" x14ac:dyDescent="0.25">
      <c r="A15279">
        <f>ProcessedData_105hrs!A15279</f>
        <v>231894</v>
      </c>
      <c r="B15279">
        <v>-8512.9750000000004</v>
      </c>
      <c r="C15279" s="1">
        <v>-9.3908019571872598E-11</v>
      </c>
      <c r="D15279">
        <v>25.910177473832601</v>
      </c>
      <c r="E15279" s="1">
        <f t="shared" si="952"/>
        <v>-6.7088776312669879E-11</v>
      </c>
      <c r="F15279" s="1">
        <f t="shared" si="953"/>
        <v>-2.6819243259202719E-11</v>
      </c>
      <c r="G15279" s="1">
        <f t="shared" si="954"/>
        <v>7.1927180899629047E-22</v>
      </c>
      <c r="H15279" s="3">
        <f t="shared" si="955"/>
        <v>-8580.0618602559498</v>
      </c>
    </row>
    <row r="15280" spans="1:8" x14ac:dyDescent="0.25">
      <c r="A15280">
        <f>ProcessedData_105hrs!A15280</f>
        <v>231904</v>
      </c>
      <c r="B15280">
        <v>-8513.6612499999992</v>
      </c>
      <c r="C15280" s="1">
        <v>-9.3839394380465595E-11</v>
      </c>
      <c r="D15280">
        <v>25.909970410032098</v>
      </c>
      <c r="E15280" s="1">
        <f t="shared" si="952"/>
        <v>-6.710077620139921E-11</v>
      </c>
      <c r="F15280" s="1">
        <f t="shared" si="953"/>
        <v>-2.6738618179066385E-11</v>
      </c>
      <c r="G15280" s="1">
        <f t="shared" si="954"/>
        <v>7.149537021258994E-22</v>
      </c>
      <c r="H15280" s="3">
        <f t="shared" si="955"/>
        <v>-8580.7328680179635</v>
      </c>
    </row>
    <row r="15281" spans="1:8" x14ac:dyDescent="0.25">
      <c r="A15281">
        <f>ProcessedData_105hrs!A15281</f>
        <v>231914</v>
      </c>
      <c r="B15281">
        <v>-8514.4237499999999</v>
      </c>
      <c r="C15281" s="1">
        <v>-9.3766259093020798E-11</v>
      </c>
      <c r="D15281">
        <v>25.909762794107099</v>
      </c>
      <c r="E15281" s="1">
        <f t="shared" si="952"/>
        <v>-6.7112799010137817E-11</v>
      </c>
      <c r="F15281" s="1">
        <f t="shared" si="953"/>
        <v>-2.6653460082882981E-11</v>
      </c>
      <c r="G15281" s="1">
        <f t="shared" si="954"/>
        <v>7.1040693438983643E-22</v>
      </c>
      <c r="H15281" s="3">
        <f t="shared" si="955"/>
        <v>-8581.4039960080645</v>
      </c>
    </row>
    <row r="15282" spans="1:8" x14ac:dyDescent="0.25">
      <c r="A15282">
        <f>ProcessedData_105hrs!A15282</f>
        <v>231924</v>
      </c>
      <c r="B15282">
        <v>-8515.11</v>
      </c>
      <c r="C15282" s="1">
        <v>-9.3688679372027306E-11</v>
      </c>
      <c r="D15282">
        <v>25.909554705666199</v>
      </c>
      <c r="E15282" s="1">
        <f t="shared" si="952"/>
        <v>-6.7124841434142313E-11</v>
      </c>
      <c r="F15282" s="1">
        <f t="shared" si="953"/>
        <v>-2.6563837937884994E-11</v>
      </c>
      <c r="G15282" s="1">
        <f t="shared" si="954"/>
        <v>7.0563748599021809E-22</v>
      </c>
      <c r="H15282" s="3">
        <f t="shared" si="955"/>
        <v>-8582.0752444224054</v>
      </c>
    </row>
    <row r="15283" spans="1:8" x14ac:dyDescent="0.25">
      <c r="A15283">
        <f>ProcessedData_105hrs!A15283</f>
        <v>231934</v>
      </c>
      <c r="B15283">
        <v>-8515.8724999999995</v>
      </c>
      <c r="C15283" s="1">
        <v>-9.3606722764654801E-11</v>
      </c>
      <c r="D15283">
        <v>25.909346219847301</v>
      </c>
      <c r="E15283" s="1">
        <f t="shared" si="952"/>
        <v>-6.7136900354258587E-11</v>
      </c>
      <c r="F15283" s="1">
        <f t="shared" si="953"/>
        <v>-2.6469822410396214E-11</v>
      </c>
      <c r="G15283" s="1">
        <f t="shared" si="954"/>
        <v>7.0065149843791359E-22</v>
      </c>
      <c r="H15283" s="3">
        <f t="shared" si="955"/>
        <v>-8582.7466134259485</v>
      </c>
    </row>
    <row r="15284" spans="1:8" x14ac:dyDescent="0.25">
      <c r="A15284">
        <f>ProcessedData_105hrs!A15284</f>
        <v>231944</v>
      </c>
      <c r="B15284">
        <v>-8516.6350000000002</v>
      </c>
      <c r="C15284" s="1">
        <v>-9.3520458232248505E-11</v>
      </c>
      <c r="D15284">
        <v>25.909137405121498</v>
      </c>
      <c r="E15284" s="1">
        <f t="shared" si="952"/>
        <v>-6.7148972928087597E-11</v>
      </c>
      <c r="F15284" s="1">
        <f t="shared" si="953"/>
        <v>-2.6371485304160909E-11</v>
      </c>
      <c r="G15284" s="1">
        <f t="shared" si="954"/>
        <v>6.9545523714757482E-22</v>
      </c>
      <c r="H15284" s="3">
        <f t="shared" si="955"/>
        <v>-8583.4181031552289</v>
      </c>
    </row>
    <row r="15285" spans="1:8" x14ac:dyDescent="0.25">
      <c r="A15285">
        <f>ProcessedData_105hrs!A15285</f>
        <v>231954</v>
      </c>
      <c r="B15285">
        <v>-8517.3974999999991</v>
      </c>
      <c r="C15285" s="1">
        <v>-9.3429955700813394E-11</v>
      </c>
      <c r="D15285">
        <v>25.9089283211344</v>
      </c>
      <c r="E15285" s="1">
        <f t="shared" si="952"/>
        <v>-6.7161056679597419E-11</v>
      </c>
      <c r="F15285" s="1">
        <f t="shared" si="953"/>
        <v>-2.6268899021215975E-11</v>
      </c>
      <c r="G15285" s="1">
        <f t="shared" si="954"/>
        <v>6.9005505578684158E-22</v>
      </c>
      <c r="H15285" s="3">
        <f t="shared" si="955"/>
        <v>-8584.0897137220254</v>
      </c>
    </row>
    <row r="15286" spans="1:8" x14ac:dyDescent="0.25">
      <c r="A15286">
        <f>ProcessedData_105hrs!A15286</f>
        <v>231964</v>
      </c>
      <c r="B15286">
        <v>-8518.16</v>
      </c>
      <c r="C15286" s="1">
        <v>-9.3335285632759096E-11</v>
      </c>
      <c r="D15286">
        <v>25.908719021979699</v>
      </c>
      <c r="E15286" s="1">
        <f t="shared" si="952"/>
        <v>-6.7173149363229393E-11</v>
      </c>
      <c r="F15286" s="1">
        <f t="shared" si="953"/>
        <v>-2.6162136269529702E-11</v>
      </c>
      <c r="G15286" s="1">
        <f t="shared" si="954"/>
        <v>6.844573741854415E-22</v>
      </c>
      <c r="H15286" s="3">
        <f t="shared" si="955"/>
        <v>-8584.7614452156577</v>
      </c>
    </row>
    <row r="15287" spans="1:8" x14ac:dyDescent="0.25">
      <c r="A15287">
        <f>ProcessedData_105hrs!A15287</f>
        <v>231974</v>
      </c>
      <c r="B15287">
        <v>-8518.9225000000006</v>
      </c>
      <c r="C15287" s="1">
        <v>-9.3236518620161603E-11</v>
      </c>
      <c r="D15287">
        <v>25.9085095551563</v>
      </c>
      <c r="E15287" s="1">
        <f t="shared" si="952"/>
        <v>-6.7185249007190339E-11</v>
      </c>
      <c r="F15287" s="1">
        <f t="shared" si="953"/>
        <v>-2.6051269612971264E-11</v>
      </c>
      <c r="G15287" s="1">
        <f t="shared" si="954"/>
        <v>6.7866864844771999E-22</v>
      </c>
      <c r="H15287" s="3">
        <f t="shared" si="955"/>
        <v>-8585.4332977057293</v>
      </c>
    </row>
    <row r="15288" spans="1:8" x14ac:dyDescent="0.25">
      <c r="A15288">
        <f>ProcessedData_105hrs!A15288</f>
        <v>231984</v>
      </c>
      <c r="B15288">
        <v>-8519.6849999999995</v>
      </c>
      <c r="C15288" s="1">
        <v>-9.3134062382454205E-11</v>
      </c>
      <c r="D15288">
        <v>25.9082999600151</v>
      </c>
      <c r="E15288" s="1">
        <f t="shared" si="952"/>
        <v>-6.7197353977930287E-11</v>
      </c>
      <c r="F15288" s="1">
        <f t="shared" si="953"/>
        <v>-2.5936708404523918E-11</v>
      </c>
      <c r="G15288" s="1">
        <f t="shared" si="954"/>
        <v>6.7271284286130162E-22</v>
      </c>
      <c r="H15288" s="3">
        <f t="shared" si="955"/>
        <v>-8586.1052712455094</v>
      </c>
    </row>
    <row r="15289" spans="1:8" x14ac:dyDescent="0.25">
      <c r="A15289">
        <f>ProcessedData_105hrs!A15289</f>
        <v>231994</v>
      </c>
      <c r="B15289">
        <v>-8520.4475000000002</v>
      </c>
      <c r="C15289" s="1">
        <v>-9.3028345534843296E-11</v>
      </c>
      <c r="D15289">
        <v>25.908090267247498</v>
      </c>
      <c r="E15289" s="1">
        <f t="shared" si="952"/>
        <v>-6.7209463001375795E-11</v>
      </c>
      <c r="F15289" s="1">
        <f t="shared" si="953"/>
        <v>-2.58188825334675E-11</v>
      </c>
      <c r="G15289" s="1">
        <f t="shared" si="954"/>
        <v>6.6661469527699313E-22</v>
      </c>
      <c r="H15289" s="3">
        <f t="shared" si="955"/>
        <v>-8586.7773658755232</v>
      </c>
    </row>
    <row r="15290" spans="1:8" x14ac:dyDescent="0.25">
      <c r="A15290">
        <f>ProcessedData_105hrs!A15290</f>
        <v>232004</v>
      </c>
      <c r="B15290">
        <v>-8521.2099999999991</v>
      </c>
      <c r="C15290" s="1">
        <v>-9.2918826949460805E-11</v>
      </c>
      <c r="D15290">
        <v>25.9078805004891</v>
      </c>
      <c r="E15290" s="1">
        <f t="shared" si="952"/>
        <v>-6.7221575096356382E-11</v>
      </c>
      <c r="F15290" s="1">
        <f t="shared" si="953"/>
        <v>-2.5697251853104423E-11</v>
      </c>
      <c r="G15290" s="1">
        <f t="shared" si="954"/>
        <v>6.6034875280187864E-22</v>
      </c>
      <c r="H15290" s="3">
        <f t="shared" si="955"/>
        <v>-8587.4495816264862</v>
      </c>
    </row>
    <row r="15291" spans="1:8" x14ac:dyDescent="0.25">
      <c r="A15291">
        <f>ProcessedData_105hrs!A15291</f>
        <v>232014</v>
      </c>
      <c r="B15291">
        <v>-8521.9724999999999</v>
      </c>
      <c r="C15291" s="1">
        <v>-9.2804965564232894E-11</v>
      </c>
      <c r="D15291">
        <v>25.9076706773754</v>
      </c>
      <c r="E15291" s="1">
        <f t="shared" si="952"/>
        <v>-6.7233689530780396E-11</v>
      </c>
      <c r="F15291" s="1">
        <f t="shared" si="953"/>
        <v>-2.5571276033452498E-11</v>
      </c>
      <c r="G15291" s="1">
        <f t="shared" si="954"/>
        <v>6.5389015797902215E-22</v>
      </c>
      <c r="H15291" s="3">
        <f t="shared" si="955"/>
        <v>-8588.1219185217942</v>
      </c>
    </row>
    <row r="15292" spans="1:8" x14ac:dyDescent="0.25">
      <c r="A15292">
        <f>ProcessedData_105hrs!A15292</f>
        <v>232025</v>
      </c>
      <c r="B15292">
        <v>-8522.7350000000006</v>
      </c>
      <c r="C15292" s="1">
        <v>-9.26871902134207E-11</v>
      </c>
      <c r="D15292">
        <v>25.907460808462901</v>
      </c>
      <c r="E15292" s="1">
        <f t="shared" si="952"/>
        <v>-6.7246146283902744E-11</v>
      </c>
      <c r="F15292" s="1">
        <f t="shared" si="953"/>
        <v>-2.5441043929517956E-11</v>
      </c>
      <c r="G15292" s="1">
        <f t="shared" si="954"/>
        <v>6.4724671622366243E-22</v>
      </c>
      <c r="H15292" s="3">
        <f t="shared" si="955"/>
        <v>-8588.7943799846325</v>
      </c>
    </row>
    <row r="15293" spans="1:8" x14ac:dyDescent="0.25">
      <c r="A15293">
        <f>ProcessedData_105hrs!A15293</f>
        <v>232035</v>
      </c>
      <c r="B15293">
        <v>-8523.4974999999995</v>
      </c>
      <c r="C15293" s="1">
        <v>-9.2565909053775497E-11</v>
      </c>
      <c r="D15293">
        <v>25.907250896707399</v>
      </c>
      <c r="E15293" s="1">
        <f t="shared" si="952"/>
        <v>-6.7258264398060082E-11</v>
      </c>
      <c r="F15293" s="1">
        <f t="shared" si="953"/>
        <v>-2.5307644655715414E-11</v>
      </c>
      <c r="G15293" s="1">
        <f t="shared" si="954"/>
        <v>6.4047687801996096E-22</v>
      </c>
      <c r="H15293" s="3">
        <f t="shared" si="955"/>
        <v>-8589.4669626286122</v>
      </c>
    </row>
    <row r="15294" spans="1:8" x14ac:dyDescent="0.25">
      <c r="A15294">
        <f>ProcessedData_105hrs!A15294</f>
        <v>232045</v>
      </c>
      <c r="B15294">
        <v>-8524.26</v>
      </c>
      <c r="C15294" s="1">
        <v>-9.2441193441242402E-11</v>
      </c>
      <c r="D15294">
        <v>25.907040938018898</v>
      </c>
      <c r="E15294" s="1">
        <f t="shared" si="952"/>
        <v>-6.7270384460518556E-11</v>
      </c>
      <c r="F15294" s="1">
        <f t="shared" si="953"/>
        <v>-2.5170808980723846E-11</v>
      </c>
      <c r="G15294" s="1">
        <f t="shared" si="954"/>
        <v>6.3356962474408822E-22</v>
      </c>
      <c r="H15294" s="3">
        <f t="shared" si="955"/>
        <v>-8590.1396664732183</v>
      </c>
    </row>
    <row r="15295" spans="1:8" x14ac:dyDescent="0.25">
      <c r="A15295">
        <f>ProcessedData_105hrs!A15295</f>
        <v>232055</v>
      </c>
      <c r="B15295">
        <v>-8525.0224999999991</v>
      </c>
      <c r="C15295" s="1">
        <v>-9.2313115080146703E-11</v>
      </c>
      <c r="D15295">
        <v>25.9068309234802</v>
      </c>
      <c r="E15295" s="1">
        <f t="shared" si="952"/>
        <v>-6.7282506841452397E-11</v>
      </c>
      <c r="F15295" s="1">
        <f t="shared" si="953"/>
        <v>-2.5030608238694306E-11</v>
      </c>
      <c r="G15295" s="1">
        <f t="shared" si="954"/>
        <v>6.2653134879899129E-22</v>
      </c>
      <c r="H15295" s="3">
        <f t="shared" si="955"/>
        <v>-8590.812491541632</v>
      </c>
    </row>
    <row r="15296" spans="1:8" x14ac:dyDescent="0.25">
      <c r="A15296">
        <f>ProcessedData_105hrs!A15296</f>
        <v>232065</v>
      </c>
      <c r="B15296">
        <v>-8525.7849999999999</v>
      </c>
      <c r="C15296" s="1">
        <v>-9.2181745811055106E-11</v>
      </c>
      <c r="D15296">
        <v>25.90662083618</v>
      </c>
      <c r="E15296" s="1">
        <f t="shared" si="952"/>
        <v>-6.7294632242890297E-11</v>
      </c>
      <c r="F15296" s="1">
        <f t="shared" si="953"/>
        <v>-2.4887113568164809E-11</v>
      </c>
      <c r="G15296" s="1">
        <f t="shared" si="954"/>
        <v>6.1936842175473292E-22</v>
      </c>
      <c r="H15296" s="3">
        <f t="shared" si="955"/>
        <v>-8591.4854378640612</v>
      </c>
    </row>
    <row r="15297" spans="1:8" x14ac:dyDescent="0.25">
      <c r="A15297">
        <f>ProcessedData_105hrs!A15297</f>
        <v>232075</v>
      </c>
      <c r="B15297">
        <v>-8526.4712500000005</v>
      </c>
      <c r="C15297" s="1">
        <v>-9.2047157420085498E-11</v>
      </c>
      <c r="D15297">
        <v>25.906410650193202</v>
      </c>
      <c r="E15297" s="1">
        <f t="shared" si="952"/>
        <v>-6.7306761741045102E-11</v>
      </c>
      <c r="F15297" s="1">
        <f t="shared" si="953"/>
        <v>-2.4740395679040396E-11</v>
      </c>
      <c r="G15297" s="1">
        <f t="shared" si="954"/>
        <v>6.1208717835548064E-22</v>
      </c>
      <c r="H15297" s="3">
        <f t="shared" si="955"/>
        <v>-8592.1585054814714</v>
      </c>
    </row>
    <row r="15298" spans="1:8" x14ac:dyDescent="0.25">
      <c r="A15298">
        <f>ProcessedData_105hrs!A15298</f>
        <v>232085</v>
      </c>
      <c r="B15298">
        <v>-8527.1574999999993</v>
      </c>
      <c r="C15298" s="1">
        <v>-9.1909421469756998E-11</v>
      </c>
      <c r="D15298">
        <v>25.90620033551</v>
      </c>
      <c r="E15298" s="1">
        <f t="shared" si="952"/>
        <v>-6.7318896581695588E-11</v>
      </c>
      <c r="F15298" s="1">
        <f t="shared" si="953"/>
        <v>-2.4590524888061411E-11</v>
      </c>
      <c r="G15298" s="1">
        <f t="shared" si="954"/>
        <v>6.0469391427036763E-22</v>
      </c>
      <c r="H15298" s="3">
        <f t="shared" si="955"/>
        <v>-8592.8316944472881</v>
      </c>
    </row>
    <row r="15299" spans="1:8" x14ac:dyDescent="0.25">
      <c r="A15299">
        <f>ProcessedData_105hrs!A15299</f>
        <v>232095</v>
      </c>
      <c r="B15299">
        <v>-8527.84375</v>
      </c>
      <c r="C15299" s="1">
        <v>-9.1768609151454006E-11</v>
      </c>
      <c r="D15299">
        <v>25.905989856509098</v>
      </c>
      <c r="E15299" s="1">
        <f t="shared" ref="E15299:E15362" si="956">$K$2+$I$2*(A15299-$A$2)+$J$2*(D15299-$D$2)</f>
        <v>-6.7331038243567112E-11</v>
      </c>
      <c r="F15299" s="1">
        <f t="shared" ref="F15299:F15362" si="957">C15299-E15299</f>
        <v>-2.4437570907886894E-11</v>
      </c>
      <c r="G15299" s="1">
        <f t="shared" ref="G15299:G15362" si="958">(E15299-C15299)^2</f>
        <v>5.9719487187799986E-22</v>
      </c>
      <c r="H15299" s="3">
        <f t="shared" si="955"/>
        <v>-8593.5050048297235</v>
      </c>
    </row>
    <row r="15300" spans="1:8" x14ac:dyDescent="0.25">
      <c r="A15300">
        <f>ProcessedData_105hrs!A15300</f>
        <v>232105</v>
      </c>
      <c r="B15300">
        <v>-8528.5300000000007</v>
      </c>
      <c r="C15300" s="1">
        <v>-9.1624791159563601E-11</v>
      </c>
      <c r="D15300">
        <v>25.905779168847101</v>
      </c>
      <c r="E15300" s="1">
        <f t="shared" si="956"/>
        <v>-6.7343188567460094E-11</v>
      </c>
      <c r="F15300" s="1">
        <f t="shared" si="957"/>
        <v>-2.4281602592103508E-11</v>
      </c>
      <c r="G15300" s="1">
        <f t="shared" si="958"/>
        <v>5.8959622444084776E-22</v>
      </c>
      <c r="H15300" s="3">
        <f t="shared" ref="H15300:H15363" si="959">H15299+(E15300)*10^10</f>
        <v>-8594.1784367153978</v>
      </c>
    </row>
    <row r="15301" spans="1:8" x14ac:dyDescent="0.25">
      <c r="A15301">
        <f>ProcessedData_105hrs!A15301</f>
        <v>232115</v>
      </c>
      <c r="B15301">
        <v>-8529.2924999999996</v>
      </c>
      <c r="C15301" s="1">
        <v>-9.1478037587331298E-11</v>
      </c>
      <c r="D15301">
        <v>25.905568220086</v>
      </c>
      <c r="E15301" s="1">
        <f t="shared" si="956"/>
        <v>-6.7355349730201722E-11</v>
      </c>
      <c r="F15301" s="1">
        <f t="shared" si="957"/>
        <v>-2.4122687857129575E-11</v>
      </c>
      <c r="G15301" s="1">
        <f t="shared" si="958"/>
        <v>5.8190406945250663E-22</v>
      </c>
      <c r="H15301" s="3">
        <f t="shared" si="959"/>
        <v>-8594.8519902126991</v>
      </c>
    </row>
    <row r="15302" spans="1:8" x14ac:dyDescent="0.25">
      <c r="A15302">
        <f>ProcessedData_105hrs!A15302</f>
        <v>232125</v>
      </c>
      <c r="B15302">
        <v>-8530.0550000000003</v>
      </c>
      <c r="C15302" s="1">
        <v>-9.1328417844465101E-11</v>
      </c>
      <c r="D15302">
        <v>25.905356952434499</v>
      </c>
      <c r="E15302" s="1">
        <f t="shared" si="956"/>
        <v>-6.7367524130847075E-11</v>
      </c>
      <c r="F15302" s="1">
        <f t="shared" si="957"/>
        <v>-2.3960893713618026E-11</v>
      </c>
      <c r="G15302" s="1">
        <f t="shared" si="958"/>
        <v>5.7412442755529978E-22</v>
      </c>
      <c r="H15302" s="3">
        <f t="shared" si="959"/>
        <v>-8595.525665454008</v>
      </c>
    </row>
    <row r="15303" spans="1:8" x14ac:dyDescent="0.25">
      <c r="A15303">
        <f>ProcessedData_105hrs!A15303</f>
        <v>232135</v>
      </c>
      <c r="B15303">
        <v>-8530.8174999999992</v>
      </c>
      <c r="C15303" s="1">
        <v>-9.1176000596501698E-11</v>
      </c>
      <c r="D15303">
        <v>25.9051453033534</v>
      </c>
      <c r="E15303" s="1">
        <f t="shared" si="956"/>
        <v>-6.7379714365547883E-11</v>
      </c>
      <c r="F15303" s="1">
        <f t="shared" si="957"/>
        <v>-2.3796286230953815E-11</v>
      </c>
      <c r="G15303" s="1">
        <f t="shared" si="958"/>
        <v>5.6626323838548217E-22</v>
      </c>
      <c r="H15303" s="3">
        <f t="shared" si="959"/>
        <v>-8596.199462597664</v>
      </c>
    </row>
    <row r="15304" spans="1:8" x14ac:dyDescent="0.25">
      <c r="A15304">
        <f>ProcessedData_105hrs!A15304</f>
        <v>232145</v>
      </c>
      <c r="B15304">
        <v>-8531.58</v>
      </c>
      <c r="C15304" s="1">
        <v>-9.1020853725934902E-11</v>
      </c>
      <c r="D15304">
        <v>25.904933203506101</v>
      </c>
      <c r="E15304" s="1">
        <f t="shared" si="956"/>
        <v>-6.7391923312632516E-11</v>
      </c>
      <c r="F15304" s="1">
        <f t="shared" si="957"/>
        <v>-2.3628930413302386E-11</v>
      </c>
      <c r="G15304" s="1">
        <f t="shared" si="958"/>
        <v>5.5832635247668641E-22</v>
      </c>
      <c r="H15304" s="3">
        <f t="shared" si="959"/>
        <v>-8596.8733818307901</v>
      </c>
    </row>
    <row r="15305" spans="1:8" x14ac:dyDescent="0.25">
      <c r="A15305">
        <f>ProcessedData_105hrs!A15305</f>
        <v>232155</v>
      </c>
      <c r="B15305">
        <v>-8532.3425000000007</v>
      </c>
      <c r="C15305" s="1">
        <v>-9.0863044315092194E-11</v>
      </c>
      <c r="D15305">
        <v>25.904720577997999</v>
      </c>
      <c r="E15305" s="1">
        <f t="shared" si="956"/>
        <v>-6.7404154081155105E-11</v>
      </c>
      <c r="F15305" s="1">
        <f t="shared" si="957"/>
        <v>-2.3458890233937089E-11</v>
      </c>
      <c r="G15305" s="1">
        <f t="shared" si="958"/>
        <v>5.5031953100790891E-22</v>
      </c>
      <c r="H15305" s="3">
        <f t="shared" si="959"/>
        <v>-8597.5474233716013</v>
      </c>
    </row>
    <row r="15306" spans="1:8" x14ac:dyDescent="0.25">
      <c r="A15306">
        <f>ProcessedData_105hrs!A15306</f>
        <v>232165</v>
      </c>
      <c r="B15306">
        <v>-8533.1049999999996</v>
      </c>
      <c r="C15306" s="1">
        <v>-9.0702638650726902E-11</v>
      </c>
      <c r="D15306">
        <v>25.904507345999399</v>
      </c>
      <c r="E15306" s="1">
        <f t="shared" si="956"/>
        <v>-6.7416410026549816E-11</v>
      </c>
      <c r="F15306" s="1">
        <f t="shared" si="957"/>
        <v>-2.3286228624177086E-11</v>
      </c>
      <c r="G15306" s="1">
        <f t="shared" si="958"/>
        <v>5.4224844353744424E-22</v>
      </c>
      <c r="H15306" s="3">
        <f t="shared" si="959"/>
        <v>-8598.2215874718677</v>
      </c>
    </row>
    <row r="15307" spans="1:8" x14ac:dyDescent="0.25">
      <c r="A15307">
        <f>ProcessedData_105hrs!A15307</f>
        <v>232175</v>
      </c>
      <c r="B15307">
        <v>-8533.7912500000002</v>
      </c>
      <c r="C15307" s="1">
        <v>-9.0539702250283606E-11</v>
      </c>
      <c r="D15307">
        <v>25.9042934192681</v>
      </c>
      <c r="E15307" s="1">
        <f t="shared" si="956"/>
        <v>-6.7428694811961513E-11</v>
      </c>
      <c r="F15307" s="1">
        <f t="shared" si="957"/>
        <v>-2.3111007438322093E-11</v>
      </c>
      <c r="G15307" s="1">
        <f t="shared" si="958"/>
        <v>5.3411866481417916E-22</v>
      </c>
      <c r="H15307" s="3">
        <f t="shared" si="959"/>
        <v>-8598.8958744199881</v>
      </c>
    </row>
    <row r="15308" spans="1:8" x14ac:dyDescent="0.25">
      <c r="A15308">
        <f>ProcessedData_105hrs!A15308</f>
        <v>232185</v>
      </c>
      <c r="B15308">
        <v>-8534.4775000000009</v>
      </c>
      <c r="C15308" s="1">
        <v>-9.0374299909775101E-11</v>
      </c>
      <c r="D15308">
        <v>25.9040787044474</v>
      </c>
      <c r="E15308" s="1">
        <f t="shared" si="956"/>
        <v>-6.7441012312850401E-11</v>
      </c>
      <c r="F15308" s="1">
        <f t="shared" si="957"/>
        <v>-2.2933287596924701E-11</v>
      </c>
      <c r="G15308" s="1">
        <f t="shared" si="958"/>
        <v>5.2593568000326027E-22</v>
      </c>
      <c r="H15308" s="3">
        <f t="shared" si="959"/>
        <v>-8599.5702845431169</v>
      </c>
    </row>
    <row r="15309" spans="1:8" x14ac:dyDescent="0.25">
      <c r="A15309">
        <f>ProcessedData_105hrs!A15309</f>
        <v>232195</v>
      </c>
      <c r="B15309">
        <v>-8535.1637499999997</v>
      </c>
      <c r="C15309" s="1">
        <v>-9.0206495773197297E-11</v>
      </c>
      <c r="D15309">
        <v>25.903863102641001</v>
      </c>
      <c r="E15309" s="1">
        <f t="shared" si="956"/>
        <v>-6.7453366634638494E-11</v>
      </c>
      <c r="F15309" s="1">
        <f t="shared" si="957"/>
        <v>-2.2753129138558804E-11</v>
      </c>
      <c r="G15309" s="1">
        <f t="shared" si="958"/>
        <v>5.1770488559593371E-22</v>
      </c>
      <c r="H15309" s="3">
        <f t="shared" si="959"/>
        <v>-8600.2448182094631</v>
      </c>
    </row>
    <row r="15310" spans="1:8" x14ac:dyDescent="0.25">
      <c r="A15310">
        <f>ProcessedData_105hrs!A15310</f>
        <v>232205</v>
      </c>
      <c r="B15310">
        <v>-8535.85</v>
      </c>
      <c r="C15310" s="1">
        <v>-9.0036353423392605E-11</v>
      </c>
      <c r="D15310">
        <v>25.903646507889501</v>
      </c>
      <c r="E15310" s="1">
        <f t="shared" si="956"/>
        <v>-6.7465762175954096E-11</v>
      </c>
      <c r="F15310" s="1">
        <f t="shared" si="957"/>
        <v>-2.2570591247438509E-11</v>
      </c>
      <c r="G15310" s="1">
        <f t="shared" si="958"/>
        <v>5.0943158925894787E-22</v>
      </c>
      <c r="H15310" s="3">
        <f t="shared" si="959"/>
        <v>-8600.9194758312224</v>
      </c>
    </row>
    <row r="15311" spans="1:8" x14ac:dyDescent="0.25">
      <c r="A15311">
        <f>ProcessedData_105hrs!A15311</f>
        <v>232215</v>
      </c>
      <c r="B15311">
        <v>-8536.5362499999992</v>
      </c>
      <c r="C15311" s="1">
        <v>-8.9863935994257206E-11</v>
      </c>
      <c r="D15311">
        <v>25.9034288094205</v>
      </c>
      <c r="E15311" s="1">
        <f t="shared" si="956"/>
        <v>-6.747820353522472E-11</v>
      </c>
      <c r="F15311" s="1">
        <f t="shared" si="957"/>
        <v>-2.2385732459032486E-11</v>
      </c>
      <c r="G15311" s="1">
        <f t="shared" si="958"/>
        <v>5.0112101772738067E-22</v>
      </c>
      <c r="H15311" s="3">
        <f t="shared" si="959"/>
        <v>-8601.5942578665745</v>
      </c>
    </row>
    <row r="15312" spans="1:8" x14ac:dyDescent="0.25">
      <c r="A15312">
        <f>ProcessedData_105hrs!A15312</f>
        <v>232225</v>
      </c>
      <c r="B15312">
        <v>-8537.2987499999999</v>
      </c>
      <c r="C15312" s="1">
        <v>-8.9689306304175304E-11</v>
      </c>
      <c r="D15312">
        <v>25.903209892279499</v>
      </c>
      <c r="E15312" s="1">
        <f t="shared" si="956"/>
        <v>-6.749069548448674E-11</v>
      </c>
      <c r="F15312" s="1">
        <f t="shared" si="957"/>
        <v>-2.2198610819688564E-11</v>
      </c>
      <c r="G15312" s="1">
        <f t="shared" si="958"/>
        <v>4.9277832232399414E-22</v>
      </c>
      <c r="H15312" s="3">
        <f t="shared" si="959"/>
        <v>-8602.2691648214186</v>
      </c>
    </row>
    <row r="15313" spans="1:8" x14ac:dyDescent="0.25">
      <c r="A15313">
        <f>ProcessedData_105hrs!A15313</f>
        <v>232235</v>
      </c>
      <c r="B15313">
        <v>-8537.9850000000006</v>
      </c>
      <c r="C15313" s="1">
        <v>-8.95125270105453E-11</v>
      </c>
      <c r="D15313">
        <v>25.9029896363772</v>
      </c>
      <c r="E15313" s="1">
        <f t="shared" si="956"/>
        <v>-6.7503243008934253E-11</v>
      </c>
      <c r="F15313" s="1">
        <f t="shared" si="957"/>
        <v>-2.2009284001611048E-11</v>
      </c>
      <c r="G15313" s="1">
        <f t="shared" si="958"/>
        <v>4.8440858226357201E-22</v>
      </c>
      <c r="H15313" s="3">
        <f t="shared" si="959"/>
        <v>-8602.9441972515087</v>
      </c>
    </row>
    <row r="15314" spans="1:8" x14ac:dyDescent="0.25">
      <c r="A15314">
        <f>ProcessedData_105hrs!A15314</f>
        <v>232245</v>
      </c>
      <c r="B15314">
        <v>-8538.6712499999994</v>
      </c>
      <c r="C15314" s="1">
        <v>-8.9333660785252103E-11</v>
      </c>
      <c r="D15314">
        <v>25.902767916647498</v>
      </c>
      <c r="E15314" s="1">
        <f t="shared" si="956"/>
        <v>-6.7515851300360608E-11</v>
      </c>
      <c r="F15314" s="1">
        <f t="shared" si="957"/>
        <v>-2.1817809484891495E-11</v>
      </c>
      <c r="G15314" s="1">
        <f t="shared" si="958"/>
        <v>4.7601681071902133E-22</v>
      </c>
      <c r="H15314" s="3">
        <f t="shared" si="959"/>
        <v>-8603.6193557645129</v>
      </c>
    </row>
    <row r="15315" spans="1:8" x14ac:dyDescent="0.25">
      <c r="A15315">
        <f>ProcessedData_105hrs!A15315</f>
        <v>232255</v>
      </c>
      <c r="B15315">
        <v>-8539.4337500000001</v>
      </c>
      <c r="C15315" s="1">
        <v>-8.9152770510923699E-11</v>
      </c>
      <c r="D15315">
        <v>25.902544603761601</v>
      </c>
      <c r="E15315" s="1">
        <f t="shared" si="956"/>
        <v>-6.7528525727513537E-11</v>
      </c>
      <c r="F15315" s="1">
        <f t="shared" si="957"/>
        <v>-2.1624244783410162E-11</v>
      </c>
      <c r="G15315" s="1">
        <f t="shared" si="958"/>
        <v>4.6760796245284163E-22</v>
      </c>
      <c r="H15315" s="3">
        <f t="shared" si="959"/>
        <v>-8604.2946410217883</v>
      </c>
    </row>
    <row r="15316" spans="1:8" x14ac:dyDescent="0.25">
      <c r="A15316">
        <f>ProcessedData_105hrs!A15316</f>
        <v>232265</v>
      </c>
      <c r="B15316">
        <v>-8540.1962500000009</v>
      </c>
      <c r="C15316" s="1">
        <v>-8.8969919497794503E-11</v>
      </c>
      <c r="D15316">
        <v>25.902319563776601</v>
      </c>
      <c r="E15316" s="1">
        <f t="shared" si="956"/>
        <v>-6.7541271850683706E-11</v>
      </c>
      <c r="F15316" s="1">
        <f t="shared" si="957"/>
        <v>-2.1428647647110797E-11</v>
      </c>
      <c r="G15316" s="1">
        <f t="shared" si="958"/>
        <v>4.5918693998402707E-22</v>
      </c>
      <c r="H15316" s="3">
        <f t="shared" si="959"/>
        <v>-8604.970053740295</v>
      </c>
    </row>
    <row r="15317" spans="1:8" x14ac:dyDescent="0.25">
      <c r="A15317">
        <f>ProcessedData_105hrs!A15317</f>
        <v>232275</v>
      </c>
      <c r="B15317">
        <v>-8540.9587499999998</v>
      </c>
      <c r="C15317" s="1">
        <v>-8.8785171720988505E-11</v>
      </c>
      <c r="D15317">
        <v>25.902092657787399</v>
      </c>
      <c r="E15317" s="1">
        <f t="shared" si="956"/>
        <v>-6.7554095436154172E-11</v>
      </c>
      <c r="F15317" s="1">
        <f t="shared" si="957"/>
        <v>-2.1231076284834333E-11</v>
      </c>
      <c r="G15317" s="1">
        <f t="shared" si="958"/>
        <v>4.5075860021245484E-22</v>
      </c>
      <c r="H15317" s="3">
        <f t="shared" si="959"/>
        <v>-8605.6455946946571</v>
      </c>
    </row>
    <row r="15318" spans="1:8" x14ac:dyDescent="0.25">
      <c r="A15318">
        <f>ProcessedData_105hrs!A15318</f>
        <v>232285</v>
      </c>
      <c r="B15318">
        <v>-8541.7212500000005</v>
      </c>
      <c r="C15318" s="1">
        <v>-8.8598592078015098E-11</v>
      </c>
      <c r="D15318">
        <v>25.9018637426549</v>
      </c>
      <c r="E15318" s="1">
        <f t="shared" si="956"/>
        <v>-6.7567002425971397E-11</v>
      </c>
      <c r="F15318" s="1">
        <f t="shared" si="957"/>
        <v>-2.1031589652043701E-11</v>
      </c>
      <c r="G15318" s="1">
        <f t="shared" si="958"/>
        <v>4.4232776329195169E-22</v>
      </c>
      <c r="H15318" s="3">
        <f t="shared" si="959"/>
        <v>-8606.3212647189175</v>
      </c>
    </row>
    <row r="15319" spans="1:8" x14ac:dyDescent="0.25">
      <c r="A15319">
        <f>ProcessedData_105hrs!A15319</f>
        <v>232295</v>
      </c>
      <c r="B15319">
        <v>-8542.4837499999994</v>
      </c>
      <c r="C15319" s="1">
        <v>-8.8410246666261899E-11</v>
      </c>
      <c r="D15319">
        <v>25.901632670632502</v>
      </c>
      <c r="E15319" s="1">
        <f t="shared" si="956"/>
        <v>-6.7579998953450405E-11</v>
      </c>
      <c r="F15319" s="1">
        <f t="shared" si="957"/>
        <v>-2.0830247712811494E-11</v>
      </c>
      <c r="G15319" s="1">
        <f t="shared" si="958"/>
        <v>4.3389921977708853E-22</v>
      </c>
      <c r="H15319" s="3">
        <f t="shared" si="959"/>
        <v>-8606.9970647084519</v>
      </c>
    </row>
    <row r="15320" spans="1:8" x14ac:dyDescent="0.25">
      <c r="A15320">
        <f>ProcessedData_105hrs!A15320</f>
        <v>232305</v>
      </c>
      <c r="B15320">
        <v>-8543.2462500000001</v>
      </c>
      <c r="C15320" s="1">
        <v>-8.8220203080252495E-11</v>
      </c>
      <c r="D15320">
        <v>25.901399290620901</v>
      </c>
      <c r="E15320" s="1">
        <f t="shared" si="956"/>
        <v>-6.7593091291084887E-11</v>
      </c>
      <c r="F15320" s="1">
        <f t="shared" si="957"/>
        <v>-2.0627111789167609E-11</v>
      </c>
      <c r="G15320" s="1">
        <f t="shared" si="958"/>
        <v>4.2547774076281738E-22</v>
      </c>
      <c r="H15320" s="3">
        <f t="shared" si="959"/>
        <v>-8607.6729956213621</v>
      </c>
    </row>
    <row r="15321" spans="1:8" x14ac:dyDescent="0.25">
      <c r="A15321">
        <f>ProcessedData_105hrs!A15321</f>
        <v>232315</v>
      </c>
      <c r="B15321">
        <v>-8544.0087500000009</v>
      </c>
      <c r="C15321" s="1">
        <v>-8.8028530728424201E-11</v>
      </c>
      <c r="D15321">
        <v>25.901163448909401</v>
      </c>
      <c r="E15321" s="1">
        <f t="shared" si="956"/>
        <v>-6.7606285819773812E-11</v>
      </c>
      <c r="F15321" s="1">
        <f t="shared" si="957"/>
        <v>-2.0422244908650389E-11</v>
      </c>
      <c r="G15321" s="1">
        <f t="shared" si="958"/>
        <v>4.1706808710889672E-22</v>
      </c>
      <c r="H15321" s="3">
        <f t="shared" si="959"/>
        <v>-8608.34905847956</v>
      </c>
    </row>
    <row r="15322" spans="1:8" x14ac:dyDescent="0.25">
      <c r="A15322">
        <f>ProcessedData_105hrs!A15322</f>
        <v>232325</v>
      </c>
      <c r="B15322">
        <v>-8544.6949999999997</v>
      </c>
      <c r="C15322" s="1">
        <v>-8.7835301169166396E-11</v>
      </c>
      <c r="D15322">
        <v>25.9009249872251</v>
      </c>
      <c r="E15322" s="1">
        <f t="shared" si="956"/>
        <v>-6.7619589109804036E-11</v>
      </c>
      <c r="F15322" s="1">
        <f t="shared" si="957"/>
        <v>-2.021571205936236E-11</v>
      </c>
      <c r="G15322" s="1">
        <f t="shared" si="958"/>
        <v>4.0867501406704874E-22</v>
      </c>
      <c r="H15322" s="3">
        <f t="shared" si="959"/>
        <v>-8609.0252543706574</v>
      </c>
    </row>
    <row r="15323" spans="1:8" x14ac:dyDescent="0.25">
      <c r="A15323">
        <f>ProcessedData_105hrs!A15323</f>
        <v>232335</v>
      </c>
      <c r="B15323">
        <v>-8545.4575000000004</v>
      </c>
      <c r="C15323" s="1">
        <v>-8.7640588465849701E-11</v>
      </c>
      <c r="D15323">
        <v>25.900683743482499</v>
      </c>
      <c r="E15323" s="1">
        <f t="shared" si="956"/>
        <v>-6.7633007889732567E-11</v>
      </c>
      <c r="F15323" s="1">
        <f t="shared" si="957"/>
        <v>-2.0007580576117134E-11</v>
      </c>
      <c r="G15323" s="1">
        <f t="shared" si="958"/>
        <v>4.0030328050981961E-22</v>
      </c>
      <c r="H15323" s="3">
        <f t="shared" si="959"/>
        <v>-8609.7015844495545</v>
      </c>
    </row>
    <row r="15324" spans="1:8" x14ac:dyDescent="0.25">
      <c r="A15324">
        <f>ProcessedData_105hrs!A15324</f>
        <v>232345</v>
      </c>
      <c r="B15324">
        <v>-8546.2199999999993</v>
      </c>
      <c r="C15324" s="1">
        <v>-8.7444469560559401E-11</v>
      </c>
      <c r="D15324">
        <v>25.900439553054401</v>
      </c>
      <c r="E15324" s="1">
        <f t="shared" si="956"/>
        <v>-6.7646548993628407E-11</v>
      </c>
      <c r="F15324" s="1">
        <f t="shared" si="957"/>
        <v>-1.9797920566930993E-11</v>
      </c>
      <c r="G15324" s="1">
        <f t="shared" si="958"/>
        <v>3.919576587745092E-22</v>
      </c>
      <c r="H15324" s="3">
        <f t="shared" si="959"/>
        <v>-8610.3780499394907</v>
      </c>
    </row>
    <row r="15325" spans="1:8" x14ac:dyDescent="0.25">
      <c r="A15325">
        <f>ProcessedData_105hrs!A15325</f>
        <v>232355</v>
      </c>
      <c r="B15325">
        <v>-8546.9825000000001</v>
      </c>
      <c r="C15325" s="1">
        <v>-8.7246687283563501E-11</v>
      </c>
      <c r="D15325">
        <v>25.900192247870201</v>
      </c>
      <c r="E15325" s="1">
        <f t="shared" si="956"/>
        <v>-6.7660219398504554E-11</v>
      </c>
      <c r="F15325" s="1">
        <f t="shared" si="957"/>
        <v>-1.9586467885058947E-11</v>
      </c>
      <c r="G15325" s="1">
        <f t="shared" si="958"/>
        <v>3.8362972421244549E-22</v>
      </c>
      <c r="H15325" s="3">
        <f t="shared" si="959"/>
        <v>-8611.0546521334763</v>
      </c>
    </row>
    <row r="15326" spans="1:8" x14ac:dyDescent="0.25">
      <c r="A15326">
        <f>ProcessedData_105hrs!A15326</f>
        <v>232365</v>
      </c>
      <c r="B15326">
        <v>-8547.7450000000008</v>
      </c>
      <c r="C15326" s="1">
        <v>-8.7047304014808905E-11</v>
      </c>
      <c r="D15326">
        <v>25.8999416571409</v>
      </c>
      <c r="E15326" s="1">
        <f t="shared" si="956"/>
        <v>-6.767402619422115E-11</v>
      </c>
      <c r="F15326" s="1">
        <f t="shared" si="957"/>
        <v>-1.9373277820587755E-11</v>
      </c>
      <c r="G15326" s="1">
        <f t="shared" si="958"/>
        <v>3.7532389351367742E-22</v>
      </c>
      <c r="H15326" s="3">
        <f t="shared" si="959"/>
        <v>-8611.7313923954189</v>
      </c>
    </row>
    <row r="15327" spans="1:8" x14ac:dyDescent="0.25">
      <c r="A15327">
        <f>ProcessedData_105hrs!A15327</f>
        <v>232375</v>
      </c>
      <c r="B15327">
        <v>-8548.5074999999997</v>
      </c>
      <c r="C15327" s="1">
        <v>-8.6846701776042903E-11</v>
      </c>
      <c r="D15327">
        <v>25.899687609746699</v>
      </c>
      <c r="E15327" s="1">
        <f t="shared" si="956"/>
        <v>-6.7687976484370519E-11</v>
      </c>
      <c r="F15327" s="1">
        <f t="shared" si="957"/>
        <v>-1.9158725291672384E-11</v>
      </c>
      <c r="G15327" s="1">
        <f t="shared" si="958"/>
        <v>3.6705675480176711E-22</v>
      </c>
      <c r="H15327" s="3">
        <f t="shared" si="959"/>
        <v>-8612.4082721602626</v>
      </c>
    </row>
    <row r="15328" spans="1:8" x14ac:dyDescent="0.25">
      <c r="A15328">
        <f>ProcessedData_105hrs!A15328</f>
        <v>232385</v>
      </c>
      <c r="B15328">
        <v>-8549.27</v>
      </c>
      <c r="C15328" s="1">
        <v>-8.6644928753450204E-11</v>
      </c>
      <c r="D15328">
        <v>25.899429932895998</v>
      </c>
      <c r="E15328" s="1">
        <f t="shared" si="956"/>
        <v>-6.7702077441945605E-11</v>
      </c>
      <c r="F15328" s="1">
        <f t="shared" si="957"/>
        <v>-1.8942851311504599E-11</v>
      </c>
      <c r="G15328" s="1">
        <f t="shared" si="958"/>
        <v>3.588316158097715E-22</v>
      </c>
      <c r="H15328" s="3">
        <f t="shared" si="959"/>
        <v>-8613.085292934682</v>
      </c>
    </row>
    <row r="15329" spans="1:8" x14ac:dyDescent="0.25">
      <c r="A15329">
        <f>ProcessedData_105hrs!A15329</f>
        <v>232395</v>
      </c>
      <c r="B15329">
        <v>-8550.0324999999993</v>
      </c>
      <c r="C15329" s="1">
        <v>-8.6442036471980999E-11</v>
      </c>
      <c r="D15329">
        <v>25.899168448610499</v>
      </c>
      <c r="E15329" s="1">
        <f t="shared" si="956"/>
        <v>-6.7716336455251456E-11</v>
      </c>
      <c r="F15329" s="1">
        <f t="shared" si="957"/>
        <v>-1.8725700016729543E-11</v>
      </c>
      <c r="G15329" s="1">
        <f t="shared" si="958"/>
        <v>3.5065184111654477E-22</v>
      </c>
      <c r="H15329" s="3">
        <f t="shared" si="959"/>
        <v>-8613.7624562992351</v>
      </c>
    </row>
    <row r="15330" spans="1:8" x14ac:dyDescent="0.25">
      <c r="A15330">
        <f>ProcessedData_105hrs!A15330</f>
        <v>232405</v>
      </c>
      <c r="B15330">
        <v>-8550.7950000000001</v>
      </c>
      <c r="C15330" s="1">
        <v>-8.6237742222181494E-11</v>
      </c>
      <c r="D15330">
        <v>25.898902975535499</v>
      </c>
      <c r="E15330" s="1">
        <f t="shared" si="956"/>
        <v>-6.7730761052755849E-11</v>
      </c>
      <c r="F15330" s="1">
        <f t="shared" si="957"/>
        <v>-1.8506981169425645E-11</v>
      </c>
      <c r="G15330" s="1">
        <f t="shared" si="958"/>
        <v>3.4250835200547542E-22</v>
      </c>
      <c r="H15330" s="3">
        <f t="shared" si="959"/>
        <v>-8614.4397639097624</v>
      </c>
    </row>
    <row r="15331" spans="1:8" x14ac:dyDescent="0.25">
      <c r="A15331">
        <f>ProcessedData_105hrs!A15331</f>
        <v>232415</v>
      </c>
      <c r="B15331">
        <v>-8551.5575000000008</v>
      </c>
      <c r="C15331" s="1">
        <v>-8.6032419521549196E-11</v>
      </c>
      <c r="D15331">
        <v>25.898633333413699</v>
      </c>
      <c r="E15331" s="1">
        <f t="shared" si="956"/>
        <v>-6.77453587173707E-11</v>
      </c>
      <c r="F15331" s="1">
        <f t="shared" si="957"/>
        <v>-1.8287060804178495E-11</v>
      </c>
      <c r="G15331" s="1">
        <f t="shared" si="958"/>
        <v>3.3441659285572143E-22</v>
      </c>
      <c r="H15331" s="3">
        <f t="shared" si="959"/>
        <v>-8615.1172174969361</v>
      </c>
    </row>
    <row r="15332" spans="1:8" x14ac:dyDescent="0.25">
      <c r="A15332">
        <f>ProcessedData_105hrs!A15332</f>
        <v>232425</v>
      </c>
      <c r="B15332">
        <v>-8552.32</v>
      </c>
      <c r="C15332" s="1">
        <v>-8.5826781755466805E-11</v>
      </c>
      <c r="D15332">
        <v>25.898359341653101</v>
      </c>
      <c r="E15332" s="1">
        <f t="shared" si="956"/>
        <v>-6.7760136945901963E-11</v>
      </c>
      <c r="F15332" s="1">
        <f t="shared" si="957"/>
        <v>-1.8066644809564842E-11</v>
      </c>
      <c r="G15332" s="1">
        <f t="shared" si="958"/>
        <v>3.2640365467497623E-22</v>
      </c>
      <c r="H15332" s="3">
        <f t="shared" si="959"/>
        <v>-8615.7948188663959</v>
      </c>
    </row>
    <row r="15333" spans="1:8" x14ac:dyDescent="0.25">
      <c r="A15333">
        <f>ProcessedData_105hrs!A15333</f>
        <v>232435</v>
      </c>
      <c r="B15333">
        <v>-8553.0825000000004</v>
      </c>
      <c r="C15333" s="1">
        <v>-8.5620237819790605E-11</v>
      </c>
      <c r="D15333">
        <v>25.898080816859601</v>
      </c>
      <c r="E15333" s="1">
        <f t="shared" si="956"/>
        <v>-6.7775103351477955E-11</v>
      </c>
      <c r="F15333" s="1">
        <f t="shared" si="957"/>
        <v>-1.784513446831265E-11</v>
      </c>
      <c r="G15333" s="1">
        <f t="shared" si="958"/>
        <v>3.1844882419216024E-22</v>
      </c>
      <c r="H15333" s="3">
        <f t="shared" si="959"/>
        <v>-8616.47256989991</v>
      </c>
    </row>
    <row r="15334" spans="1:8" x14ac:dyDescent="0.25">
      <c r="A15334">
        <f>ProcessedData_105hrs!A15334</f>
        <v>232445</v>
      </c>
      <c r="B15334">
        <v>-8553.8449999999993</v>
      </c>
      <c r="C15334" s="1">
        <v>-8.5412536224110896E-11</v>
      </c>
      <c r="D15334">
        <v>25.897797574691499</v>
      </c>
      <c r="E15334" s="1">
        <f t="shared" si="956"/>
        <v>-6.7790265586563696E-11</v>
      </c>
      <c r="F15334" s="1">
        <f t="shared" si="957"/>
        <v>-1.76222706375472E-11</v>
      </c>
      <c r="G15334" s="1">
        <f t="shared" si="958"/>
        <v>3.1054442242295819E-22</v>
      </c>
      <c r="H15334" s="3">
        <f t="shared" si="959"/>
        <v>-8617.1504725557752</v>
      </c>
    </row>
    <row r="15335" spans="1:8" x14ac:dyDescent="0.25">
      <c r="A15335">
        <f>ProcessedData_105hrs!A15335</f>
        <v>232455</v>
      </c>
      <c r="B15335">
        <v>-8554.6075000000001</v>
      </c>
      <c r="C15335" s="1">
        <v>-8.5204418579400397E-11</v>
      </c>
      <c r="D15335">
        <v>25.8975094311613</v>
      </c>
      <c r="E15335" s="1">
        <f t="shared" si="956"/>
        <v>-6.7805631288920489E-11</v>
      </c>
      <c r="F15335" s="1">
        <f t="shared" si="957"/>
        <v>-1.7398787290479908E-11</v>
      </c>
      <c r="G15335" s="1">
        <f t="shared" si="958"/>
        <v>3.0271779917936515E-22</v>
      </c>
      <c r="H15335" s="3">
        <f t="shared" si="959"/>
        <v>-8617.8285288686639</v>
      </c>
    </row>
    <row r="15336" spans="1:8" x14ac:dyDescent="0.25">
      <c r="A15336">
        <f>ProcessedData_105hrs!A15336</f>
        <v>232465</v>
      </c>
      <c r="B15336">
        <v>-8555.3700000000008</v>
      </c>
      <c r="C15336" s="1">
        <v>-8.4995638248762103E-11</v>
      </c>
      <c r="D15336">
        <v>25.897216203456001</v>
      </c>
      <c r="E15336" s="1">
        <f t="shared" si="956"/>
        <v>-6.7821208047553648E-11</v>
      </c>
      <c r="F15336" s="1">
        <f t="shared" si="957"/>
        <v>-1.7174430201208455E-11</v>
      </c>
      <c r="G15336" s="1">
        <f t="shared" si="958"/>
        <v>2.949610527361811E-22</v>
      </c>
      <c r="H15336" s="3">
        <f t="shared" si="959"/>
        <v>-8618.5067409491403</v>
      </c>
    </row>
    <row r="15337" spans="1:8" x14ac:dyDescent="0.25">
      <c r="A15337">
        <f>ProcessedData_105hrs!A15337</f>
        <v>232475</v>
      </c>
      <c r="B15337">
        <v>-8556.1324999999997</v>
      </c>
      <c r="C15337" s="1">
        <v>-8.4785613871292299E-11</v>
      </c>
      <c r="D15337">
        <v>25.8969177080984</v>
      </c>
      <c r="E15337" s="1">
        <f t="shared" si="956"/>
        <v>-6.7837003479040885E-11</v>
      </c>
      <c r="F15337" s="1">
        <f t="shared" si="957"/>
        <v>-1.6948610392251414E-11</v>
      </c>
      <c r="G15337" s="1">
        <f t="shared" si="958"/>
        <v>2.8725539422833265E-22</v>
      </c>
      <c r="H15337" s="3">
        <f t="shared" si="959"/>
        <v>-8619.1851109839299</v>
      </c>
    </row>
    <row r="15338" spans="1:8" x14ac:dyDescent="0.25">
      <c r="A15338">
        <f>ProcessedData_105hrs!A15338</f>
        <v>232485</v>
      </c>
      <c r="B15338">
        <v>-8556.8950000000004</v>
      </c>
      <c r="C15338" s="1">
        <v>-8.4574736155071606E-11</v>
      </c>
      <c r="D15338">
        <v>25.896613758522602</v>
      </c>
      <c r="E15338" s="1">
        <f t="shared" si="956"/>
        <v>-6.785302532817906E-11</v>
      </c>
      <c r="F15338" s="1">
        <f t="shared" si="957"/>
        <v>-1.6721710826892547E-11</v>
      </c>
      <c r="G15338" s="1">
        <f t="shared" si="958"/>
        <v>2.7961561297821542E-22</v>
      </c>
      <c r="H15338" s="3">
        <f t="shared" si="959"/>
        <v>-8619.8636412372125</v>
      </c>
    </row>
    <row r="15339" spans="1:8" x14ac:dyDescent="0.25">
      <c r="A15339">
        <f>ProcessedData_105hrs!A15339</f>
        <v>232495</v>
      </c>
      <c r="B15339">
        <v>-8557.6574999999993</v>
      </c>
      <c r="C15339" s="1">
        <v>-8.4363376879554694E-11</v>
      </c>
      <c r="D15339">
        <v>25.8963041685268</v>
      </c>
      <c r="E15339" s="1">
        <f t="shared" si="956"/>
        <v>-6.786928132465076E-11</v>
      </c>
      <c r="F15339" s="1">
        <f t="shared" si="957"/>
        <v>-1.6494095554903934E-11</v>
      </c>
      <c r="G15339" s="1">
        <f t="shared" si="958"/>
        <v>2.7205518817430169E-22</v>
      </c>
      <c r="H15339" s="3">
        <f t="shared" si="959"/>
        <v>-8620.5423340504585</v>
      </c>
    </row>
    <row r="15340" spans="1:8" x14ac:dyDescent="0.25">
      <c r="A15340">
        <f>ProcessedData_105hrs!A15340</f>
        <v>232505</v>
      </c>
      <c r="B15340">
        <v>-8558.42</v>
      </c>
      <c r="C15340" s="1">
        <v>-8.4151572345224699E-11</v>
      </c>
      <c r="D15340">
        <v>25.895988754622</v>
      </c>
      <c r="E15340" s="1">
        <f t="shared" si="956"/>
        <v>-6.7885779085523351E-11</v>
      </c>
      <c r="F15340" s="1">
        <f t="shared" si="957"/>
        <v>-1.6265793259701348E-11</v>
      </c>
      <c r="G15340" s="1">
        <f t="shared" si="958"/>
        <v>2.6457603036734577E-22</v>
      </c>
      <c r="H15340" s="3">
        <f t="shared" si="959"/>
        <v>-8621.2211918413141</v>
      </c>
    </row>
    <row r="15341" spans="1:8" x14ac:dyDescent="0.25">
      <c r="A15341">
        <f>ProcessedData_105hrs!A15341</f>
        <v>232515</v>
      </c>
      <c r="B15341">
        <v>-8559.1825000000008</v>
      </c>
      <c r="C15341" s="1">
        <v>-8.3939360092712395E-11</v>
      </c>
      <c r="D15341">
        <v>25.895667332991302</v>
      </c>
      <c r="E15341" s="1">
        <f t="shared" si="956"/>
        <v>-6.7902526241476203E-11</v>
      </c>
      <c r="F15341" s="1">
        <f t="shared" si="957"/>
        <v>-1.6036833851236192E-11</v>
      </c>
      <c r="G15341" s="1">
        <f t="shared" si="958"/>
        <v>2.5718003997215503E-22</v>
      </c>
      <c r="H15341" s="3">
        <f t="shared" si="959"/>
        <v>-8621.9002171037282</v>
      </c>
    </row>
    <row r="15342" spans="1:8" x14ac:dyDescent="0.25">
      <c r="A15342">
        <f>ProcessedData_105hrs!A15342</f>
        <v>232525</v>
      </c>
      <c r="B15342">
        <v>-8559.9449999999997</v>
      </c>
      <c r="C15342" s="1">
        <v>-8.3726778257835705E-11</v>
      </c>
      <c r="D15342">
        <v>25.895339721357502</v>
      </c>
      <c r="E15342" s="1">
        <f t="shared" si="956"/>
        <v>-6.7919530359272325E-11</v>
      </c>
      <c r="F15342" s="1">
        <f t="shared" si="957"/>
        <v>-1.580724789856338E-11</v>
      </c>
      <c r="G15342" s="1">
        <f t="shared" si="958"/>
        <v>2.4986908612663641E-22</v>
      </c>
      <c r="H15342" s="3">
        <f t="shared" si="959"/>
        <v>-8622.5794124073218</v>
      </c>
    </row>
    <row r="15343" spans="1:8" x14ac:dyDescent="0.25">
      <c r="A15343">
        <f>ProcessedData_105hrs!A15343</f>
        <v>232535</v>
      </c>
      <c r="B15343">
        <v>-8560.7075000000004</v>
      </c>
      <c r="C15343" s="1">
        <v>-8.3513864945604105E-11</v>
      </c>
      <c r="D15343">
        <v>25.895005740333499</v>
      </c>
      <c r="E15343" s="1">
        <f t="shared" si="956"/>
        <v>-6.7936798885699608E-11</v>
      </c>
      <c r="F15343" s="1">
        <f t="shared" si="957"/>
        <v>-1.5577066059904496E-11</v>
      </c>
      <c r="G15343" s="1">
        <f t="shared" si="958"/>
        <v>2.4264498703462858E-22</v>
      </c>
      <c r="H15343" s="3">
        <f t="shared" si="959"/>
        <v>-8623.2587803961796</v>
      </c>
    </row>
    <row r="15344" spans="1:8" x14ac:dyDescent="0.25">
      <c r="A15344">
        <f>ProcessedData_105hrs!A15344</f>
        <v>232545</v>
      </c>
      <c r="B15344">
        <v>-8561.4699999999993</v>
      </c>
      <c r="C15344" s="1">
        <v>-8.3300657623548802E-11</v>
      </c>
      <c r="D15344">
        <v>25.894665209899699</v>
      </c>
      <c r="E15344" s="1">
        <f t="shared" si="956"/>
        <v>-6.7954339293802223E-11</v>
      </c>
      <c r="F15344" s="1">
        <f t="shared" si="957"/>
        <v>-1.5346318329746579E-11</v>
      </c>
      <c r="G15344" s="1">
        <f t="shared" si="958"/>
        <v>2.3550948627791586E-22</v>
      </c>
      <c r="H15344" s="3">
        <f t="shared" si="959"/>
        <v>-8623.9383237891179</v>
      </c>
    </row>
    <row r="15345" spans="1:8" x14ac:dyDescent="0.25">
      <c r="A15345">
        <f>ProcessedData_105hrs!A15345</f>
        <v>232555</v>
      </c>
      <c r="B15345">
        <v>-8562.2325000000001</v>
      </c>
      <c r="C15345" s="1">
        <v>-8.3087192534726502E-11</v>
      </c>
      <c r="D15345">
        <v>25.894317950167299</v>
      </c>
      <c r="E15345" s="1">
        <f t="shared" si="956"/>
        <v>-6.7972159051194956E-11</v>
      </c>
      <c r="F15345" s="1">
        <f t="shared" si="957"/>
        <v>-1.5115033483531546E-11</v>
      </c>
      <c r="G15345" s="1">
        <f t="shared" si="958"/>
        <v>2.2846423720827976E-22</v>
      </c>
      <c r="H15345" s="3">
        <f t="shared" si="959"/>
        <v>-8624.6180453796296</v>
      </c>
    </row>
    <row r="15346" spans="1:8" x14ac:dyDescent="0.25">
      <c r="A15346">
        <f>ProcessedData_105hrs!A15346</f>
        <v>232565</v>
      </c>
      <c r="B15346">
        <v>-8562.9950000000008</v>
      </c>
      <c r="C15346" s="1">
        <v>-8.28735041307303E-11</v>
      </c>
      <c r="D15346">
        <v>25.893963784248001</v>
      </c>
      <c r="E15346" s="1">
        <f t="shared" si="956"/>
        <v>-6.7990265500934343E-11</v>
      </c>
      <c r="F15346" s="1">
        <f t="shared" si="957"/>
        <v>-1.4883238629795957E-11</v>
      </c>
      <c r="G15346" s="1">
        <f t="shared" si="958"/>
        <v>2.2151079211145064E-22</v>
      </c>
      <c r="H15346" s="3">
        <f t="shared" si="959"/>
        <v>-8625.2979480346385</v>
      </c>
    </row>
    <row r="15347" spans="1:8" x14ac:dyDescent="0.25">
      <c r="A15347">
        <f>ProcessedData_105hrs!A15347</f>
        <v>232575</v>
      </c>
      <c r="B15347">
        <v>-8563.7574999999997</v>
      </c>
      <c r="C15347" s="1">
        <v>-8.2659624525030603E-11</v>
      </c>
      <c r="D15347">
        <v>25.893602538427601</v>
      </c>
      <c r="E15347" s="1">
        <f t="shared" si="956"/>
        <v>-6.80086658543128E-11</v>
      </c>
      <c r="F15347" s="1">
        <f t="shared" si="957"/>
        <v>-1.4650958670717803E-11</v>
      </c>
      <c r="G15347" s="1">
        <f t="shared" si="958"/>
        <v>2.1465058997108118E-22</v>
      </c>
      <c r="H15347" s="3">
        <f t="shared" si="959"/>
        <v>-8625.9780346931821</v>
      </c>
    </row>
    <row r="15348" spans="1:8" x14ac:dyDescent="0.25">
      <c r="A15348">
        <f>ProcessedData_105hrs!A15348</f>
        <v>232585</v>
      </c>
      <c r="B15348">
        <v>-8564.52</v>
      </c>
      <c r="C15348" s="1">
        <v>-8.2445582966952196E-11</v>
      </c>
      <c r="D15348">
        <v>25.8932340418535</v>
      </c>
      <c r="E15348" s="1">
        <f t="shared" si="956"/>
        <v>-6.8027367203830572E-11</v>
      </c>
      <c r="F15348" s="1">
        <f t="shared" si="957"/>
        <v>-1.4418215763121624E-11</v>
      </c>
      <c r="G15348" s="1">
        <f t="shared" si="958"/>
        <v>2.0788494579192888E-22</v>
      </c>
      <c r="H15348" s="3">
        <f t="shared" si="959"/>
        <v>-8626.6583083652204</v>
      </c>
    </row>
    <row r="15349" spans="1:8" x14ac:dyDescent="0.25">
      <c r="A15349">
        <f>ProcessedData_105hrs!A15349</f>
        <v>232595</v>
      </c>
      <c r="B15349">
        <v>-8565.2824999999993</v>
      </c>
      <c r="C15349" s="1">
        <v>-8.2231405336584302E-11</v>
      </c>
      <c r="D15349">
        <v>25.8928581279132</v>
      </c>
      <c r="E15349" s="1">
        <f t="shared" si="956"/>
        <v>-6.8046376465971185E-11</v>
      </c>
      <c r="F15349" s="1">
        <f t="shared" si="957"/>
        <v>-1.4185028870613117E-11</v>
      </c>
      <c r="G15349" s="1">
        <f t="shared" si="958"/>
        <v>2.0121504406012766E-22</v>
      </c>
      <c r="H15349" s="3">
        <f t="shared" si="959"/>
        <v>-8627.3387721298805</v>
      </c>
    </row>
    <row r="15350" spans="1:8" x14ac:dyDescent="0.25">
      <c r="A15350">
        <f>ProcessedData_105hrs!A15350</f>
        <v>232605</v>
      </c>
      <c r="B15350">
        <v>-8566.0450000000001</v>
      </c>
      <c r="C15350" s="1">
        <v>-8.2017113660903104E-11</v>
      </c>
      <c r="D15350">
        <v>25.8924746312913</v>
      </c>
      <c r="E15350" s="1">
        <f t="shared" si="956"/>
        <v>-6.8065700503372648E-11</v>
      </c>
      <c r="F15350" s="1">
        <f t="shared" si="957"/>
        <v>-1.3951413157530456E-11</v>
      </c>
      <c r="G15350" s="1">
        <f t="shared" si="958"/>
        <v>1.9464192909211393E-22</v>
      </c>
      <c r="H15350" s="3">
        <f t="shared" si="959"/>
        <v>-8628.0194291349144</v>
      </c>
    </row>
    <row r="15351" spans="1:8" x14ac:dyDescent="0.25">
      <c r="A15351">
        <f>ProcessedData_105hrs!A15351</f>
        <v>232615</v>
      </c>
      <c r="B15351">
        <v>-8566.7312500000007</v>
      </c>
      <c r="C15351" s="1">
        <v>-8.1802725651375103E-11</v>
      </c>
      <c r="D15351">
        <v>25.8920833887911</v>
      </c>
      <c r="E15351" s="1">
        <f t="shared" si="956"/>
        <v>-6.8085346090720513E-11</v>
      </c>
      <c r="F15351" s="1">
        <f t="shared" si="957"/>
        <v>-1.371737956065459E-11</v>
      </c>
      <c r="G15351" s="1">
        <f t="shared" si="958"/>
        <v>1.8816650201106433E-22</v>
      </c>
      <c r="H15351" s="3">
        <f t="shared" si="959"/>
        <v>-8628.7002825958225</v>
      </c>
    </row>
    <row r="15352" spans="1:8" x14ac:dyDescent="0.25">
      <c r="A15352">
        <f>ProcessedData_105hrs!A15352</f>
        <v>232625</v>
      </c>
      <c r="B15352">
        <v>-8567.4937499999996</v>
      </c>
      <c r="C15352" s="1">
        <v>-8.1588254263294096E-11</v>
      </c>
      <c r="D15352">
        <v>25.891684243956099</v>
      </c>
      <c r="E15352" s="1">
        <f t="shared" si="956"/>
        <v>-6.810531972289859E-11</v>
      </c>
      <c r="F15352" s="1">
        <f t="shared" si="957"/>
        <v>-1.3482934540395507E-11</v>
      </c>
      <c r="G15352" s="1">
        <f t="shared" si="958"/>
        <v>1.8178952382059018E-22</v>
      </c>
      <c r="H15352" s="3">
        <f t="shared" si="959"/>
        <v>-8629.3813357930521</v>
      </c>
    </row>
    <row r="15353" spans="1:8" x14ac:dyDescent="0.25">
      <c r="A15353">
        <f>ProcessedData_105hrs!A15353</f>
        <v>232635</v>
      </c>
      <c r="B15353">
        <v>-8568.2562500000004</v>
      </c>
      <c r="C15353" s="1">
        <v>-8.1373707277092296E-11</v>
      </c>
      <c r="D15353">
        <v>25.891277042499699</v>
      </c>
      <c r="E15353" s="1">
        <f t="shared" si="956"/>
        <v>-6.8125627804712866E-11</v>
      </c>
      <c r="F15353" s="1">
        <f t="shared" si="957"/>
        <v>-1.324807947237943E-11</v>
      </c>
      <c r="G15353" s="1">
        <f t="shared" si="958"/>
        <v>1.7551160970648126E-22</v>
      </c>
      <c r="H15353" s="3">
        <f t="shared" si="959"/>
        <v>-8630.0625920710991</v>
      </c>
    </row>
    <row r="15354" spans="1:8" x14ac:dyDescent="0.25">
      <c r="A15354">
        <f>ProcessedData_105hrs!A15354</f>
        <v>232645</v>
      </c>
      <c r="B15354">
        <v>-8569.0187499999993</v>
      </c>
      <c r="C15354" s="1">
        <v>-8.1159424284522496E-11</v>
      </c>
      <c r="D15354">
        <v>25.890861630395101</v>
      </c>
      <c r="E15354" s="1">
        <f t="shared" si="956"/>
        <v>-6.814627673018429E-11</v>
      </c>
      <c r="F15354" s="1">
        <f t="shared" si="957"/>
        <v>-1.3013147554338205E-11</v>
      </c>
      <c r="G15354" s="1">
        <f t="shared" si="958"/>
        <v>1.6934200927097841E-22</v>
      </c>
      <c r="H15354" s="3">
        <f t="shared" si="959"/>
        <v>-8630.7440548384002</v>
      </c>
    </row>
    <row r="15355" spans="1:8" x14ac:dyDescent="0.25">
      <c r="A15355">
        <f>ProcessedData_105hrs!A15355</f>
        <v>232655</v>
      </c>
      <c r="B15355">
        <v>-8569.7049999999999</v>
      </c>
      <c r="C15355" s="1">
        <v>-8.0945760445993398E-11</v>
      </c>
      <c r="D15355">
        <v>25.890437858357501</v>
      </c>
      <c r="E15355" s="1">
        <f t="shared" si="956"/>
        <v>-6.8167272696482416E-11</v>
      </c>
      <c r="F15355" s="1">
        <f t="shared" si="957"/>
        <v>-1.2778487749510982E-11</v>
      </c>
      <c r="G15355" s="1">
        <f t="shared" si="958"/>
        <v>1.6328974916440224E-22</v>
      </c>
      <c r="H15355" s="3">
        <f t="shared" si="959"/>
        <v>-8631.4257275653654</v>
      </c>
    </row>
    <row r="15356" spans="1:8" x14ac:dyDescent="0.25">
      <c r="A15356">
        <f>ProcessedData_105hrs!A15356</f>
        <v>232665</v>
      </c>
      <c r="B15356">
        <v>-8570.4675000000007</v>
      </c>
      <c r="C15356" s="1">
        <v>-8.0732433223728798E-11</v>
      </c>
      <c r="D15356">
        <v>25.890005584147801</v>
      </c>
      <c r="E15356" s="1">
        <f t="shared" si="956"/>
        <v>-6.8188621608292646E-11</v>
      </c>
      <c r="F15356" s="1">
        <f t="shared" si="957"/>
        <v>-1.2543811615436152E-11</v>
      </c>
      <c r="G15356" s="1">
        <f t="shared" si="958"/>
        <v>1.5734720984355095E-22</v>
      </c>
      <c r="H15356" s="3">
        <f t="shared" si="959"/>
        <v>-8632.1076137814489</v>
      </c>
    </row>
    <row r="15357" spans="1:8" x14ac:dyDescent="0.25">
      <c r="A15357">
        <f>ProcessedData_105hrs!A15357</f>
        <v>232675</v>
      </c>
      <c r="B15357">
        <v>-8571.23</v>
      </c>
      <c r="C15357" s="1">
        <v>-8.0519176311788206E-11</v>
      </c>
      <c r="D15357">
        <v>25.889564670624601</v>
      </c>
      <c r="E15357" s="1">
        <f t="shared" si="956"/>
        <v>-6.8210329158682663E-11</v>
      </c>
      <c r="F15357" s="1">
        <f t="shared" si="957"/>
        <v>-1.2308847153105542E-11</v>
      </c>
      <c r="G15357" s="1">
        <f t="shared" si="958"/>
        <v>1.5150771823851441E-22</v>
      </c>
      <c r="H15357" s="3">
        <f t="shared" si="959"/>
        <v>-8632.7897170730357</v>
      </c>
    </row>
    <row r="15358" spans="1:8" x14ac:dyDescent="0.25">
      <c r="A15358">
        <f>ProcessedData_105hrs!A15358</f>
        <v>232685</v>
      </c>
      <c r="B15358">
        <v>-8571.9925000000003</v>
      </c>
      <c r="C15358" s="1">
        <v>-8.0306056541369603E-11</v>
      </c>
      <c r="D15358">
        <v>25.8891149843815</v>
      </c>
      <c r="E15358" s="1">
        <f t="shared" si="956"/>
        <v>-6.8232400885671519E-11</v>
      </c>
      <c r="F15358" s="1">
        <f t="shared" si="957"/>
        <v>-1.2073655655698084E-11</v>
      </c>
      <c r="G15358" s="1">
        <f t="shared" si="958"/>
        <v>1.4577316089237034E-22</v>
      </c>
      <c r="H15358" s="3">
        <f t="shared" si="959"/>
        <v>-8633.4720410818918</v>
      </c>
    </row>
    <row r="15359" spans="1:8" x14ac:dyDescent="0.25">
      <c r="A15359">
        <f>ProcessedData_105hrs!A15359</f>
        <v>232695</v>
      </c>
      <c r="B15359">
        <v>-8572.7549999999992</v>
      </c>
      <c r="C15359" s="1">
        <v>-8.0092800173508196E-11</v>
      </c>
      <c r="D15359">
        <v>25.888656398182601</v>
      </c>
      <c r="E15359" s="1">
        <f t="shared" si="956"/>
        <v>-6.8254842071125772E-11</v>
      </c>
      <c r="F15359" s="1">
        <f t="shared" si="957"/>
        <v>-1.1837958102382424E-11</v>
      </c>
      <c r="G15359" s="1">
        <f t="shared" si="958"/>
        <v>1.401372520337617E-22</v>
      </c>
      <c r="H15359" s="3">
        <f t="shared" si="959"/>
        <v>-8634.1545895026029</v>
      </c>
    </row>
    <row r="15360" spans="1:8" x14ac:dyDescent="0.25">
      <c r="A15360">
        <f>ProcessedData_105hrs!A15360</f>
        <v>232705</v>
      </c>
      <c r="B15360">
        <v>-8573.5174999999999</v>
      </c>
      <c r="C15360" s="1">
        <v>-7.9879109846278994E-11</v>
      </c>
      <c r="D15360">
        <v>25.888188789594899</v>
      </c>
      <c r="E15360" s="1">
        <f t="shared" si="956"/>
        <v>-6.827765779753245E-11</v>
      </c>
      <c r="F15360" s="1">
        <f t="shared" si="957"/>
        <v>-1.1601452048746544E-11</v>
      </c>
      <c r="G15360" s="1">
        <f t="shared" si="958"/>
        <v>1.3459368963936539E-22</v>
      </c>
      <c r="H15360" s="3">
        <f t="shared" si="959"/>
        <v>-8634.8373660805773</v>
      </c>
    </row>
    <row r="15361" spans="1:8" x14ac:dyDescent="0.25">
      <c r="A15361">
        <f>ProcessedData_105hrs!A15361</f>
        <v>232715</v>
      </c>
      <c r="B15361">
        <v>-8574.2800000000007</v>
      </c>
      <c r="C15361" s="1">
        <v>-7.9665318588590594E-11</v>
      </c>
      <c r="D15361">
        <v>25.887712041242199</v>
      </c>
      <c r="E15361" s="1">
        <f t="shared" si="956"/>
        <v>-6.8300852937458367E-11</v>
      </c>
      <c r="F15361" s="1">
        <f t="shared" si="957"/>
        <v>-1.1364465651132227E-11</v>
      </c>
      <c r="G15361" s="1">
        <f t="shared" si="958"/>
        <v>1.2915107953576423E-22</v>
      </c>
      <c r="H15361" s="3">
        <f t="shared" si="959"/>
        <v>-8635.5203746099523</v>
      </c>
    </row>
    <row r="15362" spans="1:8" x14ac:dyDescent="0.25">
      <c r="A15362">
        <f>ProcessedData_105hrs!A15362</f>
        <v>232725</v>
      </c>
      <c r="B15362">
        <v>-8575.0424999999996</v>
      </c>
      <c r="C15362" s="1">
        <v>-7.9451736678937001E-11</v>
      </c>
      <c r="D15362">
        <v>25.887226042682499</v>
      </c>
      <c r="E15362" s="1">
        <f t="shared" si="956"/>
        <v>-6.8324432075615348E-11</v>
      </c>
      <c r="F15362" s="1">
        <f t="shared" si="957"/>
        <v>-1.1127304603321653E-11</v>
      </c>
      <c r="G15362" s="1">
        <f t="shared" si="958"/>
        <v>1.2381690773510326E-22</v>
      </c>
      <c r="H15362" s="3">
        <f t="shared" si="959"/>
        <v>-8636.2036189307091</v>
      </c>
    </row>
    <row r="15363" spans="1:8" x14ac:dyDescent="0.25">
      <c r="A15363">
        <f>ProcessedData_105hrs!A15363</f>
        <v>232735</v>
      </c>
      <c r="B15363">
        <v>-8575.8050000000003</v>
      </c>
      <c r="C15363" s="1">
        <v>-7.9238335570064306E-11</v>
      </c>
      <c r="D15363">
        <v>25.886730688481801</v>
      </c>
      <c r="E15363" s="1">
        <f t="shared" ref="E15363:E15426" si="960">$K$2+$I$2*(A15363-$A$2)+$J$2*(D15363-$D$2)</f>
        <v>-6.834839958882096E-11</v>
      </c>
      <c r="F15363" s="1">
        <f t="shared" ref="F15363:F15426" si="961">C15363-E15363</f>
        <v>-1.0889935981243346E-11</v>
      </c>
      <c r="G15363" s="1">
        <f t="shared" ref="G15363:G15426" si="962">(E15363-C15363)^2</f>
        <v>1.1859070567557848E-22</v>
      </c>
      <c r="H15363" s="3">
        <f t="shared" si="959"/>
        <v>-8636.8871029265974</v>
      </c>
    </row>
    <row r="15364" spans="1:8" x14ac:dyDescent="0.25">
      <c r="A15364">
        <f>ProcessedData_105hrs!A15364</f>
        <v>232745</v>
      </c>
      <c r="B15364">
        <v>-8576.4912499999991</v>
      </c>
      <c r="C15364" s="1">
        <v>-7.9025085084115903E-11</v>
      </c>
      <c r="D15364">
        <v>25.8862258789827</v>
      </c>
      <c r="E15364" s="1">
        <f t="shared" si="960"/>
        <v>-6.8372759614092646E-11</v>
      </c>
      <c r="F15364" s="1">
        <f t="shared" si="961"/>
        <v>-1.0652325470023257E-11</v>
      </c>
      <c r="G15364" s="1">
        <f t="shared" si="962"/>
        <v>1.1347203791930621E-22</v>
      </c>
      <c r="H15364" s="3">
        <f t="shared" ref="H15364:H15427" si="963">H15363+(E15364)*10^10</f>
        <v>-8637.5708305227381</v>
      </c>
    </row>
    <row r="15365" spans="1:8" x14ac:dyDescent="0.25">
      <c r="A15365">
        <f>ProcessedData_105hrs!A15365</f>
        <v>232755</v>
      </c>
      <c r="B15365">
        <v>-8577.2537499999999</v>
      </c>
      <c r="C15365" s="1">
        <v>-7.8811953244403495E-11</v>
      </c>
      <c r="D15365">
        <v>25.8857115193765</v>
      </c>
      <c r="E15365" s="1">
        <f t="shared" si="960"/>
        <v>-6.8397516087166217E-11</v>
      </c>
      <c r="F15365" s="1">
        <f t="shared" si="961"/>
        <v>-1.0414437157237278E-11</v>
      </c>
      <c r="G15365" s="1">
        <f t="shared" si="962"/>
        <v>1.0846050130204448E-22</v>
      </c>
      <c r="H15365" s="3">
        <f t="shared" si="963"/>
        <v>-8638.2548056836094</v>
      </c>
    </row>
    <row r="15366" spans="1:8" x14ac:dyDescent="0.25">
      <c r="A15366">
        <f>ProcessedData_105hrs!A15366</f>
        <v>232765</v>
      </c>
      <c r="B15366">
        <v>-8578.0162500000006</v>
      </c>
      <c r="C15366" s="1">
        <v>-7.8598906126540805E-11</v>
      </c>
      <c r="D15366">
        <v>25.885187521434201</v>
      </c>
      <c r="E15366" s="1">
        <f t="shared" si="960"/>
        <v>-6.8422672670638632E-11</v>
      </c>
      <c r="F15366" s="1">
        <f t="shared" si="961"/>
        <v>-1.0176233455902172E-11</v>
      </c>
      <c r="G15366" s="1">
        <f t="shared" si="962"/>
        <v>1.0355572734902266E-22</v>
      </c>
      <c r="H15366" s="3">
        <f t="shared" si="963"/>
        <v>-8638.9390324103151</v>
      </c>
    </row>
    <row r="15367" spans="1:8" x14ac:dyDescent="0.25">
      <c r="A15367">
        <f>ProcessedData_105hrs!A15367</f>
        <v>232775</v>
      </c>
      <c r="B15367">
        <v>-8578.7024999999994</v>
      </c>
      <c r="C15367" s="1">
        <v>-7.8385907728993094E-11</v>
      </c>
      <c r="D15367">
        <v>25.884653808550802</v>
      </c>
      <c r="E15367" s="1">
        <f t="shared" si="960"/>
        <v>-6.8448232544566841E-11</v>
      </c>
      <c r="F15367" s="1">
        <f t="shared" si="961"/>
        <v>-9.9376751844262528E-12</v>
      </c>
      <c r="G15367" s="1">
        <f t="shared" si="962"/>
        <v>9.8757388071161357E-23</v>
      </c>
      <c r="H15367" s="3">
        <f t="shared" si="963"/>
        <v>-8639.6235147357602</v>
      </c>
    </row>
    <row r="15368" spans="1:8" x14ac:dyDescent="0.25">
      <c r="A15368">
        <f>ProcessedData_105hrs!A15368</f>
        <v>232785</v>
      </c>
      <c r="B15368">
        <v>-8579.4650000000001</v>
      </c>
      <c r="C15368" s="1">
        <v>-7.8172919863080495E-11</v>
      </c>
      <c r="D15368">
        <v>25.884110310592401</v>
      </c>
      <c r="E15368" s="1">
        <f t="shared" si="960"/>
        <v>-6.8474198620376933E-11</v>
      </c>
      <c r="F15368" s="1">
        <f t="shared" si="961"/>
        <v>-9.6987212427035622E-12</v>
      </c>
      <c r="G15368" s="1">
        <f t="shared" si="962"/>
        <v>9.406519374366933E-23</v>
      </c>
      <c r="H15368" s="3">
        <f t="shared" si="963"/>
        <v>-8640.3082567219644</v>
      </c>
    </row>
    <row r="15369" spans="1:8" x14ac:dyDescent="0.25">
      <c r="A15369">
        <f>ProcessedData_105hrs!A15369</f>
        <v>232795</v>
      </c>
      <c r="B15369">
        <v>-8580.2275000000009</v>
      </c>
      <c r="C15369" s="1">
        <v>-7.7959902062463397E-11</v>
      </c>
      <c r="D15369">
        <v>25.883556960914898</v>
      </c>
      <c r="E15369" s="1">
        <f t="shared" si="960"/>
        <v>-6.8500573664625053E-11</v>
      </c>
      <c r="F15369" s="1">
        <f t="shared" si="961"/>
        <v>-9.4593283978383433E-12</v>
      </c>
      <c r="G15369" s="1">
        <f t="shared" si="962"/>
        <v>8.9478893738150925E-23</v>
      </c>
      <c r="H15369" s="3">
        <f t="shared" si="963"/>
        <v>-8640.9932624586108</v>
      </c>
    </row>
    <row r="15370" spans="1:8" x14ac:dyDescent="0.25">
      <c r="A15370">
        <f>ProcessedData_105hrs!A15370</f>
        <v>232805</v>
      </c>
      <c r="B15370">
        <v>-8580.99</v>
      </c>
      <c r="C15370" s="1">
        <v>-7.7746811512123806E-11</v>
      </c>
      <c r="D15370">
        <v>25.882993701984599</v>
      </c>
      <c r="E15370" s="1">
        <f t="shared" si="960"/>
        <v>-6.8527360065672502E-11</v>
      </c>
      <c r="F15370" s="1">
        <f t="shared" si="961"/>
        <v>-9.2194514464513046E-12</v>
      </c>
      <c r="G15370" s="1">
        <f t="shared" si="962"/>
        <v>8.4998284973473054E-23</v>
      </c>
      <c r="H15370" s="3">
        <f t="shared" si="963"/>
        <v>-8641.6785360592676</v>
      </c>
    </row>
    <row r="15371" spans="1:8" x14ac:dyDescent="0.25">
      <c r="A15371">
        <f>ProcessedData_105hrs!A15371</f>
        <v>232815</v>
      </c>
      <c r="B15371">
        <v>-8581.6762500000004</v>
      </c>
      <c r="C15371" s="1">
        <v>-7.7533602996844805E-11</v>
      </c>
      <c r="D15371">
        <v>25.882420485568101</v>
      </c>
      <c r="E15371" s="1">
        <f t="shared" si="960"/>
        <v>-6.8554559825803292E-11</v>
      </c>
      <c r="F15371" s="1">
        <f t="shared" si="961"/>
        <v>-8.9790431710415129E-12</v>
      </c>
      <c r="G15371" s="1">
        <f t="shared" si="962"/>
        <v>8.0623216267427232E-23</v>
      </c>
      <c r="H15371" s="3">
        <f t="shared" si="963"/>
        <v>-8642.3640816575262</v>
      </c>
    </row>
    <row r="15372" spans="1:8" x14ac:dyDescent="0.25">
      <c r="A15372">
        <f>ProcessedData_105hrs!A15372</f>
        <v>232825</v>
      </c>
      <c r="B15372">
        <v>-8582.4387499999993</v>
      </c>
      <c r="C15372" s="1">
        <v>-7.73202288691759E-11</v>
      </c>
      <c r="D15372">
        <v>25.881837268599799</v>
      </c>
      <c r="E15372" s="1">
        <f t="shared" si="960"/>
        <v>-6.8582174732773725E-11</v>
      </c>
      <c r="F15372" s="1">
        <f t="shared" si="961"/>
        <v>-8.7380541364021749E-12</v>
      </c>
      <c r="G15372" s="1">
        <f t="shared" si="962"/>
        <v>7.6353590090695155E-23</v>
      </c>
      <c r="H15372" s="3">
        <f t="shared" si="963"/>
        <v>-8643.0499034048535</v>
      </c>
    </row>
    <row r="15373" spans="1:8" x14ac:dyDescent="0.25">
      <c r="A15373">
        <f>ProcessedData_105hrs!A15373</f>
        <v>232835</v>
      </c>
      <c r="B15373">
        <v>-8583.2012500000001</v>
      </c>
      <c r="C15373" s="1">
        <v>-7.7106639036863302E-11</v>
      </c>
      <c r="D15373">
        <v>25.881244016612701</v>
      </c>
      <c r="E15373" s="1">
        <f t="shared" si="960"/>
        <v>-6.8610206217391155E-11</v>
      </c>
      <c r="F15373" s="1">
        <f t="shared" si="961"/>
        <v>-8.496432819472147E-12</v>
      </c>
      <c r="G15373" s="1">
        <f t="shared" si="962"/>
        <v>7.2189370655803422E-23</v>
      </c>
      <c r="H15373" s="3">
        <f t="shared" si="963"/>
        <v>-8643.736005467028</v>
      </c>
    </row>
    <row r="15374" spans="1:8" x14ac:dyDescent="0.25">
      <c r="A15374">
        <f>ProcessedData_105hrs!A15374</f>
        <v>232845</v>
      </c>
      <c r="B15374">
        <v>-8583.9637500000008</v>
      </c>
      <c r="C15374" s="1">
        <v>-7.6892780969705701E-11</v>
      </c>
      <c r="D15374">
        <v>25.880640705541101</v>
      </c>
      <c r="E15374" s="1">
        <f t="shared" si="960"/>
        <v>-6.8638655278680639E-11</v>
      </c>
      <c r="F15374" s="1">
        <f t="shared" si="961"/>
        <v>-8.2541256910250621E-12</v>
      </c>
      <c r="G15374" s="1">
        <f t="shared" si="962"/>
        <v>6.8130590923239961E-23</v>
      </c>
      <c r="H15374" s="3">
        <f t="shared" si="963"/>
        <v>-8644.4223920198147</v>
      </c>
    </row>
    <row r="15375" spans="1:8" x14ac:dyDescent="0.25">
      <c r="A15375">
        <f>ProcessedData_105hrs!A15375</f>
        <v>232855</v>
      </c>
      <c r="B15375">
        <v>-8584.8024999999998</v>
      </c>
      <c r="C15375" s="1">
        <v>-7.6678599725789801E-11</v>
      </c>
      <c r="D15375">
        <v>25.880027316468901</v>
      </c>
      <c r="E15375" s="1">
        <f t="shared" si="960"/>
        <v>-6.8667522701894646E-11</v>
      </c>
      <c r="F15375" s="1">
        <f t="shared" si="961"/>
        <v>-8.0110770238951554E-12</v>
      </c>
      <c r="G15375" s="1">
        <f t="shared" si="962"/>
        <v>6.4177355082780861E-23</v>
      </c>
      <c r="H15375" s="3">
        <f t="shared" si="963"/>
        <v>-8645.1090672468345</v>
      </c>
    </row>
    <row r="15376" spans="1:8" x14ac:dyDescent="0.25">
      <c r="A15376">
        <f>ProcessedData_105hrs!A15376</f>
        <v>232865</v>
      </c>
      <c r="B15376">
        <v>-8585.5650000000005</v>
      </c>
      <c r="C15376" s="1">
        <v>-7.6464037997041994E-11</v>
      </c>
      <c r="D15376">
        <v>25.879403837906001</v>
      </c>
      <c r="E15376" s="1">
        <f t="shared" si="960"/>
        <v>-6.8696808964014767E-11</v>
      </c>
      <c r="F15376" s="1">
        <f t="shared" si="961"/>
        <v>-7.7672290330272273E-12</v>
      </c>
      <c r="G15376" s="1">
        <f t="shared" si="962"/>
        <v>6.0329846851501072E-23</v>
      </c>
      <c r="H15376" s="3">
        <f t="shared" si="963"/>
        <v>-8645.7960353364742</v>
      </c>
    </row>
    <row r="15377" spans="1:8" x14ac:dyDescent="0.25">
      <c r="A15377">
        <f>ProcessedData_105hrs!A15377</f>
        <v>232875</v>
      </c>
      <c r="B15377">
        <v>-8586.3274999999994</v>
      </c>
      <c r="C15377" s="1">
        <v>-7.6249036174023699E-11</v>
      </c>
      <c r="D15377">
        <v>25.878770270200398</v>
      </c>
      <c r="E15377" s="1">
        <f t="shared" si="960"/>
        <v>-6.8726514050594743E-11</v>
      </c>
      <c r="F15377" s="1">
        <f t="shared" si="961"/>
        <v>-7.522522123428956E-12</v>
      </c>
      <c r="G15377" s="1">
        <f t="shared" si="962"/>
        <v>5.6588339097478092E-23</v>
      </c>
      <c r="H15377" s="3">
        <f t="shared" si="963"/>
        <v>-8646.4833004769807</v>
      </c>
    </row>
    <row r="15378" spans="1:8" x14ac:dyDescent="0.25">
      <c r="A15378">
        <f>ProcessedData_105hrs!A15378</f>
        <v>232885</v>
      </c>
      <c r="B15378">
        <v>-8587.09</v>
      </c>
      <c r="C15378" s="1">
        <v>-7.6033532429883094E-11</v>
      </c>
      <c r="D15378">
        <v>25.878126624623199</v>
      </c>
      <c r="E15378" s="1">
        <f t="shared" si="960"/>
        <v>-6.8756637493744024E-11</v>
      </c>
      <c r="F15378" s="1">
        <f t="shared" si="961"/>
        <v>-7.2768949361390691E-12</v>
      </c>
      <c r="G15378" s="1">
        <f t="shared" si="962"/>
        <v>5.2953199911606426E-23</v>
      </c>
      <c r="H15378" s="3">
        <f t="shared" si="963"/>
        <v>-8647.1708668519186</v>
      </c>
    </row>
    <row r="15379" spans="1:8" x14ac:dyDescent="0.25">
      <c r="A15379">
        <f>ProcessedData_105hrs!A15379</f>
        <v>232895</v>
      </c>
      <c r="B15379">
        <v>-8587.9287499999991</v>
      </c>
      <c r="C15379" s="1">
        <v>-7.58174628233644E-11</v>
      </c>
      <c r="D15379">
        <v>25.8774729192663</v>
      </c>
      <c r="E15379" s="1">
        <f t="shared" si="960"/>
        <v>-6.8787178542424722E-11</v>
      </c>
      <c r="F15379" s="1">
        <f t="shared" si="961"/>
        <v>-7.0302842809396777E-12</v>
      </c>
      <c r="G15379" s="1">
        <f t="shared" si="962"/>
        <v>4.9424897070827523E-23</v>
      </c>
      <c r="H15379" s="3">
        <f t="shared" si="963"/>
        <v>-8647.858738637342</v>
      </c>
    </row>
    <row r="15380" spans="1:8" x14ac:dyDescent="0.25">
      <c r="A15380">
        <f>ProcessedData_105hrs!A15380</f>
        <v>232905</v>
      </c>
      <c r="B15380">
        <v>-8588.6912499999999</v>
      </c>
      <c r="C15380" s="1">
        <v>-7.5600761420763703E-11</v>
      </c>
      <c r="D15380">
        <v>25.876809179772899</v>
      </c>
      <c r="E15380" s="1">
        <f t="shared" si="960"/>
        <v>-6.8818136132126229E-11</v>
      </c>
      <c r="F15380" s="1">
        <f t="shared" si="961"/>
        <v>-6.7826252886374738E-12</v>
      </c>
      <c r="G15380" s="1">
        <f t="shared" si="962"/>
        <v>4.6004005806064572E-23</v>
      </c>
      <c r="H15380" s="3">
        <f t="shared" si="963"/>
        <v>-8648.5469199986637</v>
      </c>
    </row>
    <row r="15381" spans="1:8" x14ac:dyDescent="0.25">
      <c r="A15381">
        <f>ProcessedData_105hrs!A15381</f>
        <v>232915</v>
      </c>
      <c r="B15381">
        <v>-8589.4537500000006</v>
      </c>
      <c r="C15381" s="1">
        <v>-7.5383360436706596E-11</v>
      </c>
      <c r="D15381">
        <v>25.876135442720098</v>
      </c>
      <c r="E15381" s="1">
        <f t="shared" si="960"/>
        <v>-6.8849508744445517E-11</v>
      </c>
      <c r="F15381" s="1">
        <f t="shared" si="961"/>
        <v>-6.5338516922610786E-12</v>
      </c>
      <c r="G15381" s="1">
        <f t="shared" si="962"/>
        <v>4.2691217936462959E-23</v>
      </c>
      <c r="H15381" s="3">
        <f t="shared" si="963"/>
        <v>-8649.2354150861083</v>
      </c>
    </row>
    <row r="15382" spans="1:8" x14ac:dyDescent="0.25">
      <c r="A15382">
        <f>ProcessedData_105hrs!A15382</f>
        <v>232925</v>
      </c>
      <c r="B15382">
        <v>-8590.2162499999995</v>
      </c>
      <c r="C15382" s="1">
        <v>-7.5165190393613002E-11</v>
      </c>
      <c r="D15382">
        <v>25.875451753018101</v>
      </c>
      <c r="E15382" s="1">
        <f t="shared" si="960"/>
        <v>-6.88812945150526E-11</v>
      </c>
      <c r="F15382" s="1">
        <f t="shared" si="961"/>
        <v>-6.2838958785604026E-12</v>
      </c>
      <c r="G15382" s="1">
        <f t="shared" si="962"/>
        <v>3.9487347412588412E-23</v>
      </c>
      <c r="H15382" s="3">
        <f t="shared" si="963"/>
        <v>-8649.9242280312592</v>
      </c>
    </row>
    <row r="15383" spans="1:8" x14ac:dyDescent="0.25">
      <c r="A15383">
        <f>ProcessedData_105hrs!A15383</f>
        <v>232935</v>
      </c>
      <c r="B15383">
        <v>-8591.0550000000003</v>
      </c>
      <c r="C15383" s="1">
        <v>-7.4946180299698304E-11</v>
      </c>
      <c r="D15383">
        <v>25.874758166208998</v>
      </c>
      <c r="E15383" s="1">
        <f t="shared" si="960"/>
        <v>-6.8913491138262338E-11</v>
      </c>
      <c r="F15383" s="1">
        <f t="shared" si="961"/>
        <v>-6.0326891614359664E-12</v>
      </c>
      <c r="G15383" s="1">
        <f t="shared" si="962"/>
        <v>3.6393338518506982E-23</v>
      </c>
      <c r="H15383" s="3">
        <f t="shared" si="963"/>
        <v>-8650.6133629426422</v>
      </c>
    </row>
    <row r="15384" spans="1:8" x14ac:dyDescent="0.25">
      <c r="A15384">
        <f>ProcessedData_105hrs!A15384</f>
        <v>232945</v>
      </c>
      <c r="B15384">
        <v>-8591.8174999999992</v>
      </c>
      <c r="C15384" s="1">
        <v>-7.4726257845353203E-11</v>
      </c>
      <c r="D15384">
        <v>25.8740547491699</v>
      </c>
      <c r="E15384" s="1">
        <f t="shared" si="960"/>
        <v>-6.8946095837845833E-11</v>
      </c>
      <c r="F15384" s="1">
        <f t="shared" si="961"/>
        <v>-5.7801620075073699E-12</v>
      </c>
      <c r="G15384" s="1">
        <f t="shared" si="962"/>
        <v>3.3410272833031626E-23</v>
      </c>
      <c r="H15384" s="3">
        <f t="shared" si="963"/>
        <v>-8651.30282390102</v>
      </c>
    </row>
    <row r="15385" spans="1:8" x14ac:dyDescent="0.25">
      <c r="A15385">
        <f>ProcessedData_105hrs!A15385</f>
        <v>232955</v>
      </c>
      <c r="B15385">
        <v>-8592.65625</v>
      </c>
      <c r="C15385" s="1">
        <v>-7.4505349617726197E-11</v>
      </c>
      <c r="D15385">
        <v>25.873341576489999</v>
      </c>
      <c r="E15385" s="1">
        <f t="shared" si="960"/>
        <v>-6.8979105517427217E-11</v>
      </c>
      <c r="F15385" s="1">
        <f t="shared" si="961"/>
        <v>-5.5262441002989798E-12</v>
      </c>
      <c r="G15385" s="1">
        <f t="shared" si="962"/>
        <v>3.0539373856089281E-23</v>
      </c>
      <c r="H15385" s="3">
        <f t="shared" si="963"/>
        <v>-8651.9926149561943</v>
      </c>
    </row>
    <row r="15386" spans="1:8" x14ac:dyDescent="0.25">
      <c r="A15386">
        <f>ProcessedData_105hrs!A15386</f>
        <v>232965</v>
      </c>
      <c r="B15386">
        <v>-8593.4187500000007</v>
      </c>
      <c r="C15386" s="1">
        <v>-7.4283381333326394E-11</v>
      </c>
      <c r="D15386">
        <v>25.872618733891802</v>
      </c>
      <c r="E15386" s="1">
        <f t="shared" si="960"/>
        <v>-6.9012516618460023E-11</v>
      </c>
      <c r="F15386" s="1">
        <f t="shared" si="961"/>
        <v>-5.270864714866371E-12</v>
      </c>
      <c r="G15386" s="1">
        <f t="shared" si="962"/>
        <v>2.7782014842423348E-23</v>
      </c>
      <c r="H15386" s="3">
        <f t="shared" si="963"/>
        <v>-8652.6827401223782</v>
      </c>
    </row>
    <row r="15387" spans="1:8" x14ac:dyDescent="0.25">
      <c r="A15387">
        <f>ProcessedData_105hrs!A15387</f>
        <v>232975</v>
      </c>
      <c r="B15387">
        <v>-8594.1812499999996</v>
      </c>
      <c r="C15387" s="1">
        <v>-7.4060278088448206E-11</v>
      </c>
      <c r="D15387">
        <v>25.8718863178456</v>
      </c>
      <c r="E15387" s="1">
        <f t="shared" si="960"/>
        <v>-6.9046325136231556E-11</v>
      </c>
      <c r="F15387" s="1">
        <f t="shared" si="961"/>
        <v>-5.0139529522166499E-12</v>
      </c>
      <c r="G15387" s="1">
        <f t="shared" si="962"/>
        <v>2.513972420704206E-23</v>
      </c>
      <c r="H15387" s="3">
        <f t="shared" si="963"/>
        <v>-8653.3732033737397</v>
      </c>
    </row>
    <row r="15388" spans="1:8" x14ac:dyDescent="0.25">
      <c r="A15388">
        <f>ProcessedData_105hrs!A15388</f>
        <v>232985</v>
      </c>
      <c r="B15388">
        <v>-8594.8675000000003</v>
      </c>
      <c r="C15388" s="1">
        <v>-7.38359646272098E-11</v>
      </c>
      <c r="D15388">
        <v>25.871144431343499</v>
      </c>
      <c r="E15388" s="1">
        <f t="shared" si="960"/>
        <v>-6.9080526795293125E-11</v>
      </c>
      <c r="F15388" s="1">
        <f t="shared" si="961"/>
        <v>-4.7554378319166748E-12</v>
      </c>
      <c r="G15388" s="1">
        <f t="shared" si="962"/>
        <v>2.2614188973224365E-23</v>
      </c>
      <c r="H15388" s="3">
        <f t="shared" si="963"/>
        <v>-8654.0640086416934</v>
      </c>
    </row>
    <row r="15389" spans="1:8" x14ac:dyDescent="0.25">
      <c r="A15389">
        <f>ProcessedData_105hrs!A15389</f>
        <v>232995</v>
      </c>
      <c r="B15389">
        <v>-8595.5537499999991</v>
      </c>
      <c r="C15389" s="1">
        <v>-7.3610365626984398E-11</v>
      </c>
      <c r="D15389">
        <v>25.870393188272502</v>
      </c>
      <c r="E15389" s="1">
        <f t="shared" si="960"/>
        <v>-6.9115116867922593E-11</v>
      </c>
      <c r="F15389" s="1">
        <f t="shared" si="961"/>
        <v>-4.4952487590618052E-12</v>
      </c>
      <c r="G15389" s="1">
        <f t="shared" si="962"/>
        <v>2.0207261405846698E-23</v>
      </c>
      <c r="H15389" s="3">
        <f t="shared" si="963"/>
        <v>-8654.7551598103728</v>
      </c>
    </row>
    <row r="15390" spans="1:8" x14ac:dyDescent="0.25">
      <c r="A15390">
        <f>ProcessedData_105hrs!A15390</f>
        <v>233005</v>
      </c>
      <c r="B15390">
        <v>-8596.3162499999999</v>
      </c>
      <c r="C15390" s="1">
        <v>-7.3383406000992602E-11</v>
      </c>
      <c r="D15390">
        <v>25.869632715052401</v>
      </c>
      <c r="E15390" s="1">
        <f t="shared" si="960"/>
        <v>-6.9150090106131824E-11</v>
      </c>
      <c r="F15390" s="1">
        <f t="shared" si="961"/>
        <v>-4.2333158948607778E-12</v>
      </c>
      <c r="G15390" s="1">
        <f t="shared" si="962"/>
        <v>1.7920963465680909E-23</v>
      </c>
      <c r="H15390" s="3">
        <f t="shared" si="963"/>
        <v>-8655.4466607114337</v>
      </c>
    </row>
    <row r="15391" spans="1:8" x14ac:dyDescent="0.25">
      <c r="A15391">
        <f>ProcessedData_105hrs!A15391</f>
        <v>233015</v>
      </c>
      <c r="B15391">
        <v>-8597.0025000000005</v>
      </c>
      <c r="C15391" s="1">
        <v>-7.3155011217811498E-11</v>
      </c>
      <c r="D15391">
        <v>25.8688631463231</v>
      </c>
      <c r="E15391" s="1">
        <f t="shared" si="960"/>
        <v>-6.918544092069616E-11</v>
      </c>
      <c r="F15391" s="1">
        <f t="shared" si="961"/>
        <v>-3.9695702971153379E-12</v>
      </c>
      <c r="G15391" s="1">
        <f t="shared" si="962"/>
        <v>1.5757488343740351E-23</v>
      </c>
      <c r="H15391" s="3">
        <f t="shared" si="963"/>
        <v>-8656.1385151206414</v>
      </c>
    </row>
    <row r="15392" spans="1:8" x14ac:dyDescent="0.25">
      <c r="A15392">
        <f>ProcessedData_105hrs!A15392</f>
        <v>233025</v>
      </c>
      <c r="B15392">
        <v>-8597.6887499999993</v>
      </c>
      <c r="C15392" s="1">
        <v>-7.2925107637544494E-11</v>
      </c>
      <c r="D15392">
        <v>25.868084628226899</v>
      </c>
      <c r="E15392" s="1">
        <f t="shared" si="960"/>
        <v>-6.9221163244899047E-11</v>
      </c>
      <c r="F15392" s="1">
        <f t="shared" si="961"/>
        <v>-3.7039443926454465E-12</v>
      </c>
      <c r="G15392" s="1">
        <f t="shared" si="962"/>
        <v>1.3719204063809646E-23</v>
      </c>
      <c r="H15392" s="3">
        <f t="shared" si="963"/>
        <v>-8656.8307267530909</v>
      </c>
    </row>
    <row r="15393" spans="1:8" x14ac:dyDescent="0.25">
      <c r="A15393">
        <f>ProcessedData_105hrs!A15393</f>
        <v>233035</v>
      </c>
      <c r="B15393">
        <v>-8598.375</v>
      </c>
      <c r="C15393" s="1">
        <v>-7.2693622864387798E-11</v>
      </c>
      <c r="D15393">
        <v>25.867297319540501</v>
      </c>
      <c r="E15393" s="1">
        <f t="shared" si="960"/>
        <v>-6.9257250487539482E-11</v>
      </c>
      <c r="F15393" s="1">
        <f t="shared" si="961"/>
        <v>-3.4363723768483161E-12</v>
      </c>
      <c r="G15393" s="1">
        <f t="shared" si="962"/>
        <v>1.1808655112366145E-23</v>
      </c>
      <c r="H15393" s="3">
        <f t="shared" si="963"/>
        <v>-8657.5232992579658</v>
      </c>
    </row>
    <row r="15394" spans="1:8" x14ac:dyDescent="0.25">
      <c r="A15394">
        <f>ProcessedData_105hrs!A15394</f>
        <v>233045</v>
      </c>
      <c r="B15394">
        <v>-8599.0612500000007</v>
      </c>
      <c r="C15394" s="1">
        <v>-7.2460486115311805E-11</v>
      </c>
      <c r="D15394">
        <v>25.866501388513299</v>
      </c>
      <c r="E15394" s="1">
        <f t="shared" si="960"/>
        <v>-6.9293695664182496E-11</v>
      </c>
      <c r="F15394" s="1">
        <f t="shared" si="961"/>
        <v>-3.1667904511293091E-12</v>
      </c>
      <c r="G15394" s="1">
        <f t="shared" si="962"/>
        <v>1.0028561761363774E-23</v>
      </c>
      <c r="H15394" s="3">
        <f t="shared" si="963"/>
        <v>-8658.2162362146082</v>
      </c>
    </row>
    <row r="15395" spans="1:8" x14ac:dyDescent="0.25">
      <c r="A15395">
        <f>ProcessedData_105hrs!A15395</f>
        <v>233055</v>
      </c>
      <c r="B15395">
        <v>-8599.7474999999995</v>
      </c>
      <c r="C15395" s="1">
        <v>-7.2225628604571603E-11</v>
      </c>
      <c r="D15395">
        <v>25.865697012945098</v>
      </c>
      <c r="E15395" s="1">
        <f t="shared" si="960"/>
        <v>-6.9330491393932657E-11</v>
      </c>
      <c r="F15395" s="1">
        <f t="shared" si="961"/>
        <v>-2.8951372106389467E-12</v>
      </c>
      <c r="G15395" s="1">
        <f t="shared" si="962"/>
        <v>8.3818194684262615E-24</v>
      </c>
      <c r="H15395" s="3">
        <f t="shared" si="963"/>
        <v>-8658.9095411285471</v>
      </c>
    </row>
    <row r="15396" spans="1:8" x14ac:dyDescent="0.25">
      <c r="A15396">
        <f>ProcessedData_105hrs!A15396</f>
        <v>233065</v>
      </c>
      <c r="B15396">
        <v>-8600.4337500000001</v>
      </c>
      <c r="C15396" s="1">
        <v>-7.1988983943745498E-11</v>
      </c>
      <c r="D15396">
        <v>25.864884380739401</v>
      </c>
      <c r="E15396" s="1">
        <f t="shared" si="960"/>
        <v>-6.9367629876465878E-11</v>
      </c>
      <c r="F15396" s="1">
        <f t="shared" si="961"/>
        <v>-2.6213540672796199E-12</v>
      </c>
      <c r="G15396" s="1">
        <f t="shared" si="962"/>
        <v>6.8714971460434052E-24</v>
      </c>
      <c r="H15396" s="3">
        <f t="shared" si="963"/>
        <v>-8659.6032174273114</v>
      </c>
    </row>
    <row r="15397" spans="1:8" x14ac:dyDescent="0.25">
      <c r="A15397">
        <f>ProcessedData_105hrs!A15397</f>
        <v>233075</v>
      </c>
      <c r="B15397">
        <v>-8601.1200000000008</v>
      </c>
      <c r="C15397" s="1">
        <v>-7.1750488556990397E-11</v>
      </c>
      <c r="D15397">
        <v>25.864063689858099</v>
      </c>
      <c r="E15397" s="1">
        <f t="shared" si="960"/>
        <v>-6.9405102893910215E-11</v>
      </c>
      <c r="F15397" s="1">
        <f t="shared" si="961"/>
        <v>-2.3453856630801819E-12</v>
      </c>
      <c r="G15397" s="1">
        <f t="shared" si="962"/>
        <v>5.5008339085820641E-24</v>
      </c>
      <c r="H15397" s="3">
        <f t="shared" si="963"/>
        <v>-8660.2972684562501</v>
      </c>
    </row>
    <row r="15398" spans="1:8" x14ac:dyDescent="0.25">
      <c r="A15398">
        <f>ProcessedData_105hrs!A15398</f>
        <v>233085</v>
      </c>
      <c r="B15398">
        <v>-8601.8062499999996</v>
      </c>
      <c r="C15398" s="1">
        <v>-7.1510082111192994E-11</v>
      </c>
      <c r="D15398">
        <v>25.863235149891501</v>
      </c>
      <c r="E15398" s="1">
        <f t="shared" si="960"/>
        <v>-6.9442901745670386E-11</v>
      </c>
      <c r="F15398" s="1">
        <f t="shared" si="961"/>
        <v>-2.0671803655226079E-12</v>
      </c>
      <c r="G15398" s="1">
        <f t="shared" si="962"/>
        <v>4.2732346636021828E-24</v>
      </c>
      <c r="H15398" s="3">
        <f t="shared" si="963"/>
        <v>-8660.9916974737062</v>
      </c>
    </row>
    <row r="15399" spans="1:8" x14ac:dyDescent="0.25">
      <c r="A15399">
        <f>ProcessedData_105hrs!A15399</f>
        <v>233095</v>
      </c>
      <c r="B15399">
        <v>-8602.4925000000003</v>
      </c>
      <c r="C15399" s="1">
        <v>-7.1267707960685396E-11</v>
      </c>
      <c r="D15399">
        <v>25.862398983686301</v>
      </c>
      <c r="E15399" s="1">
        <f t="shared" si="960"/>
        <v>-6.9481017180846783E-11</v>
      </c>
      <c r="F15399" s="1">
        <f t="shared" si="961"/>
        <v>-1.7866907798386136E-12</v>
      </c>
      <c r="G15399" s="1">
        <f t="shared" si="962"/>
        <v>3.1922639427603133E-24</v>
      </c>
      <c r="H15399" s="3">
        <f t="shared" si="963"/>
        <v>-8661.6865076455142</v>
      </c>
    </row>
    <row r="15400" spans="1:8" x14ac:dyDescent="0.25">
      <c r="A15400">
        <f>ProcessedData_105hrs!A15400</f>
        <v>233105</v>
      </c>
      <c r="B15400">
        <v>-8603.1787499999991</v>
      </c>
      <c r="C15400" s="1">
        <v>-7.1023313606182003E-11</v>
      </c>
      <c r="D15400">
        <v>25.861555424158901</v>
      </c>
      <c r="E15400" s="1">
        <f t="shared" si="960"/>
        <v>-6.9519439530522111E-11</v>
      </c>
      <c r="F15400" s="1">
        <f t="shared" si="961"/>
        <v>-1.5038740756598923E-12</v>
      </c>
      <c r="G15400" s="1">
        <f t="shared" si="962"/>
        <v>2.2616372354418956E-24</v>
      </c>
      <c r="H15400" s="3">
        <f t="shared" si="963"/>
        <v>-8662.3817020408187</v>
      </c>
    </row>
    <row r="15401" spans="1:8" x14ac:dyDescent="0.25">
      <c r="A15401">
        <f>ProcessedData_105hrs!A15401</f>
        <v>233115</v>
      </c>
      <c r="B15401">
        <v>-8603.8649999999998</v>
      </c>
      <c r="C15401" s="1">
        <v>-7.0776851167586002E-11</v>
      </c>
      <c r="D15401">
        <v>25.860704714382699</v>
      </c>
      <c r="E15401" s="1">
        <f t="shared" si="960"/>
        <v>-6.9558158704137858E-11</v>
      </c>
      <c r="F15401" s="1">
        <f t="shared" si="961"/>
        <v>-1.2186924634481438E-12</v>
      </c>
      <c r="G15401" s="1">
        <f t="shared" si="962"/>
        <v>1.4852113204653054E-24</v>
      </c>
      <c r="H15401" s="3">
        <f t="shared" si="963"/>
        <v>-8663.0772836278593</v>
      </c>
    </row>
    <row r="15402" spans="1:8" x14ac:dyDescent="0.25">
      <c r="A15402">
        <f>ProcessedData_105hrs!A15402</f>
        <v>233125</v>
      </c>
      <c r="B15402">
        <v>-8604.5512500000004</v>
      </c>
      <c r="C15402" s="1">
        <v>-7.0528277870303006E-11</v>
      </c>
      <c r="D15402">
        <v>25.859847108182301</v>
      </c>
      <c r="E15402" s="1">
        <f t="shared" si="960"/>
        <v>-6.9597164164827164E-11</v>
      </c>
      <c r="F15402" s="1">
        <f t="shared" si="961"/>
        <v>-9.3111370547584213E-13</v>
      </c>
      <c r="G15402" s="1">
        <f t="shared" si="962"/>
        <v>8.6697273252495334E-25</v>
      </c>
      <c r="H15402" s="3">
        <f t="shared" si="963"/>
        <v>-8663.773255269507</v>
      </c>
    </row>
    <row r="15403" spans="1:8" x14ac:dyDescent="0.25">
      <c r="A15403">
        <f>ProcessedData_105hrs!A15403</f>
        <v>233135</v>
      </c>
      <c r="B15403">
        <v>-8605.3137499999993</v>
      </c>
      <c r="C15403" s="1">
        <v>-7.0277556544688804E-11</v>
      </c>
      <c r="D15403">
        <v>25.858982868508299</v>
      </c>
      <c r="E15403" s="1">
        <f t="shared" si="960"/>
        <v>-6.9636444996881621E-11</v>
      </c>
      <c r="F15403" s="1">
        <f t="shared" si="961"/>
        <v>-6.4111154780718375E-13</v>
      </c>
      <c r="G15403" s="1">
        <f t="shared" si="962"/>
        <v>4.1102401673172284E-25</v>
      </c>
      <c r="H15403" s="3">
        <f t="shared" si="963"/>
        <v>-8664.4696197194753</v>
      </c>
    </row>
    <row r="15404" spans="1:8" x14ac:dyDescent="0.25">
      <c r="A15404">
        <f>ProcessedData_105hrs!A15404</f>
        <v>233145</v>
      </c>
      <c r="B15404">
        <v>-8606</v>
      </c>
      <c r="C15404" s="1">
        <v>-7.0024656138250994E-11</v>
      </c>
      <c r="D15404">
        <v>25.858112269016502</v>
      </c>
      <c r="E15404" s="1">
        <f t="shared" si="960"/>
        <v>-6.9675989840193705E-11</v>
      </c>
      <c r="F15404" s="1">
        <f t="shared" si="961"/>
        <v>-3.4866629805728863E-13</v>
      </c>
      <c r="G15404" s="1">
        <f t="shared" si="962"/>
        <v>1.2156818740097404E-25</v>
      </c>
      <c r="H15404" s="3">
        <f t="shared" si="963"/>
        <v>-8665.1663796178764</v>
      </c>
    </row>
    <row r="15405" spans="1:8" x14ac:dyDescent="0.25">
      <c r="A15405">
        <f>ProcessedData_105hrs!A15405</f>
        <v>233155</v>
      </c>
      <c r="B15405">
        <v>-8606.7625000000007</v>
      </c>
      <c r="C15405" s="1">
        <v>-6.97695522402115E-11</v>
      </c>
      <c r="D15405">
        <v>25.8572355950866</v>
      </c>
      <c r="E15405" s="1">
        <f t="shared" si="960"/>
        <v>-6.9715786847969448E-11</v>
      </c>
      <c r="F15405" s="1">
        <f t="shared" si="961"/>
        <v>-5.3765392242052216E-14</v>
      </c>
      <c r="G15405" s="1">
        <f t="shared" si="962"/>
        <v>2.8907174029417285E-27</v>
      </c>
      <c r="H15405" s="3">
        <f t="shared" si="963"/>
        <v>-8665.8635374863552</v>
      </c>
    </row>
    <row r="15406" spans="1:8" x14ac:dyDescent="0.25">
      <c r="A15406">
        <f>ProcessedData_105hrs!A15406</f>
        <v>233165</v>
      </c>
      <c r="B15406">
        <v>-8607.4487499999996</v>
      </c>
      <c r="C15406" s="1">
        <v>-6.9512227618031498E-11</v>
      </c>
      <c r="D15406">
        <v>25.856353143242298</v>
      </c>
      <c r="E15406" s="1">
        <f t="shared" si="960"/>
        <v>-6.9755823710800151E-11</v>
      </c>
      <c r="F15406" s="1">
        <f t="shared" si="961"/>
        <v>2.4359609276865346E-13</v>
      </c>
      <c r="G15406" s="1">
        <f t="shared" si="962"/>
        <v>5.9339056412154418E-26</v>
      </c>
      <c r="H15406" s="3">
        <f t="shared" si="963"/>
        <v>-8666.5610957234639</v>
      </c>
    </row>
    <row r="15407" spans="1:8" x14ac:dyDescent="0.25">
      <c r="A15407">
        <f>ProcessedData_105hrs!A15407</f>
        <v>233175</v>
      </c>
      <c r="B15407">
        <v>-8608.2112500000003</v>
      </c>
      <c r="C15407" s="1">
        <v>-6.9252672765486999E-11</v>
      </c>
      <c r="D15407">
        <v>25.855465218939901</v>
      </c>
      <c r="E15407" s="1">
        <f t="shared" si="960"/>
        <v>-6.9796087748463615E-11</v>
      </c>
      <c r="F15407" s="1">
        <f t="shared" si="961"/>
        <v>5.4341498297661579E-13</v>
      </c>
      <c r="G15407" s="1">
        <f t="shared" si="962"/>
        <v>2.9529984372347561E-25</v>
      </c>
      <c r="H15407" s="3">
        <f t="shared" si="963"/>
        <v>-8667.2590566009494</v>
      </c>
    </row>
    <row r="15408" spans="1:8" x14ac:dyDescent="0.25">
      <c r="A15408">
        <f>ProcessedData_105hrs!A15408</f>
        <v>233185</v>
      </c>
      <c r="B15408">
        <v>-8608.8974999999991</v>
      </c>
      <c r="C15408" s="1">
        <v>-6.8990886461879204E-11</v>
      </c>
      <c r="D15408">
        <v>25.854572136455001</v>
      </c>
      <c r="E15408" s="1">
        <f t="shared" si="960"/>
        <v>-6.9836565914627836E-11</v>
      </c>
      <c r="F15408" s="1">
        <f t="shared" si="961"/>
        <v>8.4567945274863168E-13</v>
      </c>
      <c r="G15408" s="1">
        <f t="shared" si="962"/>
        <v>7.1517373680122521E-25</v>
      </c>
      <c r="H15408" s="3">
        <f t="shared" si="963"/>
        <v>-8667.957422260095</v>
      </c>
    </row>
    <row r="15409" spans="1:8" x14ac:dyDescent="0.25">
      <c r="A15409">
        <f>ProcessedData_105hrs!A15409</f>
        <v>233195</v>
      </c>
      <c r="B15409">
        <v>-8609.5837499999998</v>
      </c>
      <c r="C15409" s="1">
        <v>-6.8726876341950595E-11</v>
      </c>
      <c r="D15409">
        <v>25.853674223079899</v>
      </c>
      <c r="E15409" s="1">
        <f t="shared" si="960"/>
        <v>-6.9877244622606098E-11</v>
      </c>
      <c r="F15409" s="1">
        <f t="shared" si="961"/>
        <v>1.1503682806555024E-12</v>
      </c>
      <c r="G15409" s="1">
        <f t="shared" si="962"/>
        <v>1.3233471811382967E-24</v>
      </c>
      <c r="H15409" s="3">
        <f t="shared" si="963"/>
        <v>-8668.6561947063219</v>
      </c>
    </row>
    <row r="15410" spans="1:8" x14ac:dyDescent="0.25">
      <c r="A15410">
        <f>ProcessedData_105hrs!A15410</f>
        <v>233205</v>
      </c>
      <c r="B15410">
        <v>-8610.27</v>
      </c>
      <c r="C15410" s="1">
        <v>-6.8460659476074096E-11</v>
      </c>
      <c r="D15410">
        <v>25.8527718174029</v>
      </c>
      <c r="E15410" s="1">
        <f t="shared" si="960"/>
        <v>-6.9918109816787518E-11</v>
      </c>
      <c r="F15410" s="1">
        <f t="shared" si="961"/>
        <v>1.4574503407134216E-12</v>
      </c>
      <c r="G15410" s="1">
        <f t="shared" si="962"/>
        <v>2.1241614956456687E-24</v>
      </c>
      <c r="H15410" s="3">
        <f t="shared" si="963"/>
        <v>-8669.3553758044891</v>
      </c>
    </row>
    <row r="15411" spans="1:8" x14ac:dyDescent="0.25">
      <c r="A15411">
        <f>ProcessedData_105hrs!A15411</f>
        <v>233215</v>
      </c>
      <c r="B15411">
        <v>-8610.9562499999993</v>
      </c>
      <c r="C15411" s="1">
        <v>-6.8192262960268803E-11</v>
      </c>
      <c r="D15411">
        <v>25.8518652670944</v>
      </c>
      <c r="E15411" s="1">
        <f t="shared" si="960"/>
        <v>-6.9959147064541842E-11</v>
      </c>
      <c r="F15411" s="1">
        <f t="shared" si="961"/>
        <v>1.7668841042730391E-12</v>
      </c>
      <c r="G15411" s="1">
        <f t="shared" si="962"/>
        <v>3.1218794379327399E-24</v>
      </c>
      <c r="H15411" s="3">
        <f t="shared" si="963"/>
        <v>-8670.0549672751349</v>
      </c>
    </row>
    <row r="15412" spans="1:8" x14ac:dyDescent="0.25">
      <c r="A15412">
        <f>ProcessedData_105hrs!A15412</f>
        <v>233225</v>
      </c>
      <c r="B15412">
        <v>-8611.71875</v>
      </c>
      <c r="C15412" s="1">
        <v>-6.79217245155947E-11</v>
      </c>
      <c r="D15412">
        <v>25.8509549304855</v>
      </c>
      <c r="E15412" s="1">
        <f t="shared" si="960"/>
        <v>-7.0000341490687533E-11</v>
      </c>
      <c r="F15412" s="1">
        <f t="shared" si="961"/>
        <v>2.078616975092833E-12</v>
      </c>
      <c r="G15412" s="1">
        <f t="shared" si="962"/>
        <v>4.3206485291440788E-24</v>
      </c>
      <c r="H15412" s="3">
        <f t="shared" si="963"/>
        <v>-8670.7549706900427</v>
      </c>
    </row>
    <row r="15413" spans="1:8" x14ac:dyDescent="0.25">
      <c r="A15413">
        <f>ProcessedData_105hrs!A15413</f>
        <v>233235</v>
      </c>
      <c r="B15413">
        <v>-8612.4050000000007</v>
      </c>
      <c r="C15413" s="1">
        <v>-6.7649093096464104E-11</v>
      </c>
      <c r="D15413">
        <v>25.8500411737481</v>
      </c>
      <c r="E15413" s="1">
        <f t="shared" si="960"/>
        <v>-7.0041677894552641E-11</v>
      </c>
      <c r="F15413" s="1">
        <f t="shared" si="961"/>
        <v>2.3925847980885377E-12</v>
      </c>
      <c r="G15413" s="1">
        <f t="shared" si="962"/>
        <v>5.7244620160443687E-24</v>
      </c>
      <c r="H15413" s="3">
        <f t="shared" si="963"/>
        <v>-8671.4553874689882</v>
      </c>
    </row>
    <row r="15414" spans="1:8" x14ac:dyDescent="0.25">
      <c r="A15414">
        <f>ProcessedData_105hrs!A15414</f>
        <v>233245</v>
      </c>
      <c r="B15414">
        <v>-8613.1674999999996</v>
      </c>
      <c r="C15414" s="1">
        <v>-6.7374429507406197E-11</v>
      </c>
      <c r="D15414">
        <v>25.849124372351302</v>
      </c>
      <c r="E15414" s="1">
        <f t="shared" si="960"/>
        <v>-7.0083140689516118E-11</v>
      </c>
      <c r="F15414" s="1">
        <f t="shared" si="961"/>
        <v>2.7087111821099206E-12</v>
      </c>
      <c r="G15414" s="1">
        <f t="shared" si="962"/>
        <v>7.337116268087324E-24</v>
      </c>
      <c r="H15414" s="3">
        <f t="shared" si="963"/>
        <v>-8672.1562188758835</v>
      </c>
    </row>
    <row r="15415" spans="1:8" x14ac:dyDescent="0.25">
      <c r="A15415">
        <f>ProcessedData_105hrs!A15415</f>
        <v>233255</v>
      </c>
      <c r="B15415">
        <v>-8613.8537500000002</v>
      </c>
      <c r="C15415" s="1">
        <v>-6.7097807027810498E-11</v>
      </c>
      <c r="D15415">
        <v>25.8482049119213</v>
      </c>
      <c r="E15415" s="1">
        <f t="shared" si="960"/>
        <v>-7.0124713867311719E-11</v>
      </c>
      <c r="F15415" s="1">
        <f t="shared" si="961"/>
        <v>3.0269068395012212E-12</v>
      </c>
      <c r="G15415" s="1">
        <f t="shared" si="962"/>
        <v>9.1621650150192718E-24</v>
      </c>
      <c r="H15415" s="3">
        <f t="shared" si="963"/>
        <v>-8672.8574660145568</v>
      </c>
    </row>
    <row r="15416" spans="1:8" x14ac:dyDescent="0.25">
      <c r="A15416">
        <f>ProcessedData_105hrs!A15416</f>
        <v>233265</v>
      </c>
      <c r="B15416">
        <v>-8614.6162499999991</v>
      </c>
      <c r="C15416" s="1">
        <v>-6.6818974661495997E-11</v>
      </c>
      <c r="D15416">
        <v>25.847283188571701</v>
      </c>
      <c r="E15416" s="1">
        <f t="shared" si="960"/>
        <v>-7.0166380984315634E-11</v>
      </c>
      <c r="F15416" s="1">
        <f t="shared" si="961"/>
        <v>3.3474063228196372E-12</v>
      </c>
      <c r="G15416" s="1">
        <f t="shared" si="962"/>
        <v>1.1205129090052885E-23</v>
      </c>
      <c r="H15416" s="3">
        <f t="shared" si="963"/>
        <v>-8673.5591298243999</v>
      </c>
    </row>
    <row r="15417" spans="1:8" x14ac:dyDescent="0.25">
      <c r="A15417">
        <f>ProcessedData_105hrs!A15417</f>
        <v>233275</v>
      </c>
      <c r="B15417">
        <v>-8615.3787499999999</v>
      </c>
      <c r="C15417" s="1">
        <v>-6.6537673644550899E-11</v>
      </c>
      <c r="D15417">
        <v>25.846359610399599</v>
      </c>
      <c r="E15417" s="1">
        <f t="shared" si="960"/>
        <v>-7.0208125099440828E-11</v>
      </c>
      <c r="F15417" s="1">
        <f t="shared" si="961"/>
        <v>3.6704514548899291E-12</v>
      </c>
      <c r="G15417" s="1">
        <f t="shared" si="962"/>
        <v>1.3472213882703596E-23</v>
      </c>
      <c r="H15417" s="3">
        <f t="shared" si="963"/>
        <v>-8674.2612110753944</v>
      </c>
    </row>
    <row r="15418" spans="1:8" x14ac:dyDescent="0.25">
      <c r="A15418">
        <f>ProcessedData_105hrs!A15418</f>
        <v>233285</v>
      </c>
      <c r="B15418">
        <v>-8616.0650000000005</v>
      </c>
      <c r="C15418" s="1">
        <v>-6.6254291006474E-11</v>
      </c>
      <c r="D15418">
        <v>25.845434593061398</v>
      </c>
      <c r="E15418" s="1">
        <f t="shared" si="960"/>
        <v>-7.0249928957795107E-11</v>
      </c>
      <c r="F15418" s="1">
        <f t="shared" si="961"/>
        <v>3.9956379513211074E-12</v>
      </c>
      <c r="G15418" s="1">
        <f t="shared" si="962"/>
        <v>1.5965122638037536E-23</v>
      </c>
      <c r="H15418" s="3">
        <f t="shared" si="963"/>
        <v>-8674.9637103649729</v>
      </c>
    </row>
    <row r="15419" spans="1:8" x14ac:dyDescent="0.25">
      <c r="A15419">
        <f>ProcessedData_105hrs!A15419</f>
        <v>233295</v>
      </c>
      <c r="B15419">
        <v>-8616.8274999999994</v>
      </c>
      <c r="C15419" s="1">
        <v>-6.5969205963265801E-11</v>
      </c>
      <c r="D15419">
        <v>25.844508558552299</v>
      </c>
      <c r="E15419" s="1">
        <f t="shared" si="960"/>
        <v>-7.0291775041347793E-11</v>
      </c>
      <c r="F15419" s="1">
        <f t="shared" si="961"/>
        <v>4.3225690780819927E-12</v>
      </c>
      <c r="G15419" s="1">
        <f t="shared" si="962"/>
        <v>1.8684603434790609E-23</v>
      </c>
      <c r="H15419" s="3">
        <f t="shared" si="963"/>
        <v>-8675.6666281153866</v>
      </c>
    </row>
    <row r="15420" spans="1:8" x14ac:dyDescent="0.25">
      <c r="A15420">
        <f>ProcessedData_105hrs!A15420</f>
        <v>233305</v>
      </c>
      <c r="B15420">
        <v>-8617.59</v>
      </c>
      <c r="C15420" s="1">
        <v>-6.5682473363711004E-11</v>
      </c>
      <c r="D15420">
        <v>25.843581937672599</v>
      </c>
      <c r="E15420" s="1">
        <f t="shared" si="960"/>
        <v>-7.0333645466547425E-11</v>
      </c>
      <c r="F15420" s="1">
        <f t="shared" si="961"/>
        <v>4.6511721028364212E-12</v>
      </c>
      <c r="G15420" s="1">
        <f t="shared" si="962"/>
        <v>2.1633401930203777E-23</v>
      </c>
      <c r="H15420" s="3">
        <f t="shared" si="963"/>
        <v>-8676.3699645700526</v>
      </c>
    </row>
    <row r="15421" spans="1:8" x14ac:dyDescent="0.25">
      <c r="A15421">
        <f>ProcessedData_105hrs!A15421</f>
        <v>233315</v>
      </c>
      <c r="B15421">
        <v>-8618.3525000000009</v>
      </c>
      <c r="C15421" s="1">
        <v>-6.5394160393709696E-11</v>
      </c>
      <c r="D15421">
        <v>25.842655171377601</v>
      </c>
      <c r="E15421" s="1">
        <f t="shared" si="960"/>
        <v>-7.0375521928284158E-11</v>
      </c>
      <c r="F15421" s="1">
        <f t="shared" si="961"/>
        <v>4.9813615345744623E-12</v>
      </c>
      <c r="G15421" s="1">
        <f t="shared" si="962"/>
        <v>2.4813962738138042E-23</v>
      </c>
      <c r="H15421" s="3">
        <f t="shared" si="963"/>
        <v>-8677.0737197893359</v>
      </c>
    </row>
    <row r="15422" spans="1:8" x14ac:dyDescent="0.25">
      <c r="A15422">
        <f>ProcessedData_105hrs!A15422</f>
        <v>233325</v>
      </c>
      <c r="B15422">
        <v>-8619.1149999999998</v>
      </c>
      <c r="C15422" s="1">
        <v>-6.51043459051042E-11</v>
      </c>
      <c r="D15422">
        <v>25.841728709455701</v>
      </c>
      <c r="E15422" s="1">
        <f t="shared" si="960"/>
        <v>-7.0417385754765096E-11</v>
      </c>
      <c r="F15422" s="1">
        <f t="shared" si="961"/>
        <v>5.3130398496608956E-12</v>
      </c>
      <c r="G15422" s="1">
        <f t="shared" si="962"/>
        <v>2.8228392444084674E-23</v>
      </c>
      <c r="H15422" s="3">
        <f t="shared" si="963"/>
        <v>-8677.777893646884</v>
      </c>
    </row>
    <row r="15423" spans="1:8" x14ac:dyDescent="0.25">
      <c r="A15423">
        <f>ProcessedData_105hrs!A15423</f>
        <v>233335</v>
      </c>
      <c r="B15423">
        <v>-8619.8775000000005</v>
      </c>
      <c r="C15423" s="1">
        <v>-6.4813119752043498E-11</v>
      </c>
      <c r="D15423">
        <v>25.840803009229901</v>
      </c>
      <c r="E15423" s="1">
        <f t="shared" si="960"/>
        <v>-7.0459217961417966E-11</v>
      </c>
      <c r="F15423" s="1">
        <f t="shared" si="961"/>
        <v>5.6460982093744679E-12</v>
      </c>
      <c r="G15423" s="1">
        <f t="shared" si="962"/>
        <v>3.187842498990157E-23</v>
      </c>
      <c r="H15423" s="3">
        <f t="shared" si="963"/>
        <v>-8678.4824858264983</v>
      </c>
    </row>
    <row r="15424" spans="1:8" x14ac:dyDescent="0.25">
      <c r="A15424">
        <f>ProcessedData_105hrs!A15424</f>
        <v>233345</v>
      </c>
      <c r="B15424">
        <v>-8620.64</v>
      </c>
      <c r="C15424" s="1">
        <v>-6.4520582135249304E-11</v>
      </c>
      <c r="D15424">
        <v>25.839878536977899</v>
      </c>
      <c r="E15424" s="1">
        <f t="shared" si="960"/>
        <v>-7.0500999191939588E-11</v>
      </c>
      <c r="F15424" s="1">
        <f t="shared" si="961"/>
        <v>5.9804170566902836E-12</v>
      </c>
      <c r="G15424" s="1">
        <f t="shared" si="962"/>
        <v>3.5765388171952073E-23</v>
      </c>
      <c r="H15424" s="3">
        <f t="shared" si="963"/>
        <v>-8679.187495818418</v>
      </c>
    </row>
    <row r="15425" spans="1:8" x14ac:dyDescent="0.25">
      <c r="A15425">
        <f>ProcessedData_105hrs!A15425</f>
        <v>233355</v>
      </c>
      <c r="B15425">
        <v>-8621.4025000000001</v>
      </c>
      <c r="C15425" s="1">
        <v>-6.4226842954541101E-11</v>
      </c>
      <c r="D15425">
        <v>25.838955767198701</v>
      </c>
      <c r="E15425" s="1">
        <f t="shared" si="960"/>
        <v>-7.054270974874059E-11</v>
      </c>
      <c r="F15425" s="1">
        <f t="shared" si="961"/>
        <v>6.3158667941994888E-12</v>
      </c>
      <c r="G15425" s="1">
        <f t="shared" si="962"/>
        <v>3.989017336207173E-23</v>
      </c>
      <c r="H15425" s="3">
        <f t="shared" si="963"/>
        <v>-8679.8929229159057</v>
      </c>
    </row>
    <row r="15426" spans="1:8" x14ac:dyDescent="0.25">
      <c r="A15426">
        <f>ProcessedData_105hrs!A15426</f>
        <v>233365</v>
      </c>
      <c r="B15426">
        <v>-8622.1650000000009</v>
      </c>
      <c r="C15426" s="1">
        <v>-6.3932021169970497E-11</v>
      </c>
      <c r="D15426">
        <v>25.8380351802438</v>
      </c>
      <c r="E15426" s="1">
        <f t="shared" si="960"/>
        <v>-7.0584329691280888E-11</v>
      </c>
      <c r="F15426" s="1">
        <f t="shared" si="961"/>
        <v>6.6523085213103915E-12</v>
      </c>
      <c r="G15426" s="1">
        <f t="shared" si="962"/>
        <v>4.4253208662698848E-23</v>
      </c>
      <c r="H15426" s="3">
        <f t="shared" si="963"/>
        <v>-8680.5987662128191</v>
      </c>
    </row>
    <row r="15427" spans="1:8" x14ac:dyDescent="0.25">
      <c r="A15427">
        <f>ProcessedData_105hrs!A15427</f>
        <v>233375</v>
      </c>
      <c r="B15427">
        <v>-8622.9274999999998</v>
      </c>
      <c r="C15427" s="1">
        <v>-6.3636244171908503E-11</v>
      </c>
      <c r="D15427">
        <v>25.837117263152798</v>
      </c>
      <c r="E15427" s="1">
        <f t="shared" ref="E15427:E15490" si="964">$K$2+$I$2*(A15427-$A$2)+$J$2*(D15427-$D$2)</f>
        <v>-7.0625838801380947E-11</v>
      </c>
      <c r="F15427" s="1">
        <f t="shared" ref="F15427:F15490" si="965">C15427-E15427</f>
        <v>6.9895946294724437E-12</v>
      </c>
      <c r="G15427" s="1">
        <f t="shared" ref="G15427:G15490" si="966">(E15427-C15427)^2</f>
        <v>4.8854433084350029E-23</v>
      </c>
      <c r="H15427" s="3">
        <f t="shared" si="963"/>
        <v>-8681.3050246008333</v>
      </c>
    </row>
    <row r="15428" spans="1:8" x14ac:dyDescent="0.25">
      <c r="A15428">
        <f>ProcessedData_105hrs!A15428</f>
        <v>233385</v>
      </c>
      <c r="B15428">
        <v>-8623.6137500000004</v>
      </c>
      <c r="C15428" s="1">
        <v>-6.3339647160422705E-11</v>
      </c>
      <c r="D15428">
        <v>25.836202510444298</v>
      </c>
      <c r="E15428" s="1">
        <f t="shared" si="964"/>
        <v>-7.0667216550390052E-11</v>
      </c>
      <c r="F15428" s="1">
        <f t="shared" si="965"/>
        <v>7.3275693899673474E-12</v>
      </c>
      <c r="G15428" s="1">
        <f t="shared" si="966"/>
        <v>5.3693273164786445E-23</v>
      </c>
      <c r="H15428" s="3">
        <f t="shared" ref="H15428:H15491" si="967">H15427+(E15428)*10^10</f>
        <v>-8682.011696766338</v>
      </c>
    </row>
    <row r="15429" spans="1:8" x14ac:dyDescent="0.25">
      <c r="A15429">
        <f>ProcessedData_105hrs!A15429</f>
        <v>233395</v>
      </c>
      <c r="B15429">
        <v>-8624.2999999999993</v>
      </c>
      <c r="C15429" s="1">
        <v>-6.3042372534273006E-11</v>
      </c>
      <c r="D15429">
        <v>25.835291424378699</v>
      </c>
      <c r="E15429" s="1">
        <f t="shared" si="964"/>
        <v>-7.0708442088276986E-11</v>
      </c>
      <c r="F15429" s="1">
        <f t="shared" si="965"/>
        <v>7.6660695540039795E-12</v>
      </c>
      <c r="G15429" s="1">
        <f t="shared" si="966"/>
        <v>5.8768622406826768E-23</v>
      </c>
      <c r="H15429" s="3">
        <f t="shared" si="967"/>
        <v>-8682.7187811872209</v>
      </c>
    </row>
    <row r="15430" spans="1:8" x14ac:dyDescent="0.25">
      <c r="A15430">
        <f>ProcessedData_105hrs!A15430</f>
        <v>233405</v>
      </c>
      <c r="B15430">
        <v>-8624.9862499999999</v>
      </c>
      <c r="C15430" s="1">
        <v>-6.2744569289849595E-11</v>
      </c>
      <c r="D15430">
        <v>25.834384514729098</v>
      </c>
      <c r="E15430" s="1">
        <f t="shared" si="964"/>
        <v>-7.0749494253140422E-11</v>
      </c>
      <c r="F15430" s="1">
        <f t="shared" si="965"/>
        <v>8.0049249632908273E-12</v>
      </c>
      <c r="G15430" s="1">
        <f t="shared" si="966"/>
        <v>6.4078823667916658E-23</v>
      </c>
      <c r="H15430" s="3">
        <f t="shared" si="967"/>
        <v>-8683.4262761297523</v>
      </c>
    </row>
    <row r="15431" spans="1:8" x14ac:dyDescent="0.25">
      <c r="A15431">
        <f>ProcessedData_105hrs!A15431</f>
        <v>233415</v>
      </c>
      <c r="B15431">
        <v>-8625.6725000000006</v>
      </c>
      <c r="C15431" s="1">
        <v>-6.2446392430365296E-11</v>
      </c>
      <c r="D15431">
        <v>25.833482295847698</v>
      </c>
      <c r="E15431" s="1">
        <f t="shared" si="964"/>
        <v>-7.0790351692989465E-11</v>
      </c>
      <c r="F15431" s="1">
        <f t="shared" si="965"/>
        <v>8.3439592626241687E-12</v>
      </c>
      <c r="G15431" s="1">
        <f t="shared" si="966"/>
        <v>6.9621656176331661E-23</v>
      </c>
      <c r="H15431" s="3">
        <f t="shared" si="967"/>
        <v>-8684.1341796466822</v>
      </c>
    </row>
    <row r="15432" spans="1:8" x14ac:dyDescent="0.25">
      <c r="A15432">
        <f>ProcessedData_105hrs!A15432</f>
        <v>233425</v>
      </c>
      <c r="B15432">
        <v>-8626.4349999999995</v>
      </c>
      <c r="C15432" s="1">
        <v>-6.2148002385612005E-11</v>
      </c>
      <c r="D15432">
        <v>25.832585286386099</v>
      </c>
      <c r="E15432" s="1">
        <f t="shared" si="964"/>
        <v>-7.0830992877354913E-11</v>
      </c>
      <c r="F15432" s="1">
        <f t="shared" si="965"/>
        <v>8.6829904917429089E-12</v>
      </c>
      <c r="G15432" s="1">
        <f t="shared" si="966"/>
        <v>7.5394323879697766E-23</v>
      </c>
      <c r="H15432" s="3">
        <f t="shared" si="967"/>
        <v>-8684.8424895754561</v>
      </c>
    </row>
    <row r="15433" spans="1:8" x14ac:dyDescent="0.25">
      <c r="A15433">
        <f>ProcessedData_105hrs!A15433</f>
        <v>233435</v>
      </c>
      <c r="B15433">
        <v>-8627.1212500000001</v>
      </c>
      <c r="C15433" s="1">
        <v>-6.1849564442579502E-11</v>
      </c>
      <c r="D15433">
        <v>25.8316940105619</v>
      </c>
      <c r="E15433" s="1">
        <f t="shared" si="964"/>
        <v>-7.087139604470954E-11</v>
      </c>
      <c r="F15433" s="1">
        <f t="shared" si="965"/>
        <v>9.0218316021300376E-12</v>
      </c>
      <c r="G15433" s="1">
        <f t="shared" si="966"/>
        <v>8.1393445457192247E-23</v>
      </c>
      <c r="H15433" s="3">
        <f t="shared" si="967"/>
        <v>-8685.5512035359025</v>
      </c>
    </row>
    <row r="15434" spans="1:8" x14ac:dyDescent="0.25">
      <c r="A15434">
        <f>ProcessedData_105hrs!A15434</f>
        <v>233445</v>
      </c>
      <c r="B15434">
        <v>-8627.8075000000008</v>
      </c>
      <c r="C15434" s="1">
        <v>-6.1551248187228306E-11</v>
      </c>
      <c r="D15434">
        <v>25.830808998864999</v>
      </c>
      <c r="E15434" s="1">
        <f t="shared" si="964"/>
        <v>-7.0911539173148154E-11</v>
      </c>
      <c r="F15434" s="1">
        <f t="shared" si="965"/>
        <v>9.3602909859198484E-12</v>
      </c>
      <c r="G15434" s="1">
        <f t="shared" si="966"/>
        <v>8.7615047341092371E-23</v>
      </c>
      <c r="H15434" s="3">
        <f t="shared" si="967"/>
        <v>-8686.2603189276342</v>
      </c>
    </row>
    <row r="15435" spans="1:8" x14ac:dyDescent="0.25">
      <c r="A15435">
        <f>ProcessedData_105hrs!A15435</f>
        <v>233455</v>
      </c>
      <c r="B15435">
        <v>-8628.57</v>
      </c>
      <c r="C15435" s="1">
        <v>-6.1253226957700998E-11</v>
      </c>
      <c r="D15435">
        <v>25.829930787167399</v>
      </c>
      <c r="E15435" s="1">
        <f t="shared" si="964"/>
        <v>-7.0951400017341368E-11</v>
      </c>
      <c r="F15435" s="1">
        <f t="shared" si="965"/>
        <v>9.6981730596403698E-12</v>
      </c>
      <c r="G15435" s="1">
        <f t="shared" si="966"/>
        <v>9.4054560694734247E-23</v>
      </c>
      <c r="H15435" s="3">
        <f t="shared" si="967"/>
        <v>-8686.9698329278071</v>
      </c>
    </row>
    <row r="15436" spans="1:8" x14ac:dyDescent="0.25">
      <c r="A15436">
        <f>ProcessedData_105hrs!A15436</f>
        <v>233465</v>
      </c>
      <c r="B15436">
        <v>-8629.2562500000004</v>
      </c>
      <c r="C15436" s="1">
        <v>-6.0955677309247502E-11</v>
      </c>
      <c r="D15436">
        <v>25.829059915305599</v>
      </c>
      <c r="E15436" s="1">
        <f t="shared" si="964"/>
        <v>-7.0990956167384095E-11</v>
      </c>
      <c r="F15436" s="1">
        <f t="shared" si="965"/>
        <v>1.0035278858136593E-11</v>
      </c>
      <c r="G15436" s="1">
        <f t="shared" si="966"/>
        <v>1.0070682176056328E-22</v>
      </c>
      <c r="H15436" s="3">
        <f t="shared" si="967"/>
        <v>-8687.6797424894812</v>
      </c>
    </row>
    <row r="15437" spans="1:8" x14ac:dyDescent="0.25">
      <c r="A15437">
        <f>ProcessedData_105hrs!A15437</f>
        <v>233475</v>
      </c>
      <c r="B15437">
        <v>-8629.9424999999992</v>
      </c>
      <c r="C15437" s="1">
        <v>-6.0658778491132394E-11</v>
      </c>
      <c r="D15437">
        <v>25.828196928385701</v>
      </c>
      <c r="E15437" s="1">
        <f t="shared" si="964"/>
        <v>-7.1030184994617519E-11</v>
      </c>
      <c r="F15437" s="1">
        <f t="shared" si="965"/>
        <v>1.0371406503485125E-11</v>
      </c>
      <c r="G15437" s="1">
        <f t="shared" si="966"/>
        <v>1.0756607286053356E-22</v>
      </c>
      <c r="H15437" s="3">
        <f t="shared" si="967"/>
        <v>-8688.3900443394268</v>
      </c>
    </row>
    <row r="15438" spans="1:8" x14ac:dyDescent="0.25">
      <c r="A15438">
        <f>ProcessedData_105hrs!A15438</f>
        <v>233485</v>
      </c>
      <c r="B15438">
        <v>-8630.6287499999999</v>
      </c>
      <c r="C15438" s="1">
        <v>-6.0362711935784095E-11</v>
      </c>
      <c r="D15438">
        <v>25.827342374279301</v>
      </c>
      <c r="E15438" s="1">
        <f t="shared" si="964"/>
        <v>-7.1069063755580403E-11</v>
      </c>
      <c r="F15438" s="1">
        <f t="shared" si="965"/>
        <v>1.0706351819796308E-11</v>
      </c>
      <c r="G15438" s="1">
        <f t="shared" si="966"/>
        <v>1.1462596928925571E-22</v>
      </c>
      <c r="H15438" s="3">
        <f t="shared" si="967"/>
        <v>-8689.1007349769825</v>
      </c>
    </row>
    <row r="15439" spans="1:8" x14ac:dyDescent="0.25">
      <c r="A15439">
        <f>ProcessedData_105hrs!A15439</f>
        <v>233495</v>
      </c>
      <c r="B15439">
        <v>-8631.3150000000005</v>
      </c>
      <c r="C15439" s="1">
        <v>-6.0067660760437295E-11</v>
      </c>
      <c r="D15439">
        <v>25.8264968032545</v>
      </c>
      <c r="E15439" s="1">
        <f t="shared" si="964"/>
        <v>-7.110756960732694E-11</v>
      </c>
      <c r="F15439" s="1">
        <f t="shared" si="965"/>
        <v>1.1039908846889645E-11</v>
      </c>
      <c r="G15439" s="1">
        <f t="shared" si="966"/>
        <v>1.2187958734763225E-22</v>
      </c>
      <c r="H15439" s="3">
        <f t="shared" si="967"/>
        <v>-8689.8118106730562</v>
      </c>
    </row>
    <row r="15440" spans="1:8" x14ac:dyDescent="0.25">
      <c r="A15440">
        <f>ProcessedData_105hrs!A15440</f>
        <v>233505</v>
      </c>
      <c r="B15440">
        <v>-8632.0012499999993</v>
      </c>
      <c r="C15440" s="1">
        <v>-5.9773809281512206E-11</v>
      </c>
      <c r="D15440">
        <v>25.825660770294299</v>
      </c>
      <c r="E15440" s="1">
        <f t="shared" si="964"/>
        <v>-7.114567951118454E-11</v>
      </c>
      <c r="F15440" s="1">
        <f t="shared" si="965"/>
        <v>1.1371870229672334E-11</v>
      </c>
      <c r="G15440" s="1">
        <f t="shared" si="966"/>
        <v>1.2931943252050791E-22</v>
      </c>
      <c r="H15440" s="3">
        <f t="shared" si="967"/>
        <v>-8690.5232674681683</v>
      </c>
    </row>
    <row r="15441" spans="1:8" x14ac:dyDescent="0.25">
      <c r="A15441">
        <f>ProcessedData_105hrs!A15441</f>
        <v>233515</v>
      </c>
      <c r="B15441">
        <v>-8632.6875</v>
      </c>
      <c r="C15441" s="1">
        <v>-5.9481342541964405E-11</v>
      </c>
      <c r="D15441">
        <v>25.8248348325351</v>
      </c>
      <c r="E15441" s="1">
        <f t="shared" si="964"/>
        <v>-7.1183370339087726E-11</v>
      </c>
      <c r="F15441" s="1">
        <f t="shared" si="965"/>
        <v>1.1702027797123321E-11</v>
      </c>
      <c r="G15441" s="1">
        <f t="shared" si="966"/>
        <v>1.3693745456464689E-22</v>
      </c>
      <c r="H15441" s="3">
        <f t="shared" si="967"/>
        <v>-8691.23510117156</v>
      </c>
    </row>
    <row r="15442" spans="1:8" x14ac:dyDescent="0.25">
      <c r="A15442">
        <f>ProcessedData_105hrs!A15442</f>
        <v>233525</v>
      </c>
      <c r="B15442">
        <v>-8633.3737500000007</v>
      </c>
      <c r="C15442" s="1">
        <v>-5.9190445851833706E-11</v>
      </c>
      <c r="D15442">
        <v>25.8240195494284</v>
      </c>
      <c r="E15442" s="1">
        <f t="shared" si="964"/>
        <v>-7.1220618866865955E-11</v>
      </c>
      <c r="F15442" s="1">
        <f t="shared" si="965"/>
        <v>1.2030173015032249E-11</v>
      </c>
      <c r="G15442" s="1">
        <f t="shared" si="966"/>
        <v>1.447250627716101E-22</v>
      </c>
      <c r="H15442" s="3">
        <f t="shared" si="967"/>
        <v>-8691.9473073602294</v>
      </c>
    </row>
    <row r="15443" spans="1:8" x14ac:dyDescent="0.25">
      <c r="A15443">
        <f>ProcessedData_105hrs!A15443</f>
        <v>233535</v>
      </c>
      <c r="B15443">
        <v>-8634.06</v>
      </c>
      <c r="C15443" s="1">
        <v>-5.8901304342208098E-11</v>
      </c>
      <c r="D15443">
        <v>25.823215484000698</v>
      </c>
      <c r="E15443" s="1">
        <f t="shared" si="964"/>
        <v>-7.1257401721941706E-11</v>
      </c>
      <c r="F15443" s="1">
        <f t="shared" si="965"/>
        <v>1.2356097379733609E-11</v>
      </c>
      <c r="G15443" s="1">
        <f t="shared" si="966"/>
        <v>1.5267314245745976E-22</v>
      </c>
      <c r="H15443" s="3">
        <f t="shared" si="967"/>
        <v>-8692.659881377449</v>
      </c>
    </row>
    <row r="15444" spans="1:8" x14ac:dyDescent="0.25">
      <c r="A15444">
        <f>ProcessedData_105hrs!A15444</f>
        <v>233545</v>
      </c>
      <c r="B15444">
        <v>-8634.7462500000001</v>
      </c>
      <c r="C15444" s="1">
        <v>-5.8614102532813006E-11</v>
      </c>
      <c r="D15444">
        <v>25.822423200339799</v>
      </c>
      <c r="E15444" s="1">
        <f t="shared" si="964"/>
        <v>-7.1293695487680293E-11</v>
      </c>
      <c r="F15444" s="1">
        <f t="shared" si="965"/>
        <v>1.2679592954867287E-11</v>
      </c>
      <c r="G15444" s="1">
        <f t="shared" si="966"/>
        <v>1.6077207750112014E-22</v>
      </c>
      <c r="H15444" s="3">
        <f t="shared" si="967"/>
        <v>-8693.3728183323256</v>
      </c>
    </row>
    <row r="15445" spans="1:8" x14ac:dyDescent="0.25">
      <c r="A15445">
        <f>ProcessedData_105hrs!A15445</f>
        <v>233555</v>
      </c>
      <c r="B15445">
        <v>-8635.4325000000008</v>
      </c>
      <c r="C15445" s="1">
        <v>-5.8329023913427005E-11</v>
      </c>
      <c r="D15445">
        <v>25.821643262147099</v>
      </c>
      <c r="E15445" s="1">
        <f t="shared" si="964"/>
        <v>-7.1329476763487559E-11</v>
      </c>
      <c r="F15445" s="1">
        <f t="shared" si="965"/>
        <v>1.3000452850060554E-11</v>
      </c>
      <c r="G15445" s="1">
        <f t="shared" si="966"/>
        <v>1.6901177430664757E-22</v>
      </c>
      <c r="H15445" s="3">
        <f t="shared" si="967"/>
        <v>-8694.0861130999601</v>
      </c>
    </row>
    <row r="15446" spans="1:8" x14ac:dyDescent="0.25">
      <c r="A15446">
        <f>ProcessedData_105hrs!A15446</f>
        <v>233565</v>
      </c>
      <c r="B15446">
        <v>-8636.1187499999996</v>
      </c>
      <c r="C15446" s="1">
        <v>-5.8046250539315002E-11</v>
      </c>
      <c r="D15446">
        <v>25.820876233944301</v>
      </c>
      <c r="E15446" s="1">
        <f t="shared" si="964"/>
        <v>-7.1364722114716559E-11</v>
      </c>
      <c r="F15446" s="1">
        <f t="shared" si="965"/>
        <v>1.3318471575401557E-11</v>
      </c>
      <c r="G15446" s="1">
        <f t="shared" si="966"/>
        <v>1.7738168510477922E-22</v>
      </c>
      <c r="H15446" s="3">
        <f t="shared" si="967"/>
        <v>-8694.7997603211079</v>
      </c>
    </row>
    <row r="15447" spans="1:8" x14ac:dyDescent="0.25">
      <c r="A15447">
        <f>ProcessedData_105hrs!A15447</f>
        <v>233575</v>
      </c>
      <c r="B15447">
        <v>-8636.8050000000003</v>
      </c>
      <c r="C15447" s="1">
        <v>-5.7765962640863698E-11</v>
      </c>
      <c r="D15447">
        <v>25.820122681168499</v>
      </c>
      <c r="E15447" s="1">
        <f t="shared" si="964"/>
        <v>-7.1399408068720253E-11</v>
      </c>
      <c r="F15447" s="1">
        <f t="shared" si="965"/>
        <v>1.3633445427856555E-11</v>
      </c>
      <c r="G15447" s="1">
        <f t="shared" si="966"/>
        <v>1.858708342343428E-22</v>
      </c>
      <c r="H15447" s="3">
        <f t="shared" si="967"/>
        <v>-8695.5137544017944</v>
      </c>
    </row>
    <row r="15448" spans="1:8" x14ac:dyDescent="0.25">
      <c r="A15448">
        <f>ProcessedData_105hrs!A15448</f>
        <v>233585</v>
      </c>
      <c r="B15448">
        <v>-8637.4912499999991</v>
      </c>
      <c r="C15448" s="1">
        <v>-5.74883382475931E-11</v>
      </c>
      <c r="D15448">
        <v>25.819383170850902</v>
      </c>
      <c r="E15448" s="1">
        <f t="shared" si="964"/>
        <v>-7.1433511086676143E-11</v>
      </c>
      <c r="F15448" s="1">
        <f t="shared" si="965"/>
        <v>1.3945172839083043E-11</v>
      </c>
      <c r="G15448" s="1">
        <f t="shared" si="966"/>
        <v>1.9446784551189942E-22</v>
      </c>
      <c r="H15448" s="3">
        <f t="shared" si="967"/>
        <v>-8696.2280895126605</v>
      </c>
    </row>
    <row r="15449" spans="1:8" x14ac:dyDescent="0.25">
      <c r="A15449">
        <f>ProcessedData_105hrs!A15449</f>
        <v>233595</v>
      </c>
      <c r="B15449">
        <v>-8638.1774999999998</v>
      </c>
      <c r="C15449" s="1">
        <v>-5.7213552826710403E-11</v>
      </c>
      <c r="D15449">
        <v>25.818658269629001</v>
      </c>
      <c r="E15449" s="1">
        <f t="shared" si="964"/>
        <v>-7.1467007646105772E-11</v>
      </c>
      <c r="F15449" s="1">
        <f t="shared" si="965"/>
        <v>1.4253454819395369E-11</v>
      </c>
      <c r="G15449" s="1">
        <f t="shared" si="966"/>
        <v>2.0316097428854507E-22</v>
      </c>
      <c r="H15449" s="3">
        <f t="shared" si="967"/>
        <v>-8696.9427595891211</v>
      </c>
    </row>
    <row r="15450" spans="1:8" x14ac:dyDescent="0.25">
      <c r="A15450">
        <f>ProcessedData_105hrs!A15450</f>
        <v>233605</v>
      </c>
      <c r="B15450">
        <v>-8638.8637500000004</v>
      </c>
      <c r="C15450" s="1">
        <v>-5.69417789363629E-11</v>
      </c>
      <c r="D15450">
        <v>25.817948540097099</v>
      </c>
      <c r="E15450" s="1">
        <f t="shared" si="964"/>
        <v>-7.1499874392373218E-11</v>
      </c>
      <c r="F15450" s="1">
        <f t="shared" si="965"/>
        <v>1.4558095456010317E-11</v>
      </c>
      <c r="G15450" s="1">
        <f t="shared" si="966"/>
        <v>2.1193814330630823E-22</v>
      </c>
      <c r="H15450" s="3">
        <f t="shared" si="967"/>
        <v>-8697.6577583330454</v>
      </c>
    </row>
    <row r="15451" spans="1:8" x14ac:dyDescent="0.25">
      <c r="A15451">
        <f>ProcessedData_105hrs!A15451</f>
        <v>233615</v>
      </c>
      <c r="B15451">
        <v>-8639.5499999999993</v>
      </c>
      <c r="C15451" s="1">
        <v>-5.6673523276411101E-11</v>
      </c>
      <c r="D15451">
        <v>25.817254543578599</v>
      </c>
      <c r="E15451" s="1">
        <f t="shared" si="964"/>
        <v>-7.1532088023600588E-11</v>
      </c>
      <c r="F15451" s="1">
        <f t="shared" si="965"/>
        <v>1.4858564747189487E-11</v>
      </c>
      <c r="G15451" s="1">
        <f t="shared" si="966"/>
        <v>2.207769463464222E-22</v>
      </c>
      <c r="H15451" s="3">
        <f t="shared" si="967"/>
        <v>-8698.373079213281</v>
      </c>
    </row>
    <row r="15452" spans="1:8" x14ac:dyDescent="0.25">
      <c r="A15452">
        <f>ProcessedData_105hrs!A15452</f>
        <v>233625</v>
      </c>
      <c r="B15452">
        <v>-8640.2362499999999</v>
      </c>
      <c r="C15452" s="1">
        <v>-5.6408973120258998E-11</v>
      </c>
      <c r="D15452">
        <v>25.816576841789299</v>
      </c>
      <c r="E15452" s="1">
        <f t="shared" si="964"/>
        <v>-7.1563625221620765E-11</v>
      </c>
      <c r="F15452" s="1">
        <f t="shared" si="965"/>
        <v>1.5154652101361767E-11</v>
      </c>
      <c r="G15452" s="1">
        <f t="shared" si="966"/>
        <v>2.2966348031330861E-22</v>
      </c>
      <c r="H15452" s="3">
        <f t="shared" si="967"/>
        <v>-8699.0887154654974</v>
      </c>
    </row>
    <row r="15453" spans="1:8" x14ac:dyDescent="0.25">
      <c r="A15453">
        <f>ProcessedData_105hrs!A15453</f>
        <v>233635</v>
      </c>
      <c r="B15453">
        <v>-8640.9225000000006</v>
      </c>
      <c r="C15453" s="1">
        <v>-5.6147658966275802E-11</v>
      </c>
      <c r="D15453">
        <v>25.815915995317599</v>
      </c>
      <c r="E15453" s="1">
        <f t="shared" si="964"/>
        <v>-7.1594462715067602E-11</v>
      </c>
      <c r="F15453" s="1">
        <f t="shared" si="965"/>
        <v>1.54468037487918E-11</v>
      </c>
      <c r="G15453" s="1">
        <f t="shared" si="966"/>
        <v>2.3860374605368839E-22</v>
      </c>
      <c r="H15453" s="3">
        <f t="shared" si="967"/>
        <v>-8699.8046600926482</v>
      </c>
    </row>
    <row r="15454" spans="1:8" x14ac:dyDescent="0.25">
      <c r="A15454">
        <f>ProcessedData_105hrs!A15454</f>
        <v>233645</v>
      </c>
      <c r="B15454">
        <v>-8641.6087499999994</v>
      </c>
      <c r="C15454" s="1">
        <v>-5.5889761425311499E-11</v>
      </c>
      <c r="D15454">
        <v>25.8152725627235</v>
      </c>
      <c r="E15454" s="1">
        <f t="shared" si="964"/>
        <v>-7.1624577316778696E-11</v>
      </c>
      <c r="F15454" s="1">
        <f t="shared" si="965"/>
        <v>1.5734815891467197E-11</v>
      </c>
      <c r="G15454" s="1">
        <f t="shared" si="966"/>
        <v>2.4758443113836863E-22</v>
      </c>
      <c r="H15454" s="3">
        <f t="shared" si="967"/>
        <v>-8700.5209058658165</v>
      </c>
    </row>
    <row r="15455" spans="1:8" x14ac:dyDescent="0.25">
      <c r="A15455">
        <f>ProcessedData_105hrs!A15455</f>
        <v>233655</v>
      </c>
      <c r="B15455">
        <v>-8642.2950000000001</v>
      </c>
      <c r="C15455" s="1">
        <v>-5.56357739018166E-11</v>
      </c>
      <c r="D15455">
        <v>25.8146470980112</v>
      </c>
      <c r="E15455" s="1">
        <f t="shared" si="964"/>
        <v>-7.1653946028713839E-11</v>
      </c>
      <c r="F15455" s="1">
        <f t="shared" si="965"/>
        <v>1.601817212689724E-11</v>
      </c>
      <c r="G15455" s="1">
        <f t="shared" si="966"/>
        <v>2.5658183828690763E-22</v>
      </c>
      <c r="H15455" s="3">
        <f t="shared" si="967"/>
        <v>-8701.2374453261036</v>
      </c>
    </row>
    <row r="15456" spans="1:8" x14ac:dyDescent="0.25">
      <c r="A15456">
        <f>ProcessedData_105hrs!A15456</f>
        <v>233665</v>
      </c>
      <c r="B15456">
        <v>-8642.9812500000007</v>
      </c>
      <c r="C15456" s="1">
        <v>-5.5385849085050798E-11</v>
      </c>
      <c r="D15456">
        <v>25.814040150206299</v>
      </c>
      <c r="E15456" s="1">
        <f t="shared" si="964"/>
        <v>-7.1682546059506392E-11</v>
      </c>
      <c r="F15456" s="1">
        <f t="shared" si="965"/>
        <v>1.6296696974455594E-11</v>
      </c>
      <c r="G15456" s="1">
        <f t="shared" si="966"/>
        <v>2.6558233227723014E-22</v>
      </c>
      <c r="H15456" s="3">
        <f t="shared" si="967"/>
        <v>-8701.9542707866985</v>
      </c>
    </row>
    <row r="15457" spans="1:8" x14ac:dyDescent="0.25">
      <c r="A15457">
        <f>ProcessedData_105hrs!A15457</f>
        <v>233675</v>
      </c>
      <c r="B15457">
        <v>-8643.6674999999996</v>
      </c>
      <c r="C15457" s="1">
        <v>-5.5140136088879998E-11</v>
      </c>
      <c r="D15457">
        <v>25.813452266147401</v>
      </c>
      <c r="E15457" s="1">
        <f t="shared" si="964"/>
        <v>-7.1710354708577222E-11</v>
      </c>
      <c r="F15457" s="1">
        <f t="shared" si="965"/>
        <v>1.6570218619697223E-11</v>
      </c>
      <c r="G15457" s="1">
        <f t="shared" si="966"/>
        <v>2.7457214510456055E-22</v>
      </c>
      <c r="H15457" s="3">
        <f t="shared" si="967"/>
        <v>-8702.6713743337841</v>
      </c>
    </row>
    <row r="15458" spans="1:8" x14ac:dyDescent="0.25">
      <c r="A15458">
        <f>ProcessedData_105hrs!A15458</f>
        <v>233685</v>
      </c>
      <c r="B15458">
        <v>-8644.3537500000002</v>
      </c>
      <c r="C15458" s="1">
        <v>-5.48987802236472E-11</v>
      </c>
      <c r="D15458">
        <v>25.812883989509601</v>
      </c>
      <c r="E15458" s="1">
        <f t="shared" si="964"/>
        <v>-7.1737349406671901E-11</v>
      </c>
      <c r="F15458" s="1">
        <f t="shared" si="965"/>
        <v>1.6838569183024701E-11</v>
      </c>
      <c r="G15458" s="1">
        <f t="shared" si="966"/>
        <v>2.8353741213150917E-22</v>
      </c>
      <c r="H15458" s="3">
        <f t="shared" si="967"/>
        <v>-8703.3887478278502</v>
      </c>
    </row>
    <row r="15459" spans="1:8" x14ac:dyDescent="0.25">
      <c r="A15459">
        <f>ProcessedData_105hrs!A15459</f>
        <v>233695</v>
      </c>
      <c r="B15459">
        <v>-8645.0400000000009</v>
      </c>
      <c r="C15459" s="1">
        <v>-5.4661922782868999E-11</v>
      </c>
      <c r="D15459">
        <v>25.812335857686001</v>
      </c>
      <c r="E15459" s="1">
        <f t="shared" si="964"/>
        <v>-7.176350784531662E-11</v>
      </c>
      <c r="F15459" s="1">
        <f t="shared" si="965"/>
        <v>1.7101585062447621E-11</v>
      </c>
      <c r="G15459" s="1">
        <f t="shared" si="966"/>
        <v>2.9246421164813157E-22</v>
      </c>
      <c r="H15459" s="3">
        <f t="shared" si="967"/>
        <v>-8704.1063829063041</v>
      </c>
    </row>
    <row r="15460" spans="1:8" x14ac:dyDescent="0.25">
      <c r="A15460">
        <f>ProcessedData_105hrs!A15460</f>
        <v>233705</v>
      </c>
      <c r="B15460">
        <v>-8645.7262499999997</v>
      </c>
      <c r="C15460" s="1">
        <v>-5.4429700844826799E-11</v>
      </c>
      <c r="D15460">
        <v>25.811808401884299</v>
      </c>
      <c r="E15460" s="1">
        <f t="shared" si="964"/>
        <v>-7.1788807972808546E-11</v>
      </c>
      <c r="F15460" s="1">
        <f t="shared" si="965"/>
        <v>1.7359107127981746E-11</v>
      </c>
      <c r="G15460" s="1">
        <f t="shared" si="966"/>
        <v>3.0133860028074669E-22</v>
      </c>
      <c r="H15460" s="3">
        <f t="shared" si="967"/>
        <v>-8704.8242709860315</v>
      </c>
    </row>
    <row r="15461" spans="1:8" x14ac:dyDescent="0.25">
      <c r="A15461">
        <f>ProcessedData_105hrs!A15461</f>
        <v>233715</v>
      </c>
      <c r="B15461">
        <v>-8646.4125000000004</v>
      </c>
      <c r="C15461" s="1">
        <v>-5.4202247089116403E-11</v>
      </c>
      <c r="D15461">
        <v>25.8113021488121</v>
      </c>
      <c r="E15461" s="1">
        <f t="shared" si="964"/>
        <v>-7.1813227924254397E-11</v>
      </c>
      <c r="F15461" s="1">
        <f t="shared" si="965"/>
        <v>1.7610980835137994E-11</v>
      </c>
      <c r="G15461" s="1">
        <f t="shared" si="966"/>
        <v>3.1014664597559774E-22</v>
      </c>
      <c r="H15461" s="3">
        <f t="shared" si="967"/>
        <v>-8705.5424032652736</v>
      </c>
    </row>
    <row r="15462" spans="1:8" x14ac:dyDescent="0.25">
      <c r="A15462">
        <f>ProcessedData_105hrs!A15462</f>
        <v>233725</v>
      </c>
      <c r="B15462">
        <v>-8647.0987499999992</v>
      </c>
      <c r="C15462" s="1">
        <v>-5.3979689628208002E-11</v>
      </c>
      <c r="D15462">
        <v>25.8108176196694</v>
      </c>
      <c r="E15462" s="1">
        <f t="shared" si="964"/>
        <v>-7.1836746063394944E-11</v>
      </c>
      <c r="F15462" s="1">
        <f t="shared" si="965"/>
        <v>1.7857056435186942E-11</v>
      </c>
      <c r="G15462" s="1">
        <f t="shared" si="966"/>
        <v>3.188744645294514E-22</v>
      </c>
      <c r="H15462" s="3">
        <f t="shared" si="967"/>
        <v>-8706.2607707259067</v>
      </c>
    </row>
    <row r="15463" spans="1:8" x14ac:dyDescent="0.25">
      <c r="A15463">
        <f>ProcessedData_105hrs!A15463</f>
        <v>233735</v>
      </c>
      <c r="B15463">
        <v>-8647.7849999999999</v>
      </c>
      <c r="C15463" s="1">
        <v>-5.3762151854063399E-11</v>
      </c>
      <c r="D15463">
        <v>25.810355328069502</v>
      </c>
      <c r="E15463" s="1">
        <f t="shared" si="964"/>
        <v>-7.1859341068912803E-11</v>
      </c>
      <c r="F15463" s="1">
        <f t="shared" si="965"/>
        <v>1.8097189214849404E-11</v>
      </c>
      <c r="G15463" s="1">
        <f t="shared" si="966"/>
        <v>3.2750825747806159E-22</v>
      </c>
      <c r="H15463" s="3">
        <f t="shared" si="967"/>
        <v>-8706.9793641365959</v>
      </c>
    </row>
    <row r="15464" spans="1:8" x14ac:dyDescent="0.25">
      <c r="A15464">
        <f>ProcessedData_105hrs!A15464</f>
        <v>233745</v>
      </c>
      <c r="B15464">
        <v>-8648.4712500000005</v>
      </c>
      <c r="C15464" s="1">
        <v>-5.3549752299845499E-11</v>
      </c>
      <c r="D15464">
        <v>25.8099157806577</v>
      </c>
      <c r="E15464" s="1">
        <f t="shared" si="964"/>
        <v>-7.1880991908749163E-11</v>
      </c>
      <c r="F15464" s="1">
        <f t="shared" si="965"/>
        <v>1.8331239608903663E-11</v>
      </c>
      <c r="G15464" s="1">
        <f t="shared" si="966"/>
        <v>3.3603434559903853E-22</v>
      </c>
      <c r="H15464" s="3">
        <f t="shared" si="967"/>
        <v>-8707.6981740556839</v>
      </c>
    </row>
    <row r="15465" spans="1:8" x14ac:dyDescent="0.25">
      <c r="A15465">
        <f>ProcessedData_105hrs!A15465</f>
        <v>233755</v>
      </c>
      <c r="B15465">
        <v>-8649.1574999999993</v>
      </c>
      <c r="C15465" s="1">
        <v>-5.3342604516750098E-11</v>
      </c>
      <c r="D15465">
        <v>25.8094994771762</v>
      </c>
      <c r="E15465" s="1">
        <f t="shared" si="964"/>
        <v>-7.1901677837409163E-11</v>
      </c>
      <c r="F15465" s="1">
        <f t="shared" si="965"/>
        <v>1.8559073320659065E-11</v>
      </c>
      <c r="G15465" s="1">
        <f t="shared" si="966"/>
        <v>3.4443920252159912E-22</v>
      </c>
      <c r="H15465" s="3">
        <f t="shared" si="967"/>
        <v>-8708.4171908340577</v>
      </c>
    </row>
    <row r="15466" spans="1:8" x14ac:dyDescent="0.25">
      <c r="A15466">
        <f>ProcessedData_105hrs!A15466</f>
        <v>233765</v>
      </c>
      <c r="B15466">
        <v>-8649.92</v>
      </c>
      <c r="C15466" s="1">
        <v>-5.3140816965979299E-11</v>
      </c>
      <c r="D15466">
        <v>25.809106908906699</v>
      </c>
      <c r="E15466" s="1">
        <f t="shared" si="964"/>
        <v>-7.1921378460613653E-11</v>
      </c>
      <c r="F15466" s="1">
        <f t="shared" si="965"/>
        <v>1.8780561494634354E-11</v>
      </c>
      <c r="G15466" s="1">
        <f t="shared" si="966"/>
        <v>3.5270949005374256E-22</v>
      </c>
      <c r="H15466" s="3">
        <f t="shared" si="967"/>
        <v>-8709.1364046186645</v>
      </c>
    </row>
    <row r="15467" spans="1:8" x14ac:dyDescent="0.25">
      <c r="A15467">
        <f>ProcessedData_105hrs!A15467</f>
        <v>233775</v>
      </c>
      <c r="B15467">
        <v>-8650.6825000000008</v>
      </c>
      <c r="C15467" s="1">
        <v>-5.2944492925867901E-11</v>
      </c>
      <c r="D15467">
        <v>25.808738559290799</v>
      </c>
      <c r="E15467" s="1">
        <f t="shared" si="964"/>
        <v>-7.1940073709544811E-11</v>
      </c>
      <c r="F15467" s="1">
        <f t="shared" si="965"/>
        <v>1.899558078367691E-11</v>
      </c>
      <c r="G15467" s="1">
        <f t="shared" si="966"/>
        <v>3.6083208930919549E-22</v>
      </c>
      <c r="H15467" s="3">
        <f t="shared" si="967"/>
        <v>-8709.8558053557608</v>
      </c>
    </row>
    <row r="15468" spans="1:8" x14ac:dyDescent="0.25">
      <c r="A15468">
        <f>ProcessedData_105hrs!A15468</f>
        <v>233785</v>
      </c>
      <c r="B15468">
        <v>-8651.4449999999997</v>
      </c>
      <c r="C15468" s="1">
        <v>-5.2753730414166703E-11</v>
      </c>
      <c r="D15468">
        <v>25.8083949040318</v>
      </c>
      <c r="E15468" s="1">
        <f t="shared" si="964"/>
        <v>-7.1957743836620048E-11</v>
      </c>
      <c r="F15468" s="1">
        <f t="shared" si="965"/>
        <v>1.9204013422453345E-11</v>
      </c>
      <c r="G15468" s="1">
        <f t="shared" si="966"/>
        <v>3.6879413152976825E-22</v>
      </c>
      <c r="H15468" s="3">
        <f t="shared" si="967"/>
        <v>-8710.5753827941262</v>
      </c>
    </row>
    <row r="15469" spans="1:8" x14ac:dyDescent="0.25">
      <c r="A15469">
        <f>ProcessedData_105hrs!A15469</f>
        <v>233795</v>
      </c>
      <c r="B15469">
        <v>-8652.2075000000004</v>
      </c>
      <c r="C15469" s="1">
        <v>-5.2568622125478703E-11</v>
      </c>
      <c r="D15469">
        <v>25.808076408503599</v>
      </c>
      <c r="E15469" s="1">
        <f t="shared" si="964"/>
        <v>-7.1974369523055246E-11</v>
      </c>
      <c r="F15469" s="1">
        <f t="shared" si="965"/>
        <v>1.9405747397576543E-11</v>
      </c>
      <c r="G15469" s="1">
        <f t="shared" si="966"/>
        <v>3.7658303205854877E-22</v>
      </c>
      <c r="H15469" s="3">
        <f t="shared" si="967"/>
        <v>-8711.2951264893563</v>
      </c>
    </row>
    <row r="15470" spans="1:8" x14ac:dyDescent="0.25">
      <c r="A15470">
        <f>ProcessedData_105hrs!A15470</f>
        <v>233805</v>
      </c>
      <c r="B15470">
        <v>-8652.9699999999993</v>
      </c>
      <c r="C15470" s="1">
        <v>-5.2389255383832602E-11</v>
      </c>
      <c r="D15470">
        <v>25.807783528961199</v>
      </c>
      <c r="E15470" s="1">
        <f t="shared" si="964"/>
        <v>-7.198993182861318E-11</v>
      </c>
      <c r="F15470" s="1">
        <f t="shared" si="965"/>
        <v>1.9600676444780578E-11</v>
      </c>
      <c r="G15470" s="1">
        <f t="shared" si="966"/>
        <v>3.8418651709297619E-22</v>
      </c>
      <c r="H15470" s="3">
        <f t="shared" si="967"/>
        <v>-8712.0150258076428</v>
      </c>
    </row>
    <row r="15471" spans="1:8" x14ac:dyDescent="0.25">
      <c r="A15471">
        <f>ProcessedData_105hrs!A15471</f>
        <v>233815</v>
      </c>
      <c r="B15471">
        <v>-8653.7325000000001</v>
      </c>
      <c r="C15471" s="1">
        <v>-5.2215712110375699E-11</v>
      </c>
      <c r="D15471">
        <v>25.807516713235799</v>
      </c>
      <c r="E15471" s="1">
        <f t="shared" si="964"/>
        <v>-7.2004412162749037E-11</v>
      </c>
      <c r="F15471" s="1">
        <f t="shared" si="965"/>
        <v>1.9788700052373337E-11</v>
      </c>
      <c r="G15471" s="1">
        <f t="shared" si="966"/>
        <v>3.9159264976280054E-22</v>
      </c>
      <c r="H15471" s="3">
        <f t="shared" si="967"/>
        <v>-8712.735069929271</v>
      </c>
    </row>
    <row r="15472" spans="1:8" x14ac:dyDescent="0.25">
      <c r="A15472">
        <f>ProcessedData_105hrs!A15472</f>
        <v>233825</v>
      </c>
      <c r="B15472">
        <v>-8654.4950000000008</v>
      </c>
      <c r="C15472" s="1">
        <v>-5.2048068806153203E-11</v>
      </c>
      <c r="D15472">
        <v>25.807276396560599</v>
      </c>
      <c r="E15472" s="1">
        <f t="shared" si="964"/>
        <v>-7.2017792457891029E-11</v>
      </c>
      <c r="F15472" s="1">
        <f t="shared" si="965"/>
        <v>1.9969723651737826E-11</v>
      </c>
      <c r="G15472" s="1">
        <f t="shared" si="966"/>
        <v>3.9878986272677713E-22</v>
      </c>
      <c r="H15472" s="3">
        <f t="shared" si="967"/>
        <v>-8713.4552478538499</v>
      </c>
    </row>
    <row r="15473" spans="1:8" x14ac:dyDescent="0.25">
      <c r="A15473">
        <f>ProcessedData_105hrs!A15473</f>
        <v>233835</v>
      </c>
      <c r="B15473">
        <v>-8655.2574999999997</v>
      </c>
      <c r="C15473" s="1">
        <v>-5.1886396549939897E-11</v>
      </c>
      <c r="D15473">
        <v>25.807063001131802</v>
      </c>
      <c r="E15473" s="1">
        <f t="shared" si="964"/>
        <v>-7.2030055187664361E-11</v>
      </c>
      <c r="F15473" s="1">
        <f t="shared" si="965"/>
        <v>2.0143658637724463E-11</v>
      </c>
      <c r="G15473" s="1">
        <f t="shared" si="966"/>
        <v>4.0576698331317137E-22</v>
      </c>
      <c r="H15473" s="3">
        <f t="shared" si="967"/>
        <v>-8714.1755484057267</v>
      </c>
    </row>
    <row r="15474" spans="1:8" x14ac:dyDescent="0.25">
      <c r="A15474">
        <f>ProcessedData_105hrs!A15474</f>
        <v>233845</v>
      </c>
      <c r="B15474">
        <v>-8656.02</v>
      </c>
      <c r="C15474" s="1">
        <v>-5.1730761011075398E-11</v>
      </c>
      <c r="D15474">
        <v>25.806876939405999</v>
      </c>
      <c r="E15474" s="1">
        <f t="shared" si="964"/>
        <v>-7.2041183230008732E-11</v>
      </c>
      <c r="F15474" s="1">
        <f t="shared" si="965"/>
        <v>2.0310422218933334E-11</v>
      </c>
      <c r="G15474" s="1">
        <f t="shared" si="966"/>
        <v>4.1251325071134085E-22</v>
      </c>
      <c r="H15474" s="3">
        <f t="shared" si="967"/>
        <v>-8714.8959602380273</v>
      </c>
    </row>
    <row r="15475" spans="1:8" x14ac:dyDescent="0.25">
      <c r="A15475">
        <f>ProcessedData_105hrs!A15475</f>
        <v>233855</v>
      </c>
      <c r="B15475">
        <v>-8656.7824999999993</v>
      </c>
      <c r="C15475" s="1">
        <v>-5.1581222477251799E-11</v>
      </c>
      <c r="D15475">
        <v>25.806718614740198</v>
      </c>
      <c r="E15475" s="1">
        <f t="shared" si="964"/>
        <v>-7.205115984060944E-11</v>
      </c>
      <c r="F15475" s="1">
        <f t="shared" si="965"/>
        <v>2.0469937363357641E-11</v>
      </c>
      <c r="G15475" s="1">
        <f t="shared" si="966"/>
        <v>4.1901833565978516E-22</v>
      </c>
      <c r="H15475" s="3">
        <f t="shared" si="967"/>
        <v>-8715.6164718364325</v>
      </c>
    </row>
    <row r="15476" spans="1:8" x14ac:dyDescent="0.25">
      <c r="A15476">
        <f>ProcessedData_105hrs!A15476</f>
        <v>233865</v>
      </c>
      <c r="B15476">
        <v>-8657.5450000000001</v>
      </c>
      <c r="C15476" s="1">
        <v>-5.14378358971901E-11</v>
      </c>
      <c r="D15476">
        <v>25.806588418340699</v>
      </c>
      <c r="E15476" s="1">
        <f t="shared" si="964"/>
        <v>-7.2059968779556738E-11</v>
      </c>
      <c r="F15476" s="1">
        <f t="shared" si="965"/>
        <v>2.0622132882366638E-11</v>
      </c>
      <c r="G15476" s="1">
        <f t="shared" si="966"/>
        <v>4.2527236461798732E-22</v>
      </c>
      <c r="H15476" s="3">
        <f t="shared" si="967"/>
        <v>-8716.3370715242272</v>
      </c>
    </row>
    <row r="15477" spans="1:8" x14ac:dyDescent="0.25">
      <c r="A15477">
        <f>ProcessedData_105hrs!A15477</f>
        <v>233875</v>
      </c>
      <c r="B15477">
        <v>-8658.3075000000008</v>
      </c>
      <c r="C15477" s="1">
        <v>-5.1300650938137399E-11</v>
      </c>
      <c r="D15477">
        <v>25.806486727321801</v>
      </c>
      <c r="E15477" s="1">
        <f t="shared" si="964"/>
        <v>-7.2067594391933461E-11</v>
      </c>
      <c r="F15477" s="1">
        <f t="shared" si="965"/>
        <v>2.0766943453796062E-11</v>
      </c>
      <c r="G15477" s="1">
        <f t="shared" si="966"/>
        <v>4.3126594041316311E-22</v>
      </c>
      <c r="H15477" s="3">
        <f t="shared" si="967"/>
        <v>-8717.0577474681468</v>
      </c>
    </row>
    <row r="15478" spans="1:8" x14ac:dyDescent="0.25">
      <c r="A15478">
        <f>ProcessedData_105hrs!A15478</f>
        <v>233885</v>
      </c>
      <c r="B15478">
        <v>-8659.07</v>
      </c>
      <c r="C15478" s="1">
        <v>-5.1169712058106799E-11</v>
      </c>
      <c r="D15478">
        <v>25.806413905433399</v>
      </c>
      <c r="E15478" s="1">
        <f t="shared" si="964"/>
        <v>-7.207402157761092E-11</v>
      </c>
      <c r="F15478" s="1">
        <f t="shared" si="965"/>
        <v>2.0904309519504121E-11</v>
      </c>
      <c r="G15478" s="1">
        <f t="shared" si="966"/>
        <v>4.3699015648723057E-22</v>
      </c>
      <c r="H15478" s="3">
        <f t="shared" si="967"/>
        <v>-8717.7784876839232</v>
      </c>
    </row>
    <row r="15479" spans="1:8" x14ac:dyDescent="0.25">
      <c r="A15479">
        <f>ProcessedData_105hrs!A15479</f>
        <v>233895</v>
      </c>
      <c r="B15479">
        <v>-8659.8325000000004</v>
      </c>
      <c r="C15479" s="1">
        <v>-5.1045058592774401E-11</v>
      </c>
      <c r="D15479">
        <v>25.806370302101399</v>
      </c>
      <c r="E15479" s="1">
        <f t="shared" si="964"/>
        <v>-7.207923583108346E-11</v>
      </c>
      <c r="F15479" s="1">
        <f t="shared" si="965"/>
        <v>2.1034177238309059E-11</v>
      </c>
      <c r="G15479" s="1">
        <f t="shared" si="966"/>
        <v>4.4243661209259889E-22</v>
      </c>
      <c r="H15479" s="3">
        <f t="shared" si="967"/>
        <v>-8718.4992800422333</v>
      </c>
    </row>
    <row r="15480" spans="1:8" x14ac:dyDescent="0.25">
      <c r="A15480">
        <f>ProcessedData_105hrs!A15480</f>
        <v>233905</v>
      </c>
      <c r="B15480">
        <v>-8660.5187499999993</v>
      </c>
      <c r="C15480" s="1">
        <v>-5.0926724856941403E-11</v>
      </c>
      <c r="D15480">
        <v>25.806356252512401</v>
      </c>
      <c r="E15480" s="1">
        <f t="shared" si="964"/>
        <v>-7.2083223237953177E-11</v>
      </c>
      <c r="F15480" s="1">
        <f t="shared" si="965"/>
        <v>2.1156498381011774E-11</v>
      </c>
      <c r="G15480" s="1">
        <f t="shared" si="966"/>
        <v>4.4759742374575387E-22</v>
      </c>
      <c r="H15480" s="3">
        <f t="shared" si="967"/>
        <v>-8719.2201122746137</v>
      </c>
    </row>
    <row r="15481" spans="1:8" x14ac:dyDescent="0.25">
      <c r="A15481">
        <f>ProcessedData_105hrs!A15481</f>
        <v>233915</v>
      </c>
      <c r="B15481">
        <v>-8661.3575000000001</v>
      </c>
      <c r="C15481" s="1">
        <v>-5.0814740260459303E-11</v>
      </c>
      <c r="D15481">
        <v>25.8063720787782</v>
      </c>
      <c r="E15481" s="1">
        <f t="shared" si="964"/>
        <v>-7.2085970426588538E-11</v>
      </c>
      <c r="F15481" s="1">
        <f t="shared" si="965"/>
        <v>2.1271230166129236E-11</v>
      </c>
      <c r="G15481" s="1">
        <f t="shared" si="966"/>
        <v>4.5246523278044635E-22</v>
      </c>
      <c r="H15481" s="3">
        <f t="shared" si="967"/>
        <v>-8719.94097197888</v>
      </c>
    </row>
    <row r="15482" spans="1:8" x14ac:dyDescent="0.25">
      <c r="A15482">
        <f>ProcessedData_105hrs!A15482</f>
        <v>233925</v>
      </c>
      <c r="B15482">
        <v>-8662.0437500000007</v>
      </c>
      <c r="C15482" s="1">
        <v>-5.07091294385111E-11</v>
      </c>
      <c r="D15482">
        <v>25.8064180895162</v>
      </c>
      <c r="E15482" s="1">
        <f t="shared" si="964"/>
        <v>-7.2087464585542444E-11</v>
      </c>
      <c r="F15482" s="1">
        <f t="shared" si="965"/>
        <v>2.1378335147031344E-11</v>
      </c>
      <c r="G15482" s="1">
        <f t="shared" si="966"/>
        <v>4.570332136587957E-22</v>
      </c>
      <c r="H15482" s="3">
        <f t="shared" si="967"/>
        <v>-8720.6618466247346</v>
      </c>
    </row>
    <row r="15483" spans="1:8" x14ac:dyDescent="0.25">
      <c r="A15483">
        <f>ProcessedData_105hrs!A15483</f>
        <v>233935</v>
      </c>
      <c r="B15483">
        <v>-8662.73</v>
      </c>
      <c r="C15483" s="1">
        <v>-5.0609912396132803E-11</v>
      </c>
      <c r="D15483">
        <v>25.806494579507302</v>
      </c>
      <c r="E15483" s="1">
        <f t="shared" si="964"/>
        <v>-7.2087693477754215E-11</v>
      </c>
      <c r="F15483" s="1">
        <f t="shared" si="965"/>
        <v>2.1477781081621412E-11</v>
      </c>
      <c r="G15483" s="1">
        <f t="shared" si="966"/>
        <v>4.6129508019005464E-22</v>
      </c>
      <c r="H15483" s="3">
        <f t="shared" si="967"/>
        <v>-8721.3827235595127</v>
      </c>
    </row>
    <row r="15484" spans="1:8" x14ac:dyDescent="0.25">
      <c r="A15484">
        <f>ProcessedData_105hrs!A15484</f>
        <v>233945</v>
      </c>
      <c r="B15484">
        <v>-8663.4162500000002</v>
      </c>
      <c r="C15484" s="1">
        <v>-5.0517104666850003E-11</v>
      </c>
      <c r="D15484">
        <v>25.8066018277719</v>
      </c>
      <c r="E15484" s="1">
        <f t="shared" si="964"/>
        <v>-7.2086645520419534E-11</v>
      </c>
      <c r="F15484" s="1">
        <f t="shared" si="965"/>
        <v>2.1569540853569531E-11</v>
      </c>
      <c r="G15484" s="1">
        <f t="shared" si="966"/>
        <v>4.6524509263380498E-22</v>
      </c>
      <c r="H15484" s="3">
        <f t="shared" si="967"/>
        <v>-8722.1035900147162</v>
      </c>
    </row>
    <row r="15485" spans="1:8" x14ac:dyDescent="0.25">
      <c r="A15485">
        <f>ProcessedData_105hrs!A15485</f>
        <v>233955</v>
      </c>
      <c r="B15485">
        <v>-8664.1025000000009</v>
      </c>
      <c r="C15485" s="1">
        <v>-5.0430717485301703E-11</v>
      </c>
      <c r="D15485">
        <v>25.806740096172</v>
      </c>
      <c r="E15485" s="1">
        <f t="shared" si="964"/>
        <v>-7.2084309843019814E-11</v>
      </c>
      <c r="F15485" s="1">
        <f t="shared" si="965"/>
        <v>2.1653592357718111E-11</v>
      </c>
      <c r="G15485" s="1">
        <f t="shared" si="966"/>
        <v>4.6887806199422821E-22</v>
      </c>
      <c r="H15485" s="3">
        <f t="shared" si="967"/>
        <v>-8722.8244331131464</v>
      </c>
    </row>
    <row r="15486" spans="1:8" x14ac:dyDescent="0.25">
      <c r="A15486">
        <f>ProcessedData_105hrs!A15486</f>
        <v>233965</v>
      </c>
      <c r="B15486">
        <v>-8664.8649999999998</v>
      </c>
      <c r="C15486" s="1">
        <v>-5.0350757973710698E-11</v>
      </c>
      <c r="D15486">
        <v>25.8069096306827</v>
      </c>
      <c r="E15486" s="1">
        <f t="shared" si="964"/>
        <v>-7.2080676234540019E-11</v>
      </c>
      <c r="F15486" s="1">
        <f t="shared" si="965"/>
        <v>2.1729918260829321E-11</v>
      </c>
      <c r="G15486" s="1">
        <f t="shared" si="966"/>
        <v>4.721893476223236E-22</v>
      </c>
      <c r="H15486" s="3">
        <f t="shared" si="967"/>
        <v>-8723.5452398754915</v>
      </c>
    </row>
    <row r="15487" spans="1:8" x14ac:dyDescent="0.25">
      <c r="A15487">
        <f>ProcessedData_105hrs!A15487</f>
        <v>233975</v>
      </c>
      <c r="B15487">
        <v>-8665.6275000000005</v>
      </c>
      <c r="C15487" s="1">
        <v>-5.0277229342056602E-11</v>
      </c>
      <c r="D15487">
        <v>25.807110661567901</v>
      </c>
      <c r="E15487" s="1">
        <f t="shared" si="964"/>
        <v>-7.2075735136174581E-11</v>
      </c>
      <c r="F15487" s="1">
        <f t="shared" si="965"/>
        <v>2.1798505794117979E-11</v>
      </c>
      <c r="G15487" s="1">
        <f t="shared" si="966"/>
        <v>4.7517485485619509E-22</v>
      </c>
      <c r="H15487" s="3">
        <f t="shared" si="967"/>
        <v>-8724.2659972268539</v>
      </c>
    </row>
    <row r="15488" spans="1:8" x14ac:dyDescent="0.25">
      <c r="A15488">
        <f>ProcessedData_105hrs!A15488</f>
        <v>233985</v>
      </c>
      <c r="B15488">
        <v>-8666.39</v>
      </c>
      <c r="C15488" s="1">
        <v>-5.0210131101799501E-11</v>
      </c>
      <c r="D15488">
        <v>25.807343403046499</v>
      </c>
      <c r="E15488" s="1">
        <f t="shared" si="964"/>
        <v>-7.2069477655184384E-11</v>
      </c>
      <c r="F15488" s="1">
        <f t="shared" si="965"/>
        <v>2.1859346553384883E-11</v>
      </c>
      <c r="G15488" s="1">
        <f t="shared" si="966"/>
        <v>4.7783103174097954E-22</v>
      </c>
      <c r="H15488" s="3">
        <f t="shared" si="967"/>
        <v>-8724.9866920034056</v>
      </c>
    </row>
    <row r="15489" spans="1:8" x14ac:dyDescent="0.25">
      <c r="A15489">
        <f>ProcessedData_105hrs!A15489</f>
        <v>233995</v>
      </c>
      <c r="B15489">
        <v>-8667.1525000000001</v>
      </c>
      <c r="C15489" s="1">
        <v>-5.0149459292993002E-11</v>
      </c>
      <c r="D15489">
        <v>25.807608053004301</v>
      </c>
      <c r="E15489" s="1">
        <f t="shared" si="964"/>
        <v>-7.2061895576855981E-11</v>
      </c>
      <c r="F15489" s="1">
        <f t="shared" si="965"/>
        <v>2.1912436283862979E-11</v>
      </c>
      <c r="G15489" s="1">
        <f t="shared" si="966"/>
        <v>4.8015486389435476E-22</v>
      </c>
      <c r="H15489" s="3">
        <f t="shared" si="967"/>
        <v>-8725.7073109591747</v>
      </c>
    </row>
    <row r="15490" spans="1:8" x14ac:dyDescent="0.25">
      <c r="A15490">
        <f>ProcessedData_105hrs!A15490</f>
        <v>234005</v>
      </c>
      <c r="B15490">
        <v>-8667.9150000000009</v>
      </c>
      <c r="C15490" s="1">
        <v>-5.0095206724621602E-11</v>
      </c>
      <c r="D15490">
        <v>25.807904791644798</v>
      </c>
      <c r="E15490" s="1">
        <f t="shared" si="964"/>
        <v>-7.2052981420511244E-11</v>
      </c>
      <c r="F15490" s="1">
        <f t="shared" si="965"/>
        <v>2.1957774695889642E-11</v>
      </c>
      <c r="G15490" s="1">
        <f t="shared" si="966"/>
        <v>4.8214386959545144E-22</v>
      </c>
      <c r="H15490" s="3">
        <f t="shared" si="967"/>
        <v>-8726.42784077338</v>
      </c>
    </row>
    <row r="15491" spans="1:8" x14ac:dyDescent="0.25">
      <c r="A15491">
        <f>ProcessedData_105hrs!A15491</f>
        <v>234015</v>
      </c>
      <c r="B15491">
        <v>-8668.6774999999998</v>
      </c>
      <c r="C15491" s="1">
        <v>-5.00473632279884E-11</v>
      </c>
      <c r="D15491">
        <v>25.8082337812228</v>
      </c>
      <c r="E15491" s="1">
        <f t="shared" ref="E15491:E15554" si="968">$K$2+$I$2*(A15491-$A$2)+$J$2*(D15491-$D$2)</f>
        <v>-7.2042728450564661E-11</v>
      </c>
      <c r="F15491" s="1">
        <f t="shared" ref="F15491:F15554" si="969">C15491-E15491</f>
        <v>2.1995365222576261E-11</v>
      </c>
      <c r="G15491" s="1">
        <f t="shared" ref="G15491:G15554" si="970">(E15491-C15491)^2</f>
        <v>4.8379609127451722E-22</v>
      </c>
      <c r="H15491" s="3">
        <f t="shared" si="967"/>
        <v>-8727.1482680578865</v>
      </c>
    </row>
    <row r="15492" spans="1:8" x14ac:dyDescent="0.25">
      <c r="A15492">
        <f>ProcessedData_105hrs!A15492</f>
        <v>234025</v>
      </c>
      <c r="B15492">
        <v>-8669.44</v>
      </c>
      <c r="C15492" s="1">
        <v>-5.0005915922972901E-11</v>
      </c>
      <c r="D15492">
        <v>25.808595165755399</v>
      </c>
      <c r="E15492" s="1">
        <f t="shared" si="968"/>
        <v>-7.2031130688522009E-11</v>
      </c>
      <c r="F15492" s="1">
        <f t="shared" si="969"/>
        <v>2.2025214765549108E-11</v>
      </c>
      <c r="G15492" s="1">
        <f t="shared" si="970"/>
        <v>4.8511008546856244E-22</v>
      </c>
      <c r="H15492" s="3">
        <f t="shared" ref="H15492:H15555" si="971">H15491+(E15492)*10^10</f>
        <v>-8727.868579364771</v>
      </c>
    </row>
    <row r="15493" spans="1:8" x14ac:dyDescent="0.25">
      <c r="A15493">
        <f>ProcessedData_105hrs!A15493</f>
        <v>234035</v>
      </c>
      <c r="B15493">
        <v>-8670.2024999999994</v>
      </c>
      <c r="C15493" s="1">
        <v>-4.9970849496971303E-11</v>
      </c>
      <c r="D15493">
        <v>25.808989070156802</v>
      </c>
      <c r="E15493" s="1">
        <f t="shared" si="968"/>
        <v>-7.2018182948895688E-11</v>
      </c>
      <c r="F15493" s="1">
        <f t="shared" si="969"/>
        <v>2.2047333451924385E-11</v>
      </c>
      <c r="G15493" s="1">
        <f t="shared" si="970"/>
        <v>4.8608491234034402E-22</v>
      </c>
      <c r="H15493" s="3">
        <f t="shared" si="971"/>
        <v>-8728.5887611942599</v>
      </c>
    </row>
    <row r="15494" spans="1:8" x14ac:dyDescent="0.25">
      <c r="A15494">
        <f>ProcessedData_105hrs!A15494</f>
        <v>234045</v>
      </c>
      <c r="B15494">
        <v>-8670.9650000000001</v>
      </c>
      <c r="C15494" s="1">
        <v>-4.9942146496327298E-11</v>
      </c>
      <c r="D15494">
        <v>25.8094156009751</v>
      </c>
      <c r="E15494" s="1">
        <f t="shared" si="968"/>
        <v>-7.2003880808619327E-11</v>
      </c>
      <c r="F15494" s="1">
        <f t="shared" si="969"/>
        <v>2.2061734312292029E-11</v>
      </c>
      <c r="G15494" s="1">
        <f t="shared" si="970"/>
        <v>4.8672012086616339E-22</v>
      </c>
      <c r="H15494" s="3">
        <f t="shared" si="971"/>
        <v>-8729.3088000023454</v>
      </c>
    </row>
    <row r="15495" spans="1:8" x14ac:dyDescent="0.25">
      <c r="A15495">
        <f>ProcessedData_105hrs!A15495</f>
        <v>234055</v>
      </c>
      <c r="B15495">
        <v>-8671.7275000000009</v>
      </c>
      <c r="C15495" s="1">
        <v>-4.9919787630050697E-11</v>
      </c>
      <c r="D15495">
        <v>25.8098748471389</v>
      </c>
      <c r="E15495" s="1">
        <f t="shared" si="968"/>
        <v>-7.1988220576053731E-11</v>
      </c>
      <c r="F15495" s="1">
        <f t="shared" si="969"/>
        <v>2.2068432946003034E-11</v>
      </c>
      <c r="G15495" s="1">
        <f t="shared" si="970"/>
        <v>4.870157326922321E-22</v>
      </c>
      <c r="H15495" s="3">
        <f t="shared" si="971"/>
        <v>-8730.0286822081052</v>
      </c>
    </row>
    <row r="15496" spans="1:8" x14ac:dyDescent="0.25">
      <c r="A15496">
        <f>ProcessedData_105hrs!A15496</f>
        <v>234065</v>
      </c>
      <c r="B15496">
        <v>-8672.49</v>
      </c>
      <c r="C15496" s="1">
        <v>-4.9903414702947801E-11</v>
      </c>
      <c r="D15496">
        <v>25.810366879679201</v>
      </c>
      <c r="E15496" s="1">
        <f t="shared" si="968"/>
        <v>-7.1971199302532105E-11</v>
      </c>
      <c r="F15496" s="1">
        <f t="shared" si="969"/>
        <v>2.2067784599584305E-11</v>
      </c>
      <c r="G15496" s="1">
        <f t="shared" si="970"/>
        <v>4.8698711713365017E-22</v>
      </c>
      <c r="H15496" s="3">
        <f t="shared" si="971"/>
        <v>-8730.7483942011313</v>
      </c>
    </row>
    <row r="15497" spans="1:8" x14ac:dyDescent="0.25">
      <c r="A15497">
        <f>ProcessedData_105hrs!A15497</f>
        <v>234075</v>
      </c>
      <c r="B15497">
        <v>-8673.2525000000005</v>
      </c>
      <c r="C15497" s="1">
        <v>-4.9892646811878001E-11</v>
      </c>
      <c r="D15497">
        <v>25.8108917515302</v>
      </c>
      <c r="E15497" s="1">
        <f t="shared" si="968"/>
        <v>-7.1952814790629198E-11</v>
      </c>
      <c r="F15497" s="1">
        <f t="shared" si="969"/>
        <v>2.2060167978751196E-11</v>
      </c>
      <c r="G15497" s="1">
        <f t="shared" si="970"/>
        <v>4.8665101125071965E-22</v>
      </c>
      <c r="H15497" s="3">
        <f t="shared" si="971"/>
        <v>-8731.4679223490384</v>
      </c>
    </row>
    <row r="15498" spans="1:8" x14ac:dyDescent="0.25">
      <c r="A15498">
        <f>ProcessedData_105hrs!A15498</f>
        <v>234085</v>
      </c>
      <c r="B15498">
        <v>-8674.0149999999994</v>
      </c>
      <c r="C15498" s="1">
        <v>-4.9887733600445403E-11</v>
      </c>
      <c r="D15498">
        <v>25.811449496858199</v>
      </c>
      <c r="E15498" s="1">
        <f t="shared" si="968"/>
        <v>-7.1933065622020068E-11</v>
      </c>
      <c r="F15498" s="1">
        <f t="shared" si="969"/>
        <v>2.2045332021574665E-11</v>
      </c>
      <c r="G15498" s="1">
        <f t="shared" si="970"/>
        <v>4.8599666394146533E-22</v>
      </c>
      <c r="H15498" s="3">
        <f t="shared" si="971"/>
        <v>-8732.1872530052588</v>
      </c>
    </row>
    <row r="15499" spans="1:8" x14ac:dyDescent="0.25">
      <c r="A15499">
        <f>ProcessedData_105hrs!A15499</f>
        <v>234095</v>
      </c>
      <c r="B15499">
        <v>-8674.7775000000001</v>
      </c>
      <c r="C15499" s="1">
        <v>-4.98892387337163E-11</v>
      </c>
      <c r="D15499">
        <v>25.812040129331201</v>
      </c>
      <c r="E15499" s="1">
        <f t="shared" si="968"/>
        <v>-7.1911951229313189E-11</v>
      </c>
      <c r="F15499" s="1">
        <f t="shared" si="969"/>
        <v>2.2022712495596889E-11</v>
      </c>
      <c r="G15499" s="1">
        <f t="shared" si="970"/>
        <v>4.8499986566371936E-22</v>
      </c>
      <c r="H15499" s="3">
        <f t="shared" si="971"/>
        <v>-8732.9063725175511</v>
      </c>
    </row>
    <row r="15500" spans="1:8" x14ac:dyDescent="0.25">
      <c r="A15500">
        <f>ProcessedData_105hrs!A15500</f>
        <v>234105</v>
      </c>
      <c r="B15500">
        <v>-8675.5400000000009</v>
      </c>
      <c r="C15500" s="1">
        <v>-4.9897407180550198E-11</v>
      </c>
      <c r="D15500">
        <v>25.8126636419919</v>
      </c>
      <c r="E15500" s="1">
        <f t="shared" si="968"/>
        <v>-7.1889471901323016E-11</v>
      </c>
      <c r="F15500" s="1">
        <f t="shared" si="969"/>
        <v>2.1992064720772818E-11</v>
      </c>
      <c r="G15500" s="1">
        <f t="shared" si="970"/>
        <v>4.8365091068266037E-22</v>
      </c>
      <c r="H15500" s="3">
        <f t="shared" si="971"/>
        <v>-8733.6252672365645</v>
      </c>
    </row>
    <row r="15501" spans="1:8" x14ac:dyDescent="0.25">
      <c r="A15501">
        <f>ProcessedData_105hrs!A15501</f>
        <v>234115</v>
      </c>
      <c r="B15501">
        <v>-8676.3024999999998</v>
      </c>
      <c r="C15501" s="1">
        <v>-4.9911848713148097E-11</v>
      </c>
      <c r="D15501">
        <v>25.813320007629201</v>
      </c>
      <c r="E15501" s="1">
        <f t="shared" si="968"/>
        <v>-7.1865628767647199E-11</v>
      </c>
      <c r="F15501" s="1">
        <f t="shared" si="969"/>
        <v>2.1953780054499102E-11</v>
      </c>
      <c r="G15501" s="1">
        <f t="shared" si="970"/>
        <v>4.8196845868132262E-22</v>
      </c>
      <c r="H15501" s="3">
        <f t="shared" si="971"/>
        <v>-8734.3439235242404</v>
      </c>
    </row>
    <row r="15502" spans="1:8" x14ac:dyDescent="0.25">
      <c r="A15502">
        <f>ProcessedData_105hrs!A15502</f>
        <v>234125</v>
      </c>
      <c r="B15502">
        <v>-8677.0650000000005</v>
      </c>
      <c r="C15502" s="1">
        <v>-4.9932191211390297E-11</v>
      </c>
      <c r="D15502">
        <v>25.814009178024101</v>
      </c>
      <c r="E15502" s="1">
        <f t="shared" si="968"/>
        <v>-7.1840423829971998E-11</v>
      </c>
      <c r="F15502" s="1">
        <f t="shared" si="969"/>
        <v>2.1908232618581701E-11</v>
      </c>
      <c r="G15502" s="1">
        <f t="shared" si="970"/>
        <v>4.7997065646988718E-22</v>
      </c>
      <c r="H15502" s="3">
        <f t="shared" si="971"/>
        <v>-8735.06232776254</v>
      </c>
    </row>
    <row r="15503" spans="1:8" x14ac:dyDescent="0.25">
      <c r="A15503">
        <f>ProcessedData_105hrs!A15503</f>
        <v>234135</v>
      </c>
      <c r="B15503">
        <v>-8677.8274999999994</v>
      </c>
      <c r="C15503" s="1">
        <v>-4.99583969335326E-11</v>
      </c>
      <c r="D15503">
        <v>25.8147310848004</v>
      </c>
      <c r="E15503" s="1">
        <f t="shared" si="968"/>
        <v>-7.1813859926757061E-11</v>
      </c>
      <c r="F15503" s="1">
        <f t="shared" si="969"/>
        <v>2.1855462993224461E-11</v>
      </c>
      <c r="G15503" s="1">
        <f t="shared" si="970"/>
        <v>4.7766126264820391E-22</v>
      </c>
      <c r="H15503" s="3">
        <f t="shared" si="971"/>
        <v>-8735.7804663618081</v>
      </c>
    </row>
    <row r="15504" spans="1:8" x14ac:dyDescent="0.25">
      <c r="A15504">
        <f>ProcessedData_105hrs!A15504</f>
        <v>234145</v>
      </c>
      <c r="B15504">
        <v>-8678.59</v>
      </c>
      <c r="C15504" s="1">
        <v>-4.9990425548525501E-11</v>
      </c>
      <c r="D15504">
        <v>25.815485640289399</v>
      </c>
      <c r="E15504" s="1">
        <f t="shared" si="968"/>
        <v>-7.1785940697339895E-11</v>
      </c>
      <c r="F15504" s="1">
        <f t="shared" si="969"/>
        <v>2.1795515148814394E-11</v>
      </c>
      <c r="G15504" s="1">
        <f t="shared" si="970"/>
        <v>4.7504448060219772E-22</v>
      </c>
      <c r="H15504" s="3">
        <f t="shared" si="971"/>
        <v>-8736.4983257687818</v>
      </c>
    </row>
    <row r="15505" spans="1:8" x14ac:dyDescent="0.25">
      <c r="A15505">
        <f>ProcessedData_105hrs!A15505</f>
        <v>234155</v>
      </c>
      <c r="B15505">
        <v>-8679.3525000000009</v>
      </c>
      <c r="C15505" s="1">
        <v>-5.00282345636227E-11</v>
      </c>
      <c r="D15505">
        <v>25.816272738478698</v>
      </c>
      <c r="E15505" s="1">
        <f t="shared" si="968"/>
        <v>-7.1756670542548988E-11</v>
      </c>
      <c r="F15505" s="1">
        <f t="shared" si="969"/>
        <v>2.1728435978926289E-11</v>
      </c>
      <c r="G15505" s="1">
        <f t="shared" si="970"/>
        <v>4.7212493009029841E-22</v>
      </c>
      <c r="H15505" s="3">
        <f t="shared" si="971"/>
        <v>-8737.2158924742071</v>
      </c>
    </row>
    <row r="15506" spans="1:8" x14ac:dyDescent="0.25">
      <c r="A15506">
        <f>ProcessedData_105hrs!A15506</f>
        <v>234165</v>
      </c>
      <c r="B15506">
        <v>-8680.1149999999998</v>
      </c>
      <c r="C15506" s="1">
        <v>-5.0071779764334002E-11</v>
      </c>
      <c r="D15506">
        <v>25.8170922527956</v>
      </c>
      <c r="E15506" s="1">
        <f t="shared" si="968"/>
        <v>-7.1726054716719926E-11</v>
      </c>
      <c r="F15506" s="1">
        <f t="shared" si="969"/>
        <v>2.1654274952385923E-11</v>
      </c>
      <c r="G15506" s="1">
        <f t="shared" si="970"/>
        <v>4.6890762371352842E-22</v>
      </c>
      <c r="H15506" s="3">
        <f t="shared" si="971"/>
        <v>-8737.9331530213749</v>
      </c>
    </row>
    <row r="15507" spans="1:8" x14ac:dyDescent="0.25">
      <c r="A15507">
        <f>ProcessedData_105hrs!A15507</f>
        <v>234175</v>
      </c>
      <c r="B15507">
        <v>-8680.8775000000005</v>
      </c>
      <c r="C15507" s="1">
        <v>-5.0121015666444299E-11</v>
      </c>
      <c r="D15507">
        <v>25.8179440339057</v>
      </c>
      <c r="E15507" s="1">
        <f t="shared" si="968"/>
        <v>-7.1694099419081216E-11</v>
      </c>
      <c r="F15507" s="1">
        <f t="shared" si="969"/>
        <v>2.1573083752636917E-11</v>
      </c>
      <c r="G15507" s="1">
        <f t="shared" si="970"/>
        <v>4.6539794259828692E-22</v>
      </c>
      <c r="H15507" s="3">
        <f t="shared" si="971"/>
        <v>-8738.6500940155656</v>
      </c>
    </row>
    <row r="15508" spans="1:8" x14ac:dyDescent="0.25">
      <c r="A15508">
        <f>ProcessedData_105hrs!A15508</f>
        <v>234185</v>
      </c>
      <c r="B15508">
        <v>-8681.64</v>
      </c>
      <c r="C15508" s="1">
        <v>-5.01758959798129E-11</v>
      </c>
      <c r="D15508">
        <v>25.818827913470301</v>
      </c>
      <c r="E15508" s="1">
        <f t="shared" si="968"/>
        <v>-7.1660811637775107E-11</v>
      </c>
      <c r="F15508" s="1">
        <f t="shared" si="969"/>
        <v>2.1484915657962207E-11</v>
      </c>
      <c r="G15508" s="1">
        <f t="shared" si="970"/>
        <v>4.6160160082974964E-22</v>
      </c>
      <c r="H15508" s="3">
        <f t="shared" si="971"/>
        <v>-8739.3667021319434</v>
      </c>
    </row>
    <row r="15509" spans="1:8" x14ac:dyDescent="0.25">
      <c r="A15509">
        <f>ProcessedData_105hrs!A15509</f>
        <v>234195</v>
      </c>
      <c r="B15509">
        <v>-8682.4025000000001</v>
      </c>
      <c r="C15509" s="1">
        <v>-5.0236374083662999E-11</v>
      </c>
      <c r="D15509">
        <v>25.819743704155101</v>
      </c>
      <c r="E15509" s="1">
        <f t="shared" si="968"/>
        <v>-7.1626199149496752E-11</v>
      </c>
      <c r="F15509" s="1">
        <f t="shared" si="969"/>
        <v>2.1389825065833753E-11</v>
      </c>
      <c r="G15509" s="1">
        <f t="shared" si="970"/>
        <v>4.5752461634696991E-22</v>
      </c>
      <c r="H15509" s="3">
        <f t="shared" si="971"/>
        <v>-8740.0829641234377</v>
      </c>
    </row>
    <row r="15510" spans="1:8" x14ac:dyDescent="0.25">
      <c r="A15510">
        <f>ProcessedData_105hrs!A15510</f>
        <v>234205</v>
      </c>
      <c r="B15510">
        <v>-8683.1650000000009</v>
      </c>
      <c r="C15510" s="1">
        <v>-5.03024035130618E-11</v>
      </c>
      <c r="D15510">
        <v>25.820691196995899</v>
      </c>
      <c r="E15510" s="1">
        <f t="shared" si="968"/>
        <v>-7.1590270628850331E-11</v>
      </c>
      <c r="F15510" s="1">
        <f t="shared" si="969"/>
        <v>2.128786711578853E-11</v>
      </c>
      <c r="G15510" s="1">
        <f t="shared" si="970"/>
        <v>4.5317328633947066E-22</v>
      </c>
      <c r="H15510" s="3">
        <f t="shared" si="971"/>
        <v>-8740.7988668297257</v>
      </c>
    </row>
    <row r="15511" spans="1:8" x14ac:dyDescent="0.25">
      <c r="A15511">
        <f>ProcessedData_105hrs!A15511</f>
        <v>234215</v>
      </c>
      <c r="B15511">
        <v>-8683.9274999999998</v>
      </c>
      <c r="C15511" s="1">
        <v>-5.0373938456289403E-11</v>
      </c>
      <c r="D15511">
        <v>25.821670160927201</v>
      </c>
      <c r="E15511" s="1">
        <f t="shared" si="968"/>
        <v>-7.1553035667917405E-11</v>
      </c>
      <c r="F15511" s="1">
        <f t="shared" si="969"/>
        <v>2.1179097211628001E-11</v>
      </c>
      <c r="G15511" s="1">
        <f t="shared" si="970"/>
        <v>4.4855415869958898E-22</v>
      </c>
      <c r="H15511" s="3">
        <f t="shared" si="971"/>
        <v>-8741.5143971864054</v>
      </c>
    </row>
    <row r="15512" spans="1:8" x14ac:dyDescent="0.25">
      <c r="A15512">
        <f>ProcessedData_105hrs!A15512</f>
        <v>234225</v>
      </c>
      <c r="B15512">
        <v>-8684.69</v>
      </c>
      <c r="C15512" s="1">
        <v>-5.04509342627856E-11</v>
      </c>
      <c r="D15512">
        <v>25.822680343333399</v>
      </c>
      <c r="E15512" s="1">
        <f t="shared" si="968"/>
        <v>-7.1514504753376569E-11</v>
      </c>
      <c r="F15512" s="1">
        <f t="shared" si="969"/>
        <v>2.1063570490590968E-11</v>
      </c>
      <c r="G15512" s="1">
        <f t="shared" si="970"/>
        <v>4.4367400181209468E-22</v>
      </c>
      <c r="H15512" s="3">
        <f t="shared" si="971"/>
        <v>-8742.2295422339394</v>
      </c>
    </row>
    <row r="15513" spans="1:8" x14ac:dyDescent="0.25">
      <c r="A15513">
        <f>ProcessedData_105hrs!A15513</f>
        <v>234235</v>
      </c>
      <c r="B15513">
        <v>-8685.4524999999994</v>
      </c>
      <c r="C15513" s="1">
        <v>-5.0533347961359802E-11</v>
      </c>
      <c r="D15513">
        <v>25.823721472211901</v>
      </c>
      <c r="E15513" s="1">
        <f t="shared" si="968"/>
        <v>-7.1474689176706328E-11</v>
      </c>
      <c r="F15513" s="1">
        <f t="shared" si="969"/>
        <v>2.0941341215346526E-11</v>
      </c>
      <c r="G15513" s="1">
        <f t="shared" si="970"/>
        <v>4.3853977189757111E-22</v>
      </c>
      <c r="H15513" s="3">
        <f t="shared" si="971"/>
        <v>-8742.9442891257058</v>
      </c>
    </row>
    <row r="15514" spans="1:8" x14ac:dyDescent="0.25">
      <c r="A15514">
        <f>ProcessedData_105hrs!A15514</f>
        <v>234245</v>
      </c>
      <c r="B15514">
        <v>-8686.2150000000001</v>
      </c>
      <c r="C15514" s="1">
        <v>-5.0621138788343003E-11</v>
      </c>
      <c r="D15514">
        <v>25.824793255662801</v>
      </c>
      <c r="E15514" s="1">
        <f t="shared" si="968"/>
        <v>-7.1433601055370369E-11</v>
      </c>
      <c r="F15514" s="1">
        <f t="shared" si="969"/>
        <v>2.0812462267027366E-11</v>
      </c>
      <c r="G15514" s="1">
        <f t="shared" si="970"/>
        <v>4.3315858561643789E-22</v>
      </c>
      <c r="H15514" s="3">
        <f t="shared" si="971"/>
        <v>-8743.6586251362587</v>
      </c>
    </row>
    <row r="15515" spans="1:8" x14ac:dyDescent="0.25">
      <c r="A15515">
        <f>ProcessedData_105hrs!A15515</f>
        <v>234255</v>
      </c>
      <c r="B15515">
        <v>-8686.9775000000009</v>
      </c>
      <c r="C15515" s="1">
        <v>-5.0713931342683001E-11</v>
      </c>
      <c r="D15515">
        <v>25.825895380882301</v>
      </c>
      <c r="E15515" s="1">
        <f t="shared" si="968"/>
        <v>-7.1391253374603001E-11</v>
      </c>
      <c r="F15515" s="1">
        <f t="shared" si="969"/>
        <v>2.067732203192E-11</v>
      </c>
      <c r="G15515" s="1">
        <f t="shared" si="970"/>
        <v>4.2755164641172426E-22</v>
      </c>
      <c r="H15515" s="3">
        <f t="shared" si="971"/>
        <v>-8744.372537670004</v>
      </c>
    </row>
    <row r="15516" spans="1:8" x14ac:dyDescent="0.25">
      <c r="A15516">
        <f>ProcessedData_105hrs!A15516</f>
        <v>234265</v>
      </c>
      <c r="B15516">
        <v>-8687.74</v>
      </c>
      <c r="C15516" s="1">
        <v>-5.0811332001581598E-11</v>
      </c>
      <c r="D15516">
        <v>25.827027515357699</v>
      </c>
      <c r="E15516" s="1">
        <f t="shared" si="968"/>
        <v>-7.1347659937802284E-11</v>
      </c>
      <c r="F15516" s="1">
        <f t="shared" si="969"/>
        <v>2.0536327936220686E-11</v>
      </c>
      <c r="G15516" s="1">
        <f t="shared" si="970"/>
        <v>4.2174076510399814E-22</v>
      </c>
      <c r="H15516" s="3">
        <f t="shared" si="971"/>
        <v>-8745.0860142693818</v>
      </c>
    </row>
    <row r="15517" spans="1:8" x14ac:dyDescent="0.25">
      <c r="A15517">
        <f>ProcessedData_105hrs!A15517</f>
        <v>234275</v>
      </c>
      <c r="B15517">
        <v>-8688.5025000000005</v>
      </c>
      <c r="C15517" s="1">
        <v>-5.0913582391861701E-11</v>
      </c>
      <c r="D15517">
        <v>25.828189307012298</v>
      </c>
      <c r="E15517" s="1">
        <f t="shared" si="968"/>
        <v>-7.1302835360514524E-11</v>
      </c>
      <c r="F15517" s="1">
        <f t="shared" si="969"/>
        <v>2.0389252968652823E-11</v>
      </c>
      <c r="G15517" s="1">
        <f t="shared" si="970"/>
        <v>4.1572163661971797E-22</v>
      </c>
      <c r="H15517" s="3">
        <f t="shared" si="971"/>
        <v>-8745.7990426229862</v>
      </c>
    </row>
    <row r="15518" spans="1:8" x14ac:dyDescent="0.25">
      <c r="A15518">
        <f>ProcessedData_105hrs!A15518</f>
        <v>234285</v>
      </c>
      <c r="B15518">
        <v>-8689.2649999999994</v>
      </c>
      <c r="C15518" s="1">
        <v>-5.1020905695869297E-11</v>
      </c>
      <c r="D15518">
        <v>25.829380383305601</v>
      </c>
      <c r="E15518" s="1">
        <f t="shared" si="968"/>
        <v>-7.1256795107787385E-11</v>
      </c>
      <c r="F15518" s="1">
        <f t="shared" si="969"/>
        <v>2.0235889411918088E-11</v>
      </c>
      <c r="G15518" s="1">
        <f t="shared" si="970"/>
        <v>4.0949122029137858E-22</v>
      </c>
      <c r="H15518" s="3">
        <f t="shared" si="971"/>
        <v>-8746.5116105740635</v>
      </c>
    </row>
    <row r="15519" spans="1:8" x14ac:dyDescent="0.25">
      <c r="A15519">
        <f>ProcessedData_105hrs!A15519</f>
        <v>234295</v>
      </c>
      <c r="B15519">
        <v>-8690.0275000000001</v>
      </c>
      <c r="C15519" s="1">
        <v>-5.1133190013310798E-11</v>
      </c>
      <c r="D15519">
        <v>25.830600351980301</v>
      </c>
      <c r="E15519" s="1">
        <f t="shared" si="968"/>
        <v>-7.1209555463160423E-11</v>
      </c>
      <c r="F15519" s="1">
        <f t="shared" si="969"/>
        <v>2.0076365449849625E-11</v>
      </c>
      <c r="G15519" s="1">
        <f t="shared" si="970"/>
        <v>4.0306044967591575E-22</v>
      </c>
      <c r="H15519" s="3">
        <f t="shared" si="971"/>
        <v>-8747.223706128696</v>
      </c>
    </row>
    <row r="15520" spans="1:8" x14ac:dyDescent="0.25">
      <c r="A15520">
        <f>ProcessedData_105hrs!A15520</f>
        <v>234305</v>
      </c>
      <c r="B15520">
        <v>-8690.7900000000009</v>
      </c>
      <c r="C15520" s="1">
        <v>-5.1250324984041202E-11</v>
      </c>
      <c r="D15520">
        <v>25.831848801284501</v>
      </c>
      <c r="E15520" s="1">
        <f t="shared" si="968"/>
        <v>-7.1161133519440387E-11</v>
      </c>
      <c r="F15520" s="1">
        <f t="shared" si="969"/>
        <v>1.9910808535399185E-11</v>
      </c>
      <c r="G15520" s="1">
        <f t="shared" si="970"/>
        <v>3.9644029653332504E-22</v>
      </c>
      <c r="H15520" s="3">
        <f t="shared" si="971"/>
        <v>-8747.9353174638909</v>
      </c>
    </row>
    <row r="15521" spans="1:8" x14ac:dyDescent="0.25">
      <c r="A15521">
        <f>ProcessedData_105hrs!A15521</f>
        <v>234315</v>
      </c>
      <c r="B15521">
        <v>-8691.4762499999997</v>
      </c>
      <c r="C15521" s="1">
        <v>-5.1372201038410103E-11</v>
      </c>
      <c r="D15521">
        <v>25.833125299111799</v>
      </c>
      <c r="E15521" s="1">
        <f t="shared" si="968"/>
        <v>-7.1111547214398101E-11</v>
      </c>
      <c r="F15521" s="1">
        <f t="shared" si="969"/>
        <v>1.9739346175987999E-11</v>
      </c>
      <c r="G15521" s="1">
        <f t="shared" si="970"/>
        <v>3.89641787455492E-22</v>
      </c>
      <c r="H15521" s="3">
        <f t="shared" si="971"/>
        <v>-8748.6464329360351</v>
      </c>
    </row>
    <row r="15522" spans="1:8" x14ac:dyDescent="0.25">
      <c r="A15522">
        <f>ProcessedData_105hrs!A15522</f>
        <v>234325</v>
      </c>
      <c r="B15522">
        <v>-8692.1625000000004</v>
      </c>
      <c r="C15522" s="1">
        <v>-5.1498708658366802E-11</v>
      </c>
      <c r="D15522">
        <v>25.834429394866198</v>
      </c>
      <c r="E15522" s="1">
        <f t="shared" si="968"/>
        <v>-7.106081525335186E-11</v>
      </c>
      <c r="F15522" s="1">
        <f t="shared" si="969"/>
        <v>1.9562106594985059E-11</v>
      </c>
      <c r="G15522" s="1">
        <f t="shared" si="970"/>
        <v>3.8267601443355793E-22</v>
      </c>
      <c r="H15522" s="3">
        <f t="shared" si="971"/>
        <v>-8749.3570410885695</v>
      </c>
    </row>
    <row r="15523" spans="1:8" x14ac:dyDescent="0.25">
      <c r="A15523">
        <f>ProcessedData_105hrs!A15523</f>
        <v>234335</v>
      </c>
      <c r="B15523">
        <v>-8692.8487499999992</v>
      </c>
      <c r="C15523" s="1">
        <v>-5.1629737649850703E-11</v>
      </c>
      <c r="D15523">
        <v>25.8357606191746</v>
      </c>
      <c r="E15523" s="1">
        <f t="shared" si="968"/>
        <v>-7.1008957121102338E-11</v>
      </c>
      <c r="F15523" s="1">
        <f t="shared" si="969"/>
        <v>1.9379219471251635E-11</v>
      </c>
      <c r="G15523" s="1">
        <f t="shared" si="970"/>
        <v>3.755541473149385E-22</v>
      </c>
      <c r="H15523" s="3">
        <f t="shared" si="971"/>
        <v>-8750.0671306597797</v>
      </c>
    </row>
    <row r="15524" spans="1:8" x14ac:dyDescent="0.25">
      <c r="A15524">
        <f>ProcessedData_105hrs!A15524</f>
        <v>234345</v>
      </c>
      <c r="B15524">
        <v>-8693.6875</v>
      </c>
      <c r="C15524" s="1">
        <v>-5.1765176426982703E-11</v>
      </c>
      <c r="D15524">
        <v>25.8371184830754</v>
      </c>
      <c r="E15524" s="1">
        <f t="shared" si="968"/>
        <v>-7.0955993115615913E-11</v>
      </c>
      <c r="F15524" s="1">
        <f t="shared" si="969"/>
        <v>1.919081668863321E-11</v>
      </c>
      <c r="G15524" s="1">
        <f t="shared" si="970"/>
        <v>3.6828744517672293E-22</v>
      </c>
      <c r="H15524" s="3">
        <f t="shared" si="971"/>
        <v>-8750.7766905909357</v>
      </c>
    </row>
    <row r="15525" spans="1:8" x14ac:dyDescent="0.25">
      <c r="A15525">
        <f>ProcessedData_105hrs!A15525</f>
        <v>234355</v>
      </c>
      <c r="B15525">
        <v>-8694.4500000000007</v>
      </c>
      <c r="C15525" s="1">
        <v>-5.1904911308571599E-11</v>
      </c>
      <c r="D15525">
        <v>25.838502479927499</v>
      </c>
      <c r="E15525" s="1">
        <f t="shared" si="968"/>
        <v>-7.090194426877725E-11</v>
      </c>
      <c r="F15525" s="1">
        <f t="shared" si="969"/>
        <v>1.8997032960205651E-11</v>
      </c>
      <c r="G15525" s="1">
        <f t="shared" si="970"/>
        <v>3.6088726129113989E-22</v>
      </c>
      <c r="H15525" s="3">
        <f t="shared" si="971"/>
        <v>-8751.485710033623</v>
      </c>
    </row>
    <row r="15526" spans="1:8" x14ac:dyDescent="0.25">
      <c r="A15526">
        <f>ProcessedData_105hrs!A15526</f>
        <v>234365</v>
      </c>
      <c r="B15526">
        <v>-8695.2124999999996</v>
      </c>
      <c r="C15526" s="1">
        <v>-5.20488258274367E-11</v>
      </c>
      <c r="D15526">
        <v>25.839912084616401</v>
      </c>
      <c r="E15526" s="1">
        <f t="shared" si="968"/>
        <v>-7.0846832379345727E-11</v>
      </c>
      <c r="F15526" s="1">
        <f t="shared" si="969"/>
        <v>1.8798006551909026E-11</v>
      </c>
      <c r="G15526" s="1">
        <f t="shared" si="970"/>
        <v>3.5336505032561469E-22</v>
      </c>
      <c r="H15526" s="3">
        <f t="shared" si="971"/>
        <v>-8752.1941783574166</v>
      </c>
    </row>
    <row r="15527" spans="1:8" x14ac:dyDescent="0.25">
      <c r="A15527">
        <f>ProcessedData_105hrs!A15527</f>
        <v>234375</v>
      </c>
      <c r="B15527">
        <v>-8695.9750000000004</v>
      </c>
      <c r="C15527" s="1">
        <v>-5.2196800053047202E-11</v>
      </c>
      <c r="D15527">
        <v>25.841346754410601</v>
      </c>
      <c r="E15527" s="1">
        <f t="shared" si="968"/>
        <v>-7.0790679977405058E-11</v>
      </c>
      <c r="F15527" s="1">
        <f t="shared" si="969"/>
        <v>1.8593879924357856E-11</v>
      </c>
      <c r="G15527" s="1">
        <f t="shared" si="970"/>
        <v>3.4573237064143813E-22</v>
      </c>
      <c r="H15527" s="3">
        <f t="shared" si="971"/>
        <v>-8752.9020851571913</v>
      </c>
    </row>
    <row r="15528" spans="1:8" x14ac:dyDescent="0.25">
      <c r="A15528">
        <f>ProcessedData_105hrs!A15528</f>
        <v>234385</v>
      </c>
      <c r="B15528">
        <v>-8696.7374999999993</v>
      </c>
      <c r="C15528" s="1">
        <v>-5.2348709927964599E-11</v>
      </c>
      <c r="D15528">
        <v>25.8428059303947</v>
      </c>
      <c r="E15528" s="1">
        <f t="shared" si="968"/>
        <v>-7.073351026487115E-11</v>
      </c>
      <c r="F15528" s="1">
        <f t="shared" si="969"/>
        <v>1.8384800336906551E-11</v>
      </c>
      <c r="G15528" s="1">
        <f t="shared" si="970"/>
        <v>3.3800088342791923E-22</v>
      </c>
      <c r="H15528" s="3">
        <f t="shared" si="971"/>
        <v>-8753.6094202598397</v>
      </c>
    </row>
    <row r="15529" spans="1:8" x14ac:dyDescent="0.25">
      <c r="A15529">
        <f>ProcessedData_105hrs!A15529</f>
        <v>234395</v>
      </c>
      <c r="B15529">
        <v>-8697.5</v>
      </c>
      <c r="C15529" s="1">
        <v>-5.2504426618573399E-11</v>
      </c>
      <c r="D15529">
        <v>25.844289036232801</v>
      </c>
      <c r="E15529" s="1">
        <f t="shared" si="968"/>
        <v>-7.0675347166826372E-11</v>
      </c>
      <c r="F15529" s="1">
        <f t="shared" si="969"/>
        <v>1.8170920548252972E-11</v>
      </c>
      <c r="G15529" s="1">
        <f t="shared" si="970"/>
        <v>3.301823535709221E-22</v>
      </c>
      <c r="H15529" s="3">
        <f t="shared" si="971"/>
        <v>-8754.3161737315077</v>
      </c>
    </row>
    <row r="15530" spans="1:8" x14ac:dyDescent="0.25">
      <c r="A15530">
        <f>ProcessedData_105hrs!A15530</f>
        <v>234405</v>
      </c>
      <c r="B15530">
        <v>-8698.1862500000007</v>
      </c>
      <c r="C15530" s="1">
        <v>-5.26638158805699E-11</v>
      </c>
      <c r="D15530">
        <v>25.8457954791322</v>
      </c>
      <c r="E15530" s="1">
        <f t="shared" si="968"/>
        <v>-7.0616215291514698E-11</v>
      </c>
      <c r="F15530" s="1">
        <f t="shared" si="969"/>
        <v>1.7952399410944797E-11</v>
      </c>
      <c r="G15530" s="1">
        <f t="shared" si="970"/>
        <v>3.2228864461009111E-22</v>
      </c>
      <c r="H15530" s="3">
        <f t="shared" si="971"/>
        <v>-8755.0223358844232</v>
      </c>
    </row>
    <row r="15531" spans="1:8" x14ac:dyDescent="0.25">
      <c r="A15531">
        <f>ProcessedData_105hrs!A15531</f>
        <v>234415</v>
      </c>
      <c r="B15531">
        <v>-8698.8724999999995</v>
      </c>
      <c r="C15531" s="1">
        <v>-5.2826737439678397E-11</v>
      </c>
      <c r="D15531">
        <v>25.8473246508313</v>
      </c>
      <c r="E15531" s="1">
        <f t="shared" si="968"/>
        <v>-7.0556139889330609E-11</v>
      </c>
      <c r="F15531" s="1">
        <f t="shared" si="969"/>
        <v>1.7729402449652212E-11</v>
      </c>
      <c r="G15531" s="1">
        <f t="shared" si="970"/>
        <v>3.1433171122173386E-22</v>
      </c>
      <c r="H15531" s="3">
        <f t="shared" si="971"/>
        <v>-8755.7278972833174</v>
      </c>
    </row>
    <row r="15532" spans="1:8" x14ac:dyDescent="0.25">
      <c r="A15532">
        <f>ProcessedData_105hrs!A15532</f>
        <v>234425</v>
      </c>
      <c r="B15532">
        <v>-8699.5587500000001</v>
      </c>
      <c r="C15532" s="1">
        <v>-5.2993381770720898E-11</v>
      </c>
      <c r="D15532">
        <v>25.848875926432999</v>
      </c>
      <c r="E15532" s="1">
        <f t="shared" si="968"/>
        <v>-7.0495146901248515E-11</v>
      </c>
      <c r="F15532" s="1">
        <f t="shared" si="969"/>
        <v>1.7501765130527616E-11</v>
      </c>
      <c r="G15532" s="1">
        <f t="shared" si="970"/>
        <v>3.0631178268415233E-22</v>
      </c>
      <c r="H15532" s="3">
        <f t="shared" si="971"/>
        <v>-8756.4328487523308</v>
      </c>
    </row>
    <row r="15533" spans="1:8" x14ac:dyDescent="0.25">
      <c r="A15533">
        <f>ProcessedData_105hrs!A15533</f>
        <v>234435</v>
      </c>
      <c r="B15533">
        <v>-8700.2450000000008</v>
      </c>
      <c r="C15533" s="1">
        <v>-5.3163616258886103E-11</v>
      </c>
      <c r="D15533">
        <v>25.850448664850202</v>
      </c>
      <c r="E15533" s="1">
        <f t="shared" si="968"/>
        <v>-7.0433262940327991E-11</v>
      </c>
      <c r="F15533" s="1">
        <f t="shared" si="969"/>
        <v>1.7269646681441888E-11</v>
      </c>
      <c r="G15533" s="1">
        <f t="shared" si="970"/>
        <v>2.9824069650183683E-22</v>
      </c>
      <c r="H15533" s="3">
        <f t="shared" si="971"/>
        <v>-8757.1371813817332</v>
      </c>
    </row>
    <row r="15534" spans="1:8" x14ac:dyDescent="0.25">
      <c r="A15534">
        <f>ProcessedData_105hrs!A15534</f>
        <v>234445</v>
      </c>
      <c r="B15534">
        <v>-8700.9312499999996</v>
      </c>
      <c r="C15534" s="1">
        <v>-5.3336647582042798E-11</v>
      </c>
      <c r="D15534">
        <v>25.852042211415402</v>
      </c>
      <c r="E15534" s="1">
        <f t="shared" si="968"/>
        <v>-7.0370515183384047E-11</v>
      </c>
      <c r="F15534" s="1">
        <f t="shared" si="969"/>
        <v>1.7033867601341249E-11</v>
      </c>
      <c r="G15534" s="1">
        <f t="shared" si="970"/>
        <v>2.9015264546002308E-22</v>
      </c>
      <c r="H15534" s="3">
        <f t="shared" si="971"/>
        <v>-8757.8408865335678</v>
      </c>
    </row>
    <row r="15535" spans="1:8" x14ac:dyDescent="0.25">
      <c r="A15535">
        <f>ProcessedData_105hrs!A15535</f>
        <v>234455</v>
      </c>
      <c r="B15535">
        <v>-8701.6175000000003</v>
      </c>
      <c r="C15535" s="1">
        <v>-5.3512665713575302E-11</v>
      </c>
      <c r="D15535">
        <v>25.853655897815699</v>
      </c>
      <c r="E15535" s="1">
        <f t="shared" si="968"/>
        <v>-7.0306931373684625E-11</v>
      </c>
      <c r="F15535" s="1">
        <f t="shared" si="969"/>
        <v>1.6794265660109323E-11</v>
      </c>
      <c r="G15535" s="1">
        <f t="shared" si="970"/>
        <v>2.8204735906232723E-22</v>
      </c>
      <c r="H15535" s="3">
        <f t="shared" si="971"/>
        <v>-8758.5439558473045</v>
      </c>
    </row>
    <row r="15536" spans="1:8" x14ac:dyDescent="0.25">
      <c r="A15536">
        <f>ProcessedData_105hrs!A15536</f>
        <v>234465</v>
      </c>
      <c r="B15536">
        <v>-8702.3037499999991</v>
      </c>
      <c r="C15536" s="1">
        <v>-5.3692190469631898E-11</v>
      </c>
      <c r="D15536">
        <v>25.8552890409747</v>
      </c>
      <c r="E15536" s="1">
        <f t="shared" si="968"/>
        <v>-7.0242539867365648E-11</v>
      </c>
      <c r="F15536" s="1">
        <f t="shared" si="969"/>
        <v>1.655034939773375E-11</v>
      </c>
      <c r="G15536" s="1">
        <f t="shared" si="970"/>
        <v>2.7391406518706588E-22</v>
      </c>
      <c r="H15536" s="3">
        <f t="shared" si="971"/>
        <v>-8759.2463812459773</v>
      </c>
    </row>
    <row r="15537" spans="1:8" x14ac:dyDescent="0.25">
      <c r="A15537">
        <f>ProcessedData_105hrs!A15537</f>
        <v>234475</v>
      </c>
      <c r="B15537">
        <v>-8702.99</v>
      </c>
      <c r="C15537" s="1">
        <v>-5.3874427439376098E-11</v>
      </c>
      <c r="D15537">
        <v>25.8569409440965</v>
      </c>
      <c r="E15537" s="1">
        <f t="shared" si="968"/>
        <v>-7.0177369590092719E-11</v>
      </c>
      <c r="F15537" s="1">
        <f t="shared" si="969"/>
        <v>1.6302942150716621E-11</v>
      </c>
      <c r="G15537" s="1">
        <f t="shared" si="970"/>
        <v>2.6578592276961267E-22</v>
      </c>
      <c r="H15537" s="3">
        <f t="shared" si="971"/>
        <v>-8759.9481549418779</v>
      </c>
    </row>
    <row r="15538" spans="1:8" x14ac:dyDescent="0.25">
      <c r="A15538">
        <f>ProcessedData_105hrs!A15538</f>
        <v>234485</v>
      </c>
      <c r="B15538">
        <v>-8703.6762500000004</v>
      </c>
      <c r="C15538" s="1">
        <v>-5.4058912374501703E-11</v>
      </c>
      <c r="D15538">
        <v>25.858610897689498</v>
      </c>
      <c r="E15538" s="1">
        <f t="shared" si="968"/>
        <v>-7.0111449994560267E-11</v>
      </c>
      <c r="F15538" s="1">
        <f t="shared" si="969"/>
        <v>1.6052537620058564E-11</v>
      </c>
      <c r="G15538" s="1">
        <f t="shared" si="970"/>
        <v>2.5768396404339546E-22</v>
      </c>
      <c r="H15538" s="3">
        <f t="shared" si="971"/>
        <v>-8760.649269441823</v>
      </c>
    </row>
    <row r="15539" spans="1:8" x14ac:dyDescent="0.25">
      <c r="A15539">
        <f>ProcessedData_105hrs!A15539</f>
        <v>234495</v>
      </c>
      <c r="B15539">
        <v>-8704.3624999999993</v>
      </c>
      <c r="C15539" s="1">
        <v>-5.4246164961648E-11</v>
      </c>
      <c r="D15539">
        <v>25.860298180606101</v>
      </c>
      <c r="E15539" s="1">
        <f t="shared" si="968"/>
        <v>-7.0044811017330807E-11</v>
      </c>
      <c r="F15539" s="1">
        <f t="shared" si="969"/>
        <v>1.5798646055682807E-11</v>
      </c>
      <c r="G15539" s="1">
        <f t="shared" si="970"/>
        <v>2.4959721719274192E-22</v>
      </c>
      <c r="H15539" s="3">
        <f t="shared" si="971"/>
        <v>-8761.3497175519969</v>
      </c>
    </row>
    <row r="15540" spans="1:8" x14ac:dyDescent="0.25">
      <c r="A15540">
        <f>ProcessedData_105hrs!A15540</f>
        <v>234505</v>
      </c>
      <c r="B15540">
        <v>-8705.0487499999999</v>
      </c>
      <c r="C15540" s="1">
        <v>-5.4436045139021201E-11</v>
      </c>
      <c r="D15540">
        <v>25.8620020605766</v>
      </c>
      <c r="E15540" s="1">
        <f t="shared" si="968"/>
        <v>-6.9977483056672433E-11</v>
      </c>
      <c r="F15540" s="1">
        <f t="shared" si="969"/>
        <v>1.5541437917651231E-11</v>
      </c>
      <c r="G15540" s="1">
        <f t="shared" si="970"/>
        <v>2.4153629254820743E-22</v>
      </c>
      <c r="H15540" s="3">
        <f t="shared" si="971"/>
        <v>-8762.0494923825645</v>
      </c>
    </row>
    <row r="15541" spans="1:8" x14ac:dyDescent="0.25">
      <c r="A15541">
        <f>ProcessedData_105hrs!A15541</f>
        <v>234515</v>
      </c>
      <c r="B15541">
        <v>-8705.7350000000006</v>
      </c>
      <c r="C15541" s="1">
        <v>-5.4628091033227599E-11</v>
      </c>
      <c r="D15541">
        <v>25.8637217931302</v>
      </c>
      <c r="E15541" s="1">
        <f t="shared" si="968"/>
        <v>-6.9909497017349643E-11</v>
      </c>
      <c r="F15541" s="1">
        <f t="shared" si="969"/>
        <v>1.5281405984122044E-11</v>
      </c>
      <c r="G15541" s="1">
        <f t="shared" si="970"/>
        <v>2.3352136885156099E-22</v>
      </c>
      <c r="H15541" s="3">
        <f t="shared" si="971"/>
        <v>-8762.7485873527385</v>
      </c>
    </row>
    <row r="15542" spans="1:8" x14ac:dyDescent="0.25">
      <c r="A15542">
        <f>ProcessedData_105hrs!A15542</f>
        <v>234525</v>
      </c>
      <c r="B15542">
        <v>-8706.4212499999994</v>
      </c>
      <c r="C15542" s="1">
        <v>-5.4822173116738699E-11</v>
      </c>
      <c r="D15542">
        <v>25.8654566243268</v>
      </c>
      <c r="E15542" s="1">
        <f t="shared" si="968"/>
        <v>-6.9840884197220377E-11</v>
      </c>
      <c r="F15542" s="1">
        <f t="shared" si="969"/>
        <v>1.5018711080481678E-11</v>
      </c>
      <c r="G15542" s="1">
        <f t="shared" si="970"/>
        <v>2.2556168251898313E-22</v>
      </c>
      <c r="H15542" s="3">
        <f t="shared" si="971"/>
        <v>-8763.4469961947107</v>
      </c>
    </row>
    <row r="15543" spans="1:8" x14ac:dyDescent="0.25">
      <c r="A15543">
        <f>ProcessedData_105hrs!A15543</f>
        <v>234535</v>
      </c>
      <c r="B15543">
        <v>-8707.1075000000001</v>
      </c>
      <c r="C15543" s="1">
        <v>-5.5018157747037898E-11</v>
      </c>
      <c r="D15543">
        <v>25.867205792460901</v>
      </c>
      <c r="E15543" s="1">
        <f t="shared" si="968"/>
        <v>-6.9771676216502938E-11</v>
      </c>
      <c r="F15543" s="1">
        <f t="shared" si="969"/>
        <v>1.4753518469465041E-11</v>
      </c>
      <c r="G15543" s="1">
        <f t="shared" si="970"/>
        <v>2.1766630722884607E-22</v>
      </c>
      <c r="H15543" s="3">
        <f t="shared" si="971"/>
        <v>-8764.1447129568751</v>
      </c>
    </row>
    <row r="15544" spans="1:8" x14ac:dyDescent="0.25">
      <c r="A15544">
        <f>ProcessedData_105hrs!A15544</f>
        <v>234545</v>
      </c>
      <c r="B15544">
        <v>-8707.7937500000007</v>
      </c>
      <c r="C15544" s="1">
        <v>-5.5215908103501498E-11</v>
      </c>
      <c r="D15544">
        <v>25.868968525488199</v>
      </c>
      <c r="E15544" s="1">
        <f t="shared" si="968"/>
        <v>-6.9701905124604042E-11</v>
      </c>
      <c r="F15544" s="1">
        <f t="shared" si="969"/>
        <v>1.4485997021102543E-11</v>
      </c>
      <c r="G15544" s="1">
        <f t="shared" si="970"/>
        <v>2.0984410969539176E-22</v>
      </c>
      <c r="H15544" s="3">
        <f t="shared" si="971"/>
        <v>-8764.8417320081207</v>
      </c>
    </row>
    <row r="15545" spans="1:8" x14ac:dyDescent="0.25">
      <c r="A15545">
        <f>ProcessedData_105hrs!A15545</f>
        <v>234555</v>
      </c>
      <c r="B15545">
        <v>-8708.48</v>
      </c>
      <c r="C15545" s="1">
        <v>-5.54152851387815E-11</v>
      </c>
      <c r="D15545">
        <v>25.870744042261499</v>
      </c>
      <c r="E15545" s="1">
        <f t="shared" si="968"/>
        <v>-6.9631603348813351E-11</v>
      </c>
      <c r="F15545" s="1">
        <f t="shared" si="969"/>
        <v>1.4216318210031851E-11</v>
      </c>
      <c r="G15545" s="1">
        <f t="shared" si="970"/>
        <v>2.021037034488832E-22</v>
      </c>
      <c r="H15545" s="3">
        <f t="shared" si="971"/>
        <v>-8765.5380480416097</v>
      </c>
    </row>
    <row r="15546" spans="1:8" x14ac:dyDescent="0.25">
      <c r="A15546">
        <f>ProcessedData_105hrs!A15546</f>
        <v>234565</v>
      </c>
      <c r="B15546">
        <v>-8709.1662500000002</v>
      </c>
      <c r="C15546" s="1">
        <v>-5.5616148544119999E-11</v>
      </c>
      <c r="D15546">
        <v>25.8725315537386</v>
      </c>
      <c r="E15546" s="1">
        <f t="shared" si="968"/>
        <v>-6.9560803644161016E-11</v>
      </c>
      <c r="F15546" s="1">
        <f t="shared" si="969"/>
        <v>1.3944655100041018E-11</v>
      </c>
      <c r="G15546" s="1">
        <f t="shared" si="970"/>
        <v>1.9445340585909998E-22</v>
      </c>
      <c r="H15546" s="3">
        <f t="shared" si="971"/>
        <v>-8766.2336560780514</v>
      </c>
    </row>
    <row r="15547" spans="1:8" x14ac:dyDescent="0.25">
      <c r="A15547">
        <f>ProcessedData_105hrs!A15547</f>
        <v>234575</v>
      </c>
      <c r="B15547">
        <v>-8709.8525000000009</v>
      </c>
      <c r="C15547" s="1">
        <v>-5.5818357728017699E-11</v>
      </c>
      <c r="D15547">
        <v>25.8743302647507</v>
      </c>
      <c r="E15547" s="1">
        <f t="shared" si="968"/>
        <v>-6.9489539020007078E-11</v>
      </c>
      <c r="F15547" s="1">
        <f t="shared" si="969"/>
        <v>1.3671181291989379E-11</v>
      </c>
      <c r="G15547" s="1">
        <f t="shared" si="970"/>
        <v>1.8690119791844039E-22</v>
      </c>
      <c r="H15547" s="3">
        <f t="shared" si="971"/>
        <v>-8766.9285514682506</v>
      </c>
    </row>
    <row r="15548" spans="1:8" x14ac:dyDescent="0.25">
      <c r="A15548">
        <f>ProcessedData_105hrs!A15548</f>
        <v>234585</v>
      </c>
      <c r="B15548">
        <v>-8710.5387499999997</v>
      </c>
      <c r="C15548" s="1">
        <v>-5.6021772807671602E-11</v>
      </c>
      <c r="D15548">
        <v>25.876139372529298</v>
      </c>
      <c r="E15548" s="1">
        <f t="shared" si="968"/>
        <v>-6.941784280119326E-11</v>
      </c>
      <c r="F15548" s="1">
        <f t="shared" si="969"/>
        <v>1.3396069993521657E-11</v>
      </c>
      <c r="G15548" s="1">
        <f t="shared" si="970"/>
        <v>1.7945469127133134E-22</v>
      </c>
      <c r="H15548" s="3">
        <f t="shared" si="971"/>
        <v>-8767.6227298962622</v>
      </c>
    </row>
    <row r="15549" spans="1:8" x14ac:dyDescent="0.25">
      <c r="A15549">
        <f>ProcessedData_105hrs!A15549</f>
        <v>234595</v>
      </c>
      <c r="B15549">
        <v>-8711.2250000000004</v>
      </c>
      <c r="C15549" s="1">
        <v>-5.6226255612584803E-11</v>
      </c>
      <c r="D15549">
        <v>25.877958064617101</v>
      </c>
      <c r="E15549" s="1">
        <f t="shared" si="968"/>
        <v>-6.9345748714766289E-11</v>
      </c>
      <c r="F15549" s="1">
        <f t="shared" si="969"/>
        <v>1.3119493102181486E-11</v>
      </c>
      <c r="G15549" s="1">
        <f t="shared" si="970"/>
        <v>1.7212109925818758E-22</v>
      </c>
      <c r="H15549" s="3">
        <f t="shared" si="971"/>
        <v>-8768.3161873834106</v>
      </c>
    </row>
    <row r="15550" spans="1:8" x14ac:dyDescent="0.25">
      <c r="A15550">
        <f>ProcessedData_105hrs!A15550</f>
        <v>234605</v>
      </c>
      <c r="B15550">
        <v>-8711.9112499999992</v>
      </c>
      <c r="C15550" s="1">
        <v>-5.6431670699749801E-11</v>
      </c>
      <c r="D15550">
        <v>25.879785524834499</v>
      </c>
      <c r="E15550" s="1">
        <f t="shared" si="968"/>
        <v>-6.927329064229504E-11</v>
      </c>
      <c r="F15550" s="1">
        <f t="shared" si="969"/>
        <v>1.2841619942545239E-11</v>
      </c>
      <c r="G15550" s="1">
        <f t="shared" si="970"/>
        <v>1.6490720274877559E-22</v>
      </c>
      <c r="H15550" s="3">
        <f t="shared" si="971"/>
        <v>-8769.0089202898344</v>
      </c>
    </row>
    <row r="15551" spans="1:8" x14ac:dyDescent="0.25">
      <c r="A15551">
        <f>ProcessedData_105hrs!A15551</f>
        <v>234615</v>
      </c>
      <c r="B15551">
        <v>-8712.5974999999999</v>
      </c>
      <c r="C15551" s="1">
        <v>-5.6637886379793398E-11</v>
      </c>
      <c r="D15551">
        <v>25.881620934377199</v>
      </c>
      <c r="E15551" s="1">
        <f t="shared" si="968"/>
        <v>-6.9200502574305447E-11</v>
      </c>
      <c r="F15551" s="1">
        <f t="shared" si="969"/>
        <v>1.2562616194512049E-11</v>
      </c>
      <c r="G15551" s="1">
        <f t="shared" si="970"/>
        <v>1.5781932565061638E-22</v>
      </c>
      <c r="H15551" s="3">
        <f t="shared" si="971"/>
        <v>-8769.7009253155775</v>
      </c>
    </row>
    <row r="15552" spans="1:8" x14ac:dyDescent="0.25">
      <c r="A15552">
        <f>ProcessedData_105hrs!A15552</f>
        <v>234625</v>
      </c>
      <c r="B15552">
        <v>-8713.2837500000005</v>
      </c>
      <c r="C15552" s="1">
        <v>-5.6844775753467399E-11</v>
      </c>
      <c r="D15552">
        <v>25.883463469734998</v>
      </c>
      <c r="E15552" s="1">
        <f t="shared" si="968"/>
        <v>-6.9127418696676942E-11</v>
      </c>
      <c r="F15552" s="1">
        <f t="shared" si="969"/>
        <v>1.2282642943209543E-11</v>
      </c>
      <c r="G15552" s="1">
        <f t="shared" si="970"/>
        <v>1.5086331767037517E-22</v>
      </c>
      <c r="H15552" s="3">
        <f t="shared" si="971"/>
        <v>-8770.3921995025448</v>
      </c>
    </row>
    <row r="15553" spans="1:8" x14ac:dyDescent="0.25">
      <c r="A15553">
        <f>ProcessedData_105hrs!A15553</f>
        <v>234635</v>
      </c>
      <c r="B15553">
        <v>-8713.9699999999993</v>
      </c>
      <c r="C15553" s="1">
        <v>-5.7052217757861397E-11</v>
      </c>
      <c r="D15553">
        <v>25.885312304446899</v>
      </c>
      <c r="E15553" s="1">
        <f t="shared" si="968"/>
        <v>-6.9054073317783445E-11</v>
      </c>
      <c r="F15553" s="1">
        <f t="shared" si="969"/>
        <v>1.2001855559922048E-11</v>
      </c>
      <c r="G15553" s="1">
        <f t="shared" si="970"/>
        <v>1.4404453688123179E-22</v>
      </c>
      <c r="H15553" s="3">
        <f t="shared" si="971"/>
        <v>-8771.0827402357227</v>
      </c>
    </row>
    <row r="15554" spans="1:8" x14ac:dyDescent="0.25">
      <c r="A15554">
        <f>ProcessedData_105hrs!A15554</f>
        <v>234645</v>
      </c>
      <c r="B15554">
        <v>-8714.65625</v>
      </c>
      <c r="C15554" s="1">
        <v>-5.7259760839034797E-11</v>
      </c>
      <c r="D15554">
        <v>25.887166609229599</v>
      </c>
      <c r="E15554" s="1">
        <f t="shared" si="968"/>
        <v>-6.8980500863159552E-11</v>
      </c>
      <c r="F15554" s="1">
        <f t="shared" si="969"/>
        <v>1.1720740024124755E-11</v>
      </c>
      <c r="G15554" s="1">
        <f t="shared" si="970"/>
        <v>1.3737574671311996E-22</v>
      </c>
      <c r="H15554" s="3">
        <f t="shared" si="971"/>
        <v>-8771.7725452443538</v>
      </c>
    </row>
    <row r="15555" spans="1:8" x14ac:dyDescent="0.25">
      <c r="A15555">
        <f>ProcessedData_105hrs!A15555</f>
        <v>234655</v>
      </c>
      <c r="B15555">
        <v>-8715.3425000000007</v>
      </c>
      <c r="C15555" s="1">
        <v>-5.7466939884361999E-11</v>
      </c>
      <c r="D15555">
        <v>25.889025552103799</v>
      </c>
      <c r="E15555" s="1">
        <f t="shared" ref="E15555:E15618" si="972">$K$2+$I$2*(A15555-$A$2)+$J$2*(D15555-$D$2)</f>
        <v>-6.8906735870257161E-11</v>
      </c>
      <c r="F15555" s="1">
        <f t="shared" ref="F15555:F15618" si="973">C15555-E15555</f>
        <v>1.1439795985895162E-11</v>
      </c>
      <c r="G15555" s="1">
        <f t="shared" ref="G15555:G15618" si="974">(E15555-C15555)^2</f>
        <v>1.3086893219890304E-22</v>
      </c>
      <c r="H15555" s="3">
        <f t="shared" si="971"/>
        <v>-8772.461612603056</v>
      </c>
    </row>
    <row r="15556" spans="1:8" x14ac:dyDescent="0.25">
      <c r="A15556">
        <f>ProcessedData_105hrs!A15556</f>
        <v>234665</v>
      </c>
      <c r="B15556">
        <v>-8716.0287499999995</v>
      </c>
      <c r="C15556" s="1">
        <v>-5.7673930209472401E-11</v>
      </c>
      <c r="D15556">
        <v>25.890888300141299</v>
      </c>
      <c r="E15556" s="1">
        <f t="shared" si="972"/>
        <v>-6.8832812915919351E-11</v>
      </c>
      <c r="F15556" s="1">
        <f t="shared" si="973"/>
        <v>1.115888270644695E-11</v>
      </c>
      <c r="G15556" s="1">
        <f t="shared" si="974"/>
        <v>1.245206632562408E-22</v>
      </c>
      <c r="H15556" s="3">
        <f t="shared" ref="H15556:H15619" si="975">H15555+(E15556)*10^10</f>
        <v>-8773.1499407322153</v>
      </c>
    </row>
    <row r="15557" spans="1:8" x14ac:dyDescent="0.25">
      <c r="A15557">
        <f>ProcessedData_105hrs!A15557</f>
        <v>234675</v>
      </c>
      <c r="B15557">
        <v>-8716.7150000000001</v>
      </c>
      <c r="C15557" s="1">
        <v>-5.7880894378283799E-11</v>
      </c>
      <c r="D15557">
        <v>25.892754020137101</v>
      </c>
      <c r="E15557" s="1">
        <f t="shared" si="972"/>
        <v>-6.8758766588479619E-11</v>
      </c>
      <c r="F15557" s="1">
        <f t="shared" si="973"/>
        <v>1.087787221019582E-11</v>
      </c>
      <c r="G15557" s="1">
        <f t="shared" si="974"/>
        <v>1.1832810382135049E-22</v>
      </c>
      <c r="H15557" s="3">
        <f t="shared" si="975"/>
        <v>-8773.8375283981004</v>
      </c>
    </row>
    <row r="15558" spans="1:8" x14ac:dyDescent="0.25">
      <c r="A15558">
        <f>ProcessedData_105hrs!A15558</f>
        <v>234685</v>
      </c>
      <c r="B15558">
        <v>-8717.4012500000008</v>
      </c>
      <c r="C15558" s="1">
        <v>-5.80876660772212E-11</v>
      </c>
      <c r="D15558">
        <v>25.894621878759001</v>
      </c>
      <c r="E15558" s="1">
        <f t="shared" si="972"/>
        <v>-6.8684631481552209E-11</v>
      </c>
      <c r="F15558" s="1">
        <f t="shared" si="973"/>
        <v>1.0596965404331008E-11</v>
      </c>
      <c r="G15558" s="1">
        <f t="shared" si="974"/>
        <v>1.1229567578058825E-22</v>
      </c>
      <c r="H15558" s="3">
        <f t="shared" si="975"/>
        <v>-8774.5243747129152</v>
      </c>
    </row>
    <row r="15559" spans="1:8" x14ac:dyDescent="0.25">
      <c r="A15559">
        <f>ProcessedData_105hrs!A15559</f>
        <v>234695</v>
      </c>
      <c r="B15559">
        <v>-8718.1637499999997</v>
      </c>
      <c r="C15559" s="1">
        <v>-5.8294087248330296E-11</v>
      </c>
      <c r="D15559">
        <v>25.8964910415866</v>
      </c>
      <c r="E15559" s="1">
        <f t="shared" si="972"/>
        <v>-6.8610442233924861E-11</v>
      </c>
      <c r="F15559" s="1">
        <f t="shared" si="973"/>
        <v>1.0316354985594565E-11</v>
      </c>
      <c r="G15559" s="1">
        <f t="shared" si="974"/>
        <v>1.0642718018880183E-22</v>
      </c>
      <c r="H15559" s="3">
        <f t="shared" si="975"/>
        <v>-8775.210479135254</v>
      </c>
    </row>
    <row r="15560" spans="1:8" x14ac:dyDescent="0.25">
      <c r="A15560">
        <f>ProcessedData_105hrs!A15560</f>
        <v>234705</v>
      </c>
      <c r="B15560">
        <v>-8718.85</v>
      </c>
      <c r="C15560" s="1">
        <v>-5.8500007847582301E-11</v>
      </c>
      <c r="D15560">
        <v>25.898360673699099</v>
      </c>
      <c r="E15560" s="1">
        <f t="shared" si="972"/>
        <v>-6.8536233505158211E-11</v>
      </c>
      <c r="F15560" s="1">
        <f t="shared" si="973"/>
        <v>1.003622565757591E-11</v>
      </c>
      <c r="G15560" s="1">
        <f t="shared" si="974"/>
        <v>1.0072582544978502E-22</v>
      </c>
      <c r="H15560" s="3">
        <f t="shared" si="975"/>
        <v>-8775.8958414703047</v>
      </c>
    </row>
    <row r="15561" spans="1:8" x14ac:dyDescent="0.25">
      <c r="A15561">
        <f>ProcessedData_105hrs!A15561</f>
        <v>234715</v>
      </c>
      <c r="B15561">
        <v>-8719.5362499999992</v>
      </c>
      <c r="C15561" s="1">
        <v>-5.8705285611264302E-11</v>
      </c>
      <c r="D15561">
        <v>25.9002299429165</v>
      </c>
      <c r="E15561" s="1">
        <f t="shared" si="972"/>
        <v>-6.8462039841035548E-11</v>
      </c>
      <c r="F15561" s="1">
        <f t="shared" si="973"/>
        <v>9.7567542297712456E-12</v>
      </c>
      <c r="G15561" s="1">
        <f t="shared" si="974"/>
        <v>9.5194253100159092E-23</v>
      </c>
      <c r="H15561" s="3">
        <f t="shared" si="975"/>
        <v>-8776.5804618687143</v>
      </c>
    </row>
    <row r="15562" spans="1:8" x14ac:dyDescent="0.25">
      <c r="A15562">
        <f>ProcessedData_105hrs!A15562</f>
        <v>234725</v>
      </c>
      <c r="B15562">
        <v>-8720.2987499999999</v>
      </c>
      <c r="C15562" s="1">
        <v>-5.8909785830670997E-11</v>
      </c>
      <c r="D15562">
        <v>25.902098020890001</v>
      </c>
      <c r="E15562" s="1">
        <f t="shared" si="972"/>
        <v>-6.8387895628298181E-11</v>
      </c>
      <c r="F15562" s="1">
        <f t="shared" si="973"/>
        <v>9.4781097976271841E-12</v>
      </c>
      <c r="G15562" s="1">
        <f t="shared" si="974"/>
        <v>8.9834565335876422E-23</v>
      </c>
      <c r="H15562" s="3">
        <f t="shared" si="975"/>
        <v>-8777.2643408249969</v>
      </c>
    </row>
    <row r="15563" spans="1:8" x14ac:dyDescent="0.25">
      <c r="A15563">
        <f>ProcessedData_105hrs!A15563</f>
        <v>234735</v>
      </c>
      <c r="B15563">
        <v>-8721.0612500000007</v>
      </c>
      <c r="C15563" s="1">
        <v>-5.9113381135306595E-11</v>
      </c>
      <c r="D15563">
        <v>25.9039640826267</v>
      </c>
      <c r="E15563" s="1">
        <f t="shared" si="972"/>
        <v>-6.8313835114375935E-11</v>
      </c>
      <c r="F15563" s="1">
        <f t="shared" si="973"/>
        <v>9.20045397906934E-12</v>
      </c>
      <c r="G15563" s="1">
        <f t="shared" si="974"/>
        <v>8.464835342097285E-23</v>
      </c>
      <c r="H15563" s="3">
        <f t="shared" si="975"/>
        <v>-8777.9474791761404</v>
      </c>
    </row>
    <row r="15564" spans="1:8" x14ac:dyDescent="0.25">
      <c r="A15564">
        <f>ProcessedData_105hrs!A15564</f>
        <v>234745</v>
      </c>
      <c r="B15564">
        <v>-8721.8237499999996</v>
      </c>
      <c r="C15564" s="1">
        <v>-5.9315951284800098E-11</v>
      </c>
      <c r="D15564">
        <v>25.9058273054852</v>
      </c>
      <c r="E15564" s="1">
        <f t="shared" si="972"/>
        <v>-6.8239892449082007E-11</v>
      </c>
      <c r="F15564" s="1">
        <f t="shared" si="973"/>
        <v>8.9239411642819085E-12</v>
      </c>
      <c r="G15564" s="1">
        <f t="shared" si="974"/>
        <v>7.9636725903565147E-23</v>
      </c>
      <c r="H15564" s="3">
        <f t="shared" si="975"/>
        <v>-8778.6298781006317</v>
      </c>
    </row>
    <row r="15565" spans="1:8" x14ac:dyDescent="0.25">
      <c r="A15565">
        <f>ProcessedData_105hrs!A15565</f>
        <v>234755</v>
      </c>
      <c r="B15565">
        <v>-8722.5862500000003</v>
      </c>
      <c r="C15565" s="1">
        <v>-5.9517382969729894E-11</v>
      </c>
      <c r="D15565">
        <v>25.907686870853901</v>
      </c>
      <c r="E15565" s="1">
        <f t="shared" si="972"/>
        <v>-6.8166101614943115E-11</v>
      </c>
      <c r="F15565" s="1">
        <f t="shared" si="973"/>
        <v>8.6487186452132213E-12</v>
      </c>
      <c r="G15565" s="1">
        <f t="shared" si="974"/>
        <v>7.4800334204058823E-23</v>
      </c>
      <c r="H15565" s="3">
        <f t="shared" si="975"/>
        <v>-8779.3115391167812</v>
      </c>
    </row>
    <row r="15566" spans="1:8" x14ac:dyDescent="0.25">
      <c r="A15566">
        <f>ProcessedData_105hrs!A15566</f>
        <v>234765</v>
      </c>
      <c r="B15566">
        <v>-8723.3487499999992</v>
      </c>
      <c r="C15566" s="1">
        <v>-5.9717569621546796E-11</v>
      </c>
      <c r="D15566">
        <v>25.909541966369002</v>
      </c>
      <c r="E15566" s="1">
        <f t="shared" si="972"/>
        <v>-6.809249633512482E-11</v>
      </c>
      <c r="F15566" s="1">
        <f t="shared" si="973"/>
        <v>8.3749267135780242E-12</v>
      </c>
      <c r="G15566" s="1">
        <f t="shared" si="974"/>
        <v>7.0139397457802803E-23</v>
      </c>
      <c r="H15566" s="3">
        <f t="shared" si="975"/>
        <v>-8779.9924640801328</v>
      </c>
    </row>
    <row r="15567" spans="1:8" x14ac:dyDescent="0.25">
      <c r="A15567">
        <f>ProcessedData_105hrs!A15567</f>
        <v>234775</v>
      </c>
      <c r="B15567">
        <v>-8724.1112499999999</v>
      </c>
      <c r="C15567" s="1">
        <v>-5.9916411231778503E-11</v>
      </c>
      <c r="D15567">
        <v>25.911391784353601</v>
      </c>
      <c r="E15567" s="1">
        <f t="shared" si="972"/>
        <v>-6.8019110138228334E-11</v>
      </c>
      <c r="F15567" s="1">
        <f t="shared" si="973"/>
        <v>8.1026989064498313E-12</v>
      </c>
      <c r="G15567" s="1">
        <f t="shared" si="974"/>
        <v>6.5653729568583296E-23</v>
      </c>
      <c r="H15567" s="3">
        <f t="shared" si="975"/>
        <v>-8780.6726551815154</v>
      </c>
    </row>
    <row r="15568" spans="1:8" x14ac:dyDescent="0.25">
      <c r="A15568">
        <f>ProcessedData_105hrs!A15568</f>
        <v>234785</v>
      </c>
      <c r="B15568">
        <v>-8724.8737500000007</v>
      </c>
      <c r="C15568" s="1">
        <v>-6.01138141806905E-11</v>
      </c>
      <c r="D15568">
        <v>25.913235520760399</v>
      </c>
      <c r="E15568" s="1">
        <f t="shared" si="972"/>
        <v>-6.7945976402181404E-11</v>
      </c>
      <c r="F15568" s="1">
        <f t="shared" si="973"/>
        <v>7.8321622214909032E-12</v>
      </c>
      <c r="G15568" s="1">
        <f t="shared" si="974"/>
        <v>6.1342765063749322E-23</v>
      </c>
      <c r="H15568" s="3">
        <f t="shared" si="975"/>
        <v>-8781.3521149455373</v>
      </c>
    </row>
    <row r="15569" spans="1:8" x14ac:dyDescent="0.25">
      <c r="A15569">
        <f>ProcessedData_105hrs!A15569</f>
        <v>234795</v>
      </c>
      <c r="B15569">
        <v>-8725.6362499999996</v>
      </c>
      <c r="C15569" s="1">
        <v>-6.0309691075572596E-11</v>
      </c>
      <c r="D15569">
        <v>25.915072378385499</v>
      </c>
      <c r="E15569" s="1">
        <f t="shared" si="972"/>
        <v>-6.7873128220825678E-11</v>
      </c>
      <c r="F15569" s="1">
        <f t="shared" si="973"/>
        <v>7.5634371452530814E-12</v>
      </c>
      <c r="G15569" s="1">
        <f t="shared" si="974"/>
        <v>5.7205581450194077E-23</v>
      </c>
      <c r="H15569" s="3">
        <f t="shared" si="975"/>
        <v>-8782.0308462277462</v>
      </c>
    </row>
    <row r="15570" spans="1:8" x14ac:dyDescent="0.25">
      <c r="A15570">
        <f>ProcessedData_105hrs!A15570</f>
        <v>234805</v>
      </c>
      <c r="B15570">
        <v>-8726.3987500000003</v>
      </c>
      <c r="C15570" s="1">
        <v>-6.0503960598810995E-11</v>
      </c>
      <c r="D15570">
        <v>25.916901568442398</v>
      </c>
      <c r="E15570" s="1">
        <f t="shared" si="972"/>
        <v>-6.7800598338576758E-11</v>
      </c>
      <c r="F15570" s="1">
        <f t="shared" si="973"/>
        <v>7.2966377397657622E-12</v>
      </c>
      <c r="G15570" s="1">
        <f t="shared" si="974"/>
        <v>5.3240922305374011E-23</v>
      </c>
      <c r="H15570" s="3">
        <f t="shared" si="975"/>
        <v>-8782.7088522111317</v>
      </c>
    </row>
    <row r="15571" spans="1:8" x14ac:dyDescent="0.25">
      <c r="A15571">
        <f>ProcessedData_105hrs!A15571</f>
        <v>234815</v>
      </c>
      <c r="B15571">
        <v>-8727.1612499999992</v>
      </c>
      <c r="C15571" s="1">
        <v>-6.0696547365900395E-11</v>
      </c>
      <c r="D15571">
        <v>25.918722308907</v>
      </c>
      <c r="E15571" s="1">
        <f t="shared" si="972"/>
        <v>-6.7728419219126458E-11</v>
      </c>
      <c r="F15571" s="1">
        <f t="shared" si="973"/>
        <v>7.0318718532260628E-12</v>
      </c>
      <c r="G15571" s="1">
        <f t="shared" si="974"/>
        <v>4.9447221760192944E-23</v>
      </c>
      <c r="H15571" s="3">
        <f t="shared" si="975"/>
        <v>-8783.3861364033237</v>
      </c>
    </row>
    <row r="15572" spans="1:8" x14ac:dyDescent="0.25">
      <c r="A15572">
        <f>ProcessedData_105hrs!A15572</f>
        <v>234825</v>
      </c>
      <c r="B15572">
        <v>-8727.9237499999999</v>
      </c>
      <c r="C15572" s="1">
        <v>-6.0887381793542398E-11</v>
      </c>
      <c r="D15572">
        <v>25.920533825575099</v>
      </c>
      <c r="E15572" s="1">
        <f t="shared" si="972"/>
        <v>-6.7656623001544292E-11</v>
      </c>
      <c r="F15572" s="1">
        <f t="shared" si="973"/>
        <v>6.7692412080018943E-12</v>
      </c>
      <c r="G15572" s="1">
        <f t="shared" si="974"/>
        <v>4.5822626532110943E-23</v>
      </c>
      <c r="H15572" s="3">
        <f t="shared" si="975"/>
        <v>-8784.0627026333386</v>
      </c>
    </row>
    <row r="15573" spans="1:8" x14ac:dyDescent="0.25">
      <c r="A15573">
        <f>ProcessedData_105hrs!A15573</f>
        <v>234835</v>
      </c>
      <c r="B15573">
        <v>-8728.6862500000007</v>
      </c>
      <c r="C15573" s="1">
        <v>-6.10763999779686E-11</v>
      </c>
      <c r="D15573">
        <v>25.922335353104099</v>
      </c>
      <c r="E15573" s="1">
        <f t="shared" si="972"/>
        <v>-6.7585241457033052E-11</v>
      </c>
      <c r="F15573" s="1">
        <f t="shared" si="973"/>
        <v>6.5088414790644517E-12</v>
      </c>
      <c r="G15573" s="1">
        <f t="shared" si="974"/>
        <v>4.2365017399589922E-23</v>
      </c>
      <c r="H15573" s="3">
        <f t="shared" si="975"/>
        <v>-8784.7385550479084</v>
      </c>
    </row>
    <row r="15574" spans="1:8" x14ac:dyDescent="0.25">
      <c r="A15574">
        <f>ProcessedData_105hrs!A15574</f>
        <v>234845</v>
      </c>
      <c r="B15574">
        <v>-8729.4487499999996</v>
      </c>
      <c r="C15574" s="1">
        <v>-6.1263543583619401E-11</v>
      </c>
      <c r="D15574">
        <v>25.924126134412099</v>
      </c>
      <c r="E15574" s="1">
        <f t="shared" si="972"/>
        <v>-6.7514306013874455E-11</v>
      </c>
      <c r="F15574" s="1">
        <f t="shared" si="973"/>
        <v>6.2507624302550535E-12</v>
      </c>
      <c r="G15574" s="1">
        <f t="shared" si="974"/>
        <v>3.9072030959488062E-23</v>
      </c>
      <c r="H15574" s="3">
        <f t="shared" si="975"/>
        <v>-8785.4136981080464</v>
      </c>
    </row>
    <row r="15575" spans="1:8" x14ac:dyDescent="0.25">
      <c r="A15575">
        <f>ProcessedData_105hrs!A15575</f>
        <v>234855</v>
      </c>
      <c r="B15575">
        <v>-8730.2112500000003</v>
      </c>
      <c r="C15575" s="1">
        <v>-6.1448759742301897E-11</v>
      </c>
      <c r="D15575">
        <v>25.925905420577799</v>
      </c>
      <c r="E15575" s="1">
        <f t="shared" si="972"/>
        <v>-6.7443847761583968E-11</v>
      </c>
      <c r="F15575" s="1">
        <f t="shared" si="973"/>
        <v>5.9950880192820713E-12</v>
      </c>
      <c r="G15575" s="1">
        <f t="shared" si="974"/>
        <v>3.5941080358939431E-23</v>
      </c>
      <c r="H15575" s="3">
        <f t="shared" si="975"/>
        <v>-8786.0881365856621</v>
      </c>
    </row>
    <row r="15576" spans="1:8" x14ac:dyDescent="0.25">
      <c r="A15576">
        <f>ProcessedData_105hrs!A15576</f>
        <v>234865</v>
      </c>
      <c r="B15576">
        <v>-8730.9737499999992</v>
      </c>
      <c r="C15576" s="1">
        <v>-6.1632000962942305E-11</v>
      </c>
      <c r="D15576">
        <v>25.9276724734178</v>
      </c>
      <c r="E15576" s="1">
        <f t="shared" si="972"/>
        <v>-6.7373897343921177E-11</v>
      </c>
      <c r="F15576" s="1">
        <f t="shared" si="973"/>
        <v>5.7418963809788723E-12</v>
      </c>
      <c r="G15576" s="1">
        <f t="shared" si="974"/>
        <v>3.296937404989827E-23</v>
      </c>
      <c r="H15576" s="3">
        <f t="shared" si="975"/>
        <v>-8786.7618755591011</v>
      </c>
    </row>
    <row r="15577" spans="1:8" x14ac:dyDescent="0.25">
      <c r="A15577">
        <f>ProcessedData_105hrs!A15577</f>
        <v>234875</v>
      </c>
      <c r="B15577">
        <v>-8731.7362499999999</v>
      </c>
      <c r="C15577" s="1">
        <v>-6.1813225052039805E-11</v>
      </c>
      <c r="D15577">
        <v>25.929426566455401</v>
      </c>
      <c r="E15577" s="1">
        <f t="shared" si="972"/>
        <v>-6.7304484918672701E-11</v>
      </c>
      <c r="F15577" s="1">
        <f t="shared" si="973"/>
        <v>5.4912598666328965E-12</v>
      </c>
      <c r="G15577" s="1">
        <f t="shared" si="974"/>
        <v>3.0153934922893135E-23</v>
      </c>
      <c r="H15577" s="3">
        <f t="shared" si="975"/>
        <v>-8787.4349204082882</v>
      </c>
    </row>
    <row r="15578" spans="1:8" x14ac:dyDescent="0.25">
      <c r="A15578">
        <f>ProcessedData_105hrs!A15578</f>
        <v>234885</v>
      </c>
      <c r="B15578">
        <v>-8732.4987500000007</v>
      </c>
      <c r="C15578" s="1">
        <v>-6.1992395044922205E-11</v>
      </c>
      <c r="D15578">
        <v>25.9311669826577</v>
      </c>
      <c r="E15578" s="1">
        <f t="shared" si="972"/>
        <v>-6.7235640251590301E-11</v>
      </c>
      <c r="F15578" s="1">
        <f t="shared" si="973"/>
        <v>5.2432452066680955E-12</v>
      </c>
      <c r="G15578" s="1">
        <f t="shared" si="974"/>
        <v>2.7491620297247961E-23</v>
      </c>
      <c r="H15578" s="3">
        <f t="shared" si="975"/>
        <v>-8788.1072768108043</v>
      </c>
    </row>
    <row r="15579" spans="1:8" x14ac:dyDescent="0.25">
      <c r="A15579">
        <f>ProcessedData_105hrs!A15579</f>
        <v>234895</v>
      </c>
      <c r="B15579">
        <v>-8733.2612499999996</v>
      </c>
      <c r="C15579" s="1">
        <v>-6.21694791478938E-11</v>
      </c>
      <c r="D15579">
        <v>25.9328930159549</v>
      </c>
      <c r="E15579" s="1">
        <f t="shared" si="972"/>
        <v>-6.7167392653321161E-11</v>
      </c>
      <c r="F15579" s="1">
        <f t="shared" si="973"/>
        <v>4.9979135054273611E-12</v>
      </c>
      <c r="G15579" s="1">
        <f t="shared" si="974"/>
        <v>2.4979139407733211E-23</v>
      </c>
      <c r="H15579" s="3">
        <f t="shared" si="975"/>
        <v>-8788.7789507373382</v>
      </c>
    </row>
    <row r="15580" spans="1:8" x14ac:dyDescent="0.25">
      <c r="A15580">
        <f>ProcessedData_105hrs!A15580</f>
        <v>234905</v>
      </c>
      <c r="B15580">
        <v>-8734.0237500000003</v>
      </c>
      <c r="C15580" s="1">
        <v>-6.2344450691359803E-11</v>
      </c>
      <c r="D15580">
        <v>25.934603973294799</v>
      </c>
      <c r="E15580" s="1">
        <f t="shared" si="972"/>
        <v>-6.7099770894120762E-11</v>
      </c>
      <c r="F15580" s="1">
        <f t="shared" si="973"/>
        <v>4.7553202027609589E-12</v>
      </c>
      <c r="G15580" s="1">
        <f t="shared" si="974"/>
        <v>2.2613070230786528E-23</v>
      </c>
      <c r="H15580" s="3">
        <f t="shared" si="975"/>
        <v>-8789.4499484462794</v>
      </c>
    </row>
    <row r="15581" spans="1:8" x14ac:dyDescent="0.25">
      <c r="A15581">
        <f>ProcessedData_105hrs!A15581</f>
        <v>234915</v>
      </c>
      <c r="B15581">
        <v>-8734.7862499999992</v>
      </c>
      <c r="C15581" s="1">
        <v>-6.2517288094000798E-11</v>
      </c>
      <c r="D15581">
        <v>25.9362991712545</v>
      </c>
      <c r="E15581" s="1">
        <f t="shared" si="972"/>
        <v>-6.7032803344509205E-11</v>
      </c>
      <c r="F15581" s="1">
        <f t="shared" si="973"/>
        <v>4.5155152505084077E-12</v>
      </c>
      <c r="G15581" s="1">
        <f t="shared" si="974"/>
        <v>2.0389877977574007E-23</v>
      </c>
      <c r="H15581" s="3">
        <f t="shared" si="975"/>
        <v>-8790.1202764797254</v>
      </c>
    </row>
    <row r="15582" spans="1:8" x14ac:dyDescent="0.25">
      <c r="A15582">
        <f>ProcessedData_105hrs!A15582</f>
        <v>234925</v>
      </c>
      <c r="B15582">
        <v>-8735.5487499999999</v>
      </c>
      <c r="C15582" s="1">
        <v>-6.2687974838065197E-11</v>
      </c>
      <c r="D15582">
        <v>25.9379779374725</v>
      </c>
      <c r="E15582" s="1">
        <f t="shared" si="972"/>
        <v>-6.6966517915821728E-11</v>
      </c>
      <c r="F15582" s="1">
        <f t="shared" si="973"/>
        <v>4.2785430777565311E-12</v>
      </c>
      <c r="G15582" s="1">
        <f t="shared" si="974"/>
        <v>1.8305930868218329E-23</v>
      </c>
      <c r="H15582" s="3">
        <f t="shared" si="975"/>
        <v>-8790.7899416588843</v>
      </c>
    </row>
    <row r="15583" spans="1:8" x14ac:dyDescent="0.25">
      <c r="A15583">
        <f>ProcessedData_105hrs!A15583</f>
        <v>234935</v>
      </c>
      <c r="B15583">
        <v>-8736.3112500000007</v>
      </c>
      <c r="C15583" s="1">
        <v>-6.2856499455838794E-11</v>
      </c>
      <c r="D15583">
        <v>25.9396396136531</v>
      </c>
      <c r="E15583" s="1">
        <f t="shared" si="972"/>
        <v>-6.690094193548822E-11</v>
      </c>
      <c r="F15583" s="1">
        <f t="shared" si="973"/>
        <v>4.0444424796494266E-12</v>
      </c>
      <c r="G15583" s="1">
        <f t="shared" si="974"/>
        <v>1.6357514971192801E-23</v>
      </c>
      <c r="H15583" s="3">
        <f t="shared" si="975"/>
        <v>-8791.4589510782389</v>
      </c>
    </row>
    <row r="15584" spans="1:8" x14ac:dyDescent="0.25">
      <c r="A15584">
        <f>ProcessedData_105hrs!A15584</f>
        <v>234945</v>
      </c>
      <c r="B15584">
        <v>-8737.0737499999996</v>
      </c>
      <c r="C15584" s="1">
        <v>-6.3022855527339498E-11</v>
      </c>
      <c r="D15584">
        <v>25.941283553128201</v>
      </c>
      <c r="E15584" s="1">
        <f t="shared" si="972"/>
        <v>-6.6836102248249113E-11</v>
      </c>
      <c r="F15584" s="1">
        <f t="shared" si="973"/>
        <v>3.8132467209096148E-12</v>
      </c>
      <c r="G15584" s="1">
        <f t="shared" si="974"/>
        <v>1.4540850554527928E-23</v>
      </c>
      <c r="H15584" s="3">
        <f t="shared" si="975"/>
        <v>-8792.1273121007216</v>
      </c>
    </row>
    <row r="15585" spans="1:8" x14ac:dyDescent="0.25">
      <c r="A15585">
        <f>ProcessedData_105hrs!A15585</f>
        <v>234955</v>
      </c>
      <c r="B15585">
        <v>-8737.8362500000003</v>
      </c>
      <c r="C15585" s="1">
        <v>-6.3187041689280397E-11</v>
      </c>
      <c r="D15585">
        <v>25.9429091233084</v>
      </c>
      <c r="E15585" s="1">
        <f t="shared" si="972"/>
        <v>-6.677202511440459E-11</v>
      </c>
      <c r="F15585" s="1">
        <f t="shared" si="973"/>
        <v>3.5849834251241925E-12</v>
      </c>
      <c r="G15585" s="1">
        <f t="shared" si="974"/>
        <v>1.2852106158415187E-23</v>
      </c>
      <c r="H15585" s="3">
        <f t="shared" si="975"/>
        <v>-8792.7950323518653</v>
      </c>
    </row>
    <row r="15586" spans="1:8" x14ac:dyDescent="0.25">
      <c r="A15586">
        <f>ProcessedData_105hrs!A15586</f>
        <v>234965</v>
      </c>
      <c r="B15586">
        <v>-8738.5987499999992</v>
      </c>
      <c r="C15586" s="1">
        <v>-6.3349061655335495E-11</v>
      </c>
      <c r="D15586">
        <v>25.944515705421399</v>
      </c>
      <c r="E15586" s="1">
        <f t="shared" si="972"/>
        <v>-6.6708736220673604E-11</v>
      </c>
      <c r="F15586" s="1">
        <f t="shared" si="973"/>
        <v>3.3596745653381094E-12</v>
      </c>
      <c r="G15586" s="1">
        <f t="shared" si="974"/>
        <v>1.1287413184979813E-23</v>
      </c>
      <c r="H15586" s="3">
        <f t="shared" si="975"/>
        <v>-8793.4621197140714</v>
      </c>
    </row>
    <row r="15587" spans="1:8" x14ac:dyDescent="0.25">
      <c r="A15587">
        <f>ProcessedData_105hrs!A15587</f>
        <v>234975</v>
      </c>
      <c r="B15587">
        <v>-8739.3612499999999</v>
      </c>
      <c r="C15587" s="1">
        <v>-6.3508924247730404E-11</v>
      </c>
      <c r="D15587">
        <v>25.9461026920542</v>
      </c>
      <c r="E15587" s="1">
        <f t="shared" si="972"/>
        <v>-6.6646260782223369E-11</v>
      </c>
      <c r="F15587" s="1">
        <f t="shared" si="973"/>
        <v>3.1373365344929651E-12</v>
      </c>
      <c r="G15587" s="1">
        <f t="shared" si="974"/>
        <v>9.8428805306643284E-24</v>
      </c>
      <c r="H15587" s="3">
        <f t="shared" si="975"/>
        <v>-8794.1285823218932</v>
      </c>
    </row>
    <row r="15588" spans="1:8" x14ac:dyDescent="0.25">
      <c r="A15588">
        <f>ProcessedData_105hrs!A15588</f>
        <v>234985</v>
      </c>
      <c r="B15588">
        <v>-8740.1237500000007</v>
      </c>
      <c r="C15588" s="1">
        <v>-6.3666643440177202E-11</v>
      </c>
      <c r="D15588">
        <v>25.947669490068499</v>
      </c>
      <c r="E15588" s="1">
        <f t="shared" si="972"/>
        <v>-6.6584623421644529E-11</v>
      </c>
      <c r="F15588" s="1">
        <f t="shared" si="973"/>
        <v>2.917979981467327E-12</v>
      </c>
      <c r="G15588" s="1">
        <f t="shared" si="974"/>
        <v>8.5146071722440614E-24</v>
      </c>
      <c r="H15588" s="3">
        <f t="shared" si="975"/>
        <v>-8794.7944285561098</v>
      </c>
    </row>
    <row r="15589" spans="1:8" x14ac:dyDescent="0.25">
      <c r="A15589">
        <f>ProcessedData_105hrs!A15589</f>
        <v>234995</v>
      </c>
      <c r="B15589">
        <v>-8740.8862499999996</v>
      </c>
      <c r="C15589" s="1">
        <v>-6.3822238412159702E-11</v>
      </c>
      <c r="D15589">
        <v>25.949215521873299</v>
      </c>
      <c r="E15589" s="1">
        <f t="shared" si="972"/>
        <v>-6.6523848116121661E-11</v>
      </c>
      <c r="F15589" s="1">
        <f t="shared" si="973"/>
        <v>2.7016097039619589E-12</v>
      </c>
      <c r="G15589" s="1">
        <f t="shared" si="974"/>
        <v>7.2986949925414238E-24</v>
      </c>
      <c r="H15589" s="3">
        <f t="shared" si="975"/>
        <v>-8795.4596670372703</v>
      </c>
    </row>
    <row r="15590" spans="1:8" x14ac:dyDescent="0.25">
      <c r="A15590">
        <f>ProcessedData_105hrs!A15590</f>
        <v>235005</v>
      </c>
      <c r="B15590">
        <v>-8741.6487500000003</v>
      </c>
      <c r="C15590" s="1">
        <v>-6.3975733614569702E-11</v>
      </c>
      <c r="D15590">
        <v>25.950740225123301</v>
      </c>
      <c r="E15590" s="1">
        <f t="shared" si="972"/>
        <v>-6.6463958209953981E-11</v>
      </c>
      <c r="F15590" s="1">
        <f t="shared" si="973"/>
        <v>2.4882245953842792E-12</v>
      </c>
      <c r="G15590" s="1">
        <f t="shared" si="974"/>
        <v>6.1912616370752599E-24</v>
      </c>
      <c r="H15590" s="3">
        <f t="shared" si="975"/>
        <v>-8796.1243066193692</v>
      </c>
    </row>
    <row r="15591" spans="1:8" x14ac:dyDescent="0.25">
      <c r="A15591">
        <f>ProcessedData_105hrs!A15591</f>
        <v>235015</v>
      </c>
      <c r="B15591">
        <v>-8742.4112499999992</v>
      </c>
      <c r="C15591" s="1">
        <v>-6.4126821464013203E-11</v>
      </c>
      <c r="D15591">
        <v>25.9522430513647</v>
      </c>
      <c r="E15591" s="1">
        <f t="shared" si="972"/>
        <v>-6.6404976470771559E-11</v>
      </c>
      <c r="F15591" s="1">
        <f t="shared" si="973"/>
        <v>2.2781550067583552E-12</v>
      </c>
      <c r="G15591" s="1">
        <f t="shared" si="974"/>
        <v>5.1899902348181616E-24</v>
      </c>
      <c r="H15591" s="3">
        <f t="shared" si="975"/>
        <v>-8796.7883563840769</v>
      </c>
    </row>
    <row r="15592" spans="1:8" x14ac:dyDescent="0.25">
      <c r="A15592">
        <f>ProcessedData_105hrs!A15592</f>
        <v>235025</v>
      </c>
      <c r="B15592">
        <v>-8743.1737499999999</v>
      </c>
      <c r="C15592" s="1">
        <v>-6.4275178299698204E-11</v>
      </c>
      <c r="D15592">
        <v>25.953723465180399</v>
      </c>
      <c r="E15592" s="1">
        <f t="shared" si="972"/>
        <v>-6.6346925125019533E-11</v>
      </c>
      <c r="F15592" s="1">
        <f t="shared" si="973"/>
        <v>2.0717468253213291E-12</v>
      </c>
      <c r="G15592" s="1">
        <f t="shared" si="974"/>
        <v>4.2921349082290055E-24</v>
      </c>
      <c r="H15592" s="3">
        <f t="shared" si="975"/>
        <v>-8797.4518256353276</v>
      </c>
    </row>
    <row r="15593" spans="1:8" x14ac:dyDescent="0.25">
      <c r="A15593">
        <f>ProcessedData_105hrs!A15593</f>
        <v>235035</v>
      </c>
      <c r="B15593">
        <v>-8743.9362500000007</v>
      </c>
      <c r="C15593" s="1">
        <v>-6.4421454781076998E-11</v>
      </c>
      <c r="D15593">
        <v>25.955180946533002</v>
      </c>
      <c r="E15593" s="1">
        <f t="shared" si="972"/>
        <v>-6.6289825760694789E-11</v>
      </c>
      <c r="F15593" s="1">
        <f t="shared" si="973"/>
        <v>1.8683709796177905E-12</v>
      </c>
      <c r="G15593" s="1">
        <f t="shared" si="974"/>
        <v>3.4908101174779424E-24</v>
      </c>
      <c r="H15593" s="3">
        <f t="shared" si="975"/>
        <v>-8798.1147238929352</v>
      </c>
    </row>
    <row r="15594" spans="1:8" x14ac:dyDescent="0.25">
      <c r="A15594">
        <f>ProcessedData_105hrs!A15594</f>
        <v>235045</v>
      </c>
      <c r="B15594">
        <v>-8744.6987499999996</v>
      </c>
      <c r="C15594" s="1">
        <v>-6.4566305871425595E-11</v>
      </c>
      <c r="D15594">
        <v>25.956614990362102</v>
      </c>
      <c r="E15594" s="1">
        <f t="shared" si="972"/>
        <v>-6.6233699344063562E-11</v>
      </c>
      <c r="F15594" s="1">
        <f t="shared" si="973"/>
        <v>1.6673934726379674E-12</v>
      </c>
      <c r="G15594" s="1">
        <f t="shared" si="974"/>
        <v>2.7802009925957002E-24</v>
      </c>
      <c r="H15594" s="3">
        <f t="shared" si="975"/>
        <v>-8798.7770608863757</v>
      </c>
    </row>
    <row r="15595" spans="1:8" x14ac:dyDescent="0.25">
      <c r="A15595">
        <f>ProcessedData_105hrs!A15595</f>
        <v>235055</v>
      </c>
      <c r="B15595">
        <v>-8745.4612500000003</v>
      </c>
      <c r="C15595" s="1">
        <v>-6.4709083450864599E-11</v>
      </c>
      <c r="D15595">
        <v>25.9580251050598</v>
      </c>
      <c r="E15595" s="1">
        <f t="shared" si="972"/>
        <v>-6.6178566282946302E-11</v>
      </c>
      <c r="F15595" s="1">
        <f t="shared" si="973"/>
        <v>1.4694828320817036E-12</v>
      </c>
      <c r="G15595" s="1">
        <f t="shared" si="974"/>
        <v>2.1593797937828641E-24</v>
      </c>
      <c r="H15595" s="3">
        <f t="shared" si="975"/>
        <v>-8799.4388465492048</v>
      </c>
    </row>
    <row r="15596" spans="1:8" x14ac:dyDescent="0.25">
      <c r="A15596">
        <f>ProcessedData_105hrs!A15596</f>
        <v>235065</v>
      </c>
      <c r="B15596">
        <v>-8746.2237499999992</v>
      </c>
      <c r="C15596" s="1">
        <v>-6.48491426189245E-11</v>
      </c>
      <c r="D15596">
        <v>25.959410814696199</v>
      </c>
      <c r="E15596" s="1">
        <f t="shared" si="972"/>
        <v>-6.6124446334332129E-11</v>
      </c>
      <c r="F15596" s="1">
        <f t="shared" si="973"/>
        <v>1.2753037154076293E-12</v>
      </c>
      <c r="G15596" s="1">
        <f t="shared" si="974"/>
        <v>1.6263995665325035E-24</v>
      </c>
      <c r="H15596" s="3">
        <f t="shared" si="975"/>
        <v>-8800.1000910125476</v>
      </c>
    </row>
    <row r="15597" spans="1:8" x14ac:dyDescent="0.25">
      <c r="A15597">
        <f>ProcessedData_105hrs!A15597</f>
        <v>235075</v>
      </c>
      <c r="B15597">
        <v>-8746.9862499999999</v>
      </c>
      <c r="C15597" s="1">
        <v>-6.4986810627334998E-11</v>
      </c>
      <c r="D15597">
        <v>25.9607716596058</v>
      </c>
      <c r="E15597" s="1">
        <f t="shared" si="972"/>
        <v>-6.6071358580035918E-11</v>
      </c>
      <c r="F15597" s="1">
        <f t="shared" si="973"/>
        <v>1.0845479527009203E-12</v>
      </c>
      <c r="G15597" s="1">
        <f t="shared" si="974"/>
        <v>1.1762442617077577E-24</v>
      </c>
      <c r="H15597" s="3">
        <f t="shared" si="975"/>
        <v>-8800.7608045983488</v>
      </c>
    </row>
    <row r="15598" spans="1:8" x14ac:dyDescent="0.25">
      <c r="A15598">
        <f>ProcessedData_105hrs!A15598</f>
        <v>235085</v>
      </c>
      <c r="B15598">
        <v>-8747.6725000000006</v>
      </c>
      <c r="C15598" s="1">
        <v>-6.5122732782983994E-11</v>
      </c>
      <c r="D15598">
        <v>25.962107197025599</v>
      </c>
      <c r="E15598" s="1">
        <f t="shared" si="972"/>
        <v>-6.6019321400209753E-11</v>
      </c>
      <c r="F15598" s="1">
        <f t="shared" si="973"/>
        <v>8.9658861722575829E-13</v>
      </c>
      <c r="G15598" s="1">
        <f t="shared" si="974"/>
        <v>8.038711485387973E-25</v>
      </c>
      <c r="H15598" s="3">
        <f t="shared" si="975"/>
        <v>-8801.4209978123508</v>
      </c>
    </row>
    <row r="15599" spans="1:8" x14ac:dyDescent="0.25">
      <c r="A15599">
        <f>ProcessedData_105hrs!A15599</f>
        <v>235095</v>
      </c>
      <c r="B15599">
        <v>-8748.3587499999994</v>
      </c>
      <c r="C15599" s="1">
        <v>-6.5257239542714898E-11</v>
      </c>
      <c r="D15599">
        <v>25.963417000716699</v>
      </c>
      <c r="E15599" s="1">
        <f t="shared" si="972"/>
        <v>-6.5968352489050269E-11</v>
      </c>
      <c r="F15599" s="1">
        <f t="shared" si="973"/>
        <v>7.1111294633537125E-13</v>
      </c>
      <c r="G15599" s="1">
        <f t="shared" si="974"/>
        <v>5.0568162244577263E-25</v>
      </c>
      <c r="H15599" s="3">
        <f t="shared" si="975"/>
        <v>-8802.0806813372419</v>
      </c>
    </row>
    <row r="15600" spans="1:8" x14ac:dyDescent="0.25">
      <c r="A15600">
        <f>ProcessedData_105hrs!A15600</f>
        <v>235105</v>
      </c>
      <c r="B15600">
        <v>-8749.0450000000001</v>
      </c>
      <c r="C15600" s="1">
        <v>-6.5390029827042606E-11</v>
      </c>
      <c r="D15600">
        <v>25.964700656769601</v>
      </c>
      <c r="E15600" s="1">
        <f t="shared" si="972"/>
        <v>-6.5918469028931448E-11</v>
      </c>
      <c r="F15600" s="1">
        <f t="shared" si="973"/>
        <v>5.2843920188884195E-13</v>
      </c>
      <c r="G15600" s="1">
        <f t="shared" si="974"/>
        <v>2.7924799009291624E-25</v>
      </c>
      <c r="H15600" s="3">
        <f t="shared" si="975"/>
        <v>-8802.7398660275321</v>
      </c>
    </row>
    <row r="15601" spans="1:8" x14ac:dyDescent="0.25">
      <c r="A15601">
        <f>ProcessedData_105hrs!A15601</f>
        <v>235115</v>
      </c>
      <c r="B15601">
        <v>-8749.7312500000007</v>
      </c>
      <c r="C15601" s="1">
        <v>-6.5520824140507401E-11</v>
      </c>
      <c r="D15601">
        <v>25.965957764716698</v>
      </c>
      <c r="E15601" s="1">
        <f t="shared" si="972"/>
        <v>-6.5869687644222021E-11</v>
      </c>
      <c r="F15601" s="1">
        <f t="shared" si="973"/>
        <v>3.4886350371461993E-13</v>
      </c>
      <c r="G15601" s="1">
        <f t="shared" si="974"/>
        <v>1.2170574422404064E-25</v>
      </c>
      <c r="H15601" s="3">
        <f t="shared" si="975"/>
        <v>-8803.3985629039744</v>
      </c>
    </row>
    <row r="15602" spans="1:8" x14ac:dyDescent="0.25">
      <c r="A15602">
        <f>ProcessedData_105hrs!A15602</f>
        <v>235125</v>
      </c>
      <c r="B15602">
        <v>-8750.4174999999996</v>
      </c>
      <c r="C15602" s="1">
        <v>-6.5649680660373603E-11</v>
      </c>
      <c r="D15602">
        <v>25.96718794181</v>
      </c>
      <c r="E15602" s="1">
        <f t="shared" si="972"/>
        <v>-6.5822024223707162E-11</v>
      </c>
      <c r="F15602" s="1">
        <f t="shared" si="973"/>
        <v>1.7234356333355863E-13</v>
      </c>
      <c r="G15602" s="1">
        <f t="shared" si="974"/>
        <v>2.9702303822508336E-26</v>
      </c>
      <c r="H15602" s="3">
        <f t="shared" si="975"/>
        <v>-8804.0567831462122</v>
      </c>
    </row>
    <row r="15603" spans="1:8" x14ac:dyDescent="0.25">
      <c r="A15603">
        <f>ProcessedData_105hrs!A15603</f>
        <v>235135</v>
      </c>
      <c r="B15603">
        <v>-8751.1037500000002</v>
      </c>
      <c r="C15603" s="1">
        <v>-6.5776658089081097E-11</v>
      </c>
      <c r="D15603">
        <v>25.968390824106699</v>
      </c>
      <c r="E15603" s="1">
        <f t="shared" si="972"/>
        <v>-6.5775493875523795E-11</v>
      </c>
      <c r="F15603" s="1">
        <f t="shared" si="973"/>
        <v>-1.1642135573027996E-15</v>
      </c>
      <c r="G15603" s="1">
        <f t="shared" si="974"/>
        <v>1.355393207007639E-30</v>
      </c>
      <c r="H15603" s="3">
        <f t="shared" si="975"/>
        <v>-8804.714538084967</v>
      </c>
    </row>
    <row r="15604" spans="1:8" x14ac:dyDescent="0.25">
      <c r="A15604">
        <f>ProcessedData_105hrs!A15604</f>
        <v>235145</v>
      </c>
      <c r="B15604">
        <v>-8751.7900000000009</v>
      </c>
      <c r="C15604" s="1">
        <v>-6.5901815904246E-11</v>
      </c>
      <c r="D15604">
        <v>25.969566063326798</v>
      </c>
      <c r="E15604" s="1">
        <f t="shared" si="972"/>
        <v>-6.5730111057608123E-11</v>
      </c>
      <c r="F15604" s="1">
        <f t="shared" si="973"/>
        <v>-1.7170484663787728E-13</v>
      </c>
      <c r="G15604" s="1">
        <f t="shared" si="974"/>
        <v>2.9482554358936956E-26</v>
      </c>
      <c r="H15604" s="3">
        <f t="shared" si="975"/>
        <v>-8805.3718391955426</v>
      </c>
    </row>
    <row r="15605" spans="1:8" x14ac:dyDescent="0.25">
      <c r="A15605">
        <f>ProcessedData_105hrs!A15605</f>
        <v>235155</v>
      </c>
      <c r="B15605">
        <v>-8752.4762499999997</v>
      </c>
      <c r="C15605" s="1">
        <v>-6.6024877240728906E-11</v>
      </c>
      <c r="D15605">
        <v>25.970713324252099</v>
      </c>
      <c r="E15605" s="1">
        <f t="shared" si="972"/>
        <v>-6.5685889685669894E-11</v>
      </c>
      <c r="F15605" s="1">
        <f t="shared" si="973"/>
        <v>-3.3898755505901174E-13</v>
      </c>
      <c r="G15605" s="1">
        <f t="shared" si="974"/>
        <v>1.1491256248488652E-25</v>
      </c>
      <c r="H15605" s="3">
        <f t="shared" si="975"/>
        <v>-8806.0286980923993</v>
      </c>
    </row>
    <row r="15606" spans="1:8" x14ac:dyDescent="0.25">
      <c r="A15606">
        <f>ProcessedData_105hrs!A15606</f>
        <v>235165</v>
      </c>
      <c r="B15606">
        <v>-8753.1625000000004</v>
      </c>
      <c r="C15606" s="1">
        <v>-6.6145545038546506E-11</v>
      </c>
      <c r="D15606">
        <v>25.9718322863643</v>
      </c>
      <c r="E15606" s="1">
        <f t="shared" si="972"/>
        <v>-6.564284306519084E-11</v>
      </c>
      <c r="F15606" s="1">
        <f t="shared" si="973"/>
        <v>-5.0270197335566652E-13</v>
      </c>
      <c r="G15606" s="1">
        <f t="shared" si="974"/>
        <v>2.5270927401568126E-25</v>
      </c>
      <c r="H15606" s="3">
        <f t="shared" si="975"/>
        <v>-8806.6851265230507</v>
      </c>
    </row>
    <row r="15607" spans="1:8" x14ac:dyDescent="0.25">
      <c r="A15607">
        <f>ProcessedData_105hrs!A15607</f>
        <v>235175</v>
      </c>
      <c r="B15607">
        <v>-8753.8487499999992</v>
      </c>
      <c r="C15607" s="1">
        <v>-6.6264155251993401E-11</v>
      </c>
      <c r="D15607">
        <v>25.972922645405099</v>
      </c>
      <c r="E15607" s="1">
        <f t="shared" si="972"/>
        <v>-6.5600983826661315E-11</v>
      </c>
      <c r="F15607" s="1">
        <f t="shared" si="973"/>
        <v>-6.6317142533208586E-13</v>
      </c>
      <c r="G15607" s="1">
        <f t="shared" si="974"/>
        <v>4.3979633937699031E-25</v>
      </c>
      <c r="H15607" s="3">
        <f t="shared" si="975"/>
        <v>-8807.3411363613177</v>
      </c>
    </row>
    <row r="15608" spans="1:8" x14ac:dyDescent="0.25">
      <c r="A15608">
        <f>ProcessedData_105hrs!A15608</f>
        <v>235185</v>
      </c>
      <c r="B15608">
        <v>-8754.5349999999999</v>
      </c>
      <c r="C15608" s="1">
        <v>-6.6381022898947904E-11</v>
      </c>
      <c r="D15608">
        <v>25.973984114407902</v>
      </c>
      <c r="E15608" s="1">
        <f t="shared" si="972"/>
        <v>-6.5560323882751398E-11</v>
      </c>
      <c r="F15608" s="1">
        <f t="shared" si="973"/>
        <v>-8.2069901619650634E-13</v>
      </c>
      <c r="G15608" s="1">
        <f t="shared" si="974"/>
        <v>6.7354687518591342E-25</v>
      </c>
      <c r="H15608" s="3">
        <f t="shared" si="975"/>
        <v>-8807.9967396001448</v>
      </c>
    </row>
    <row r="15609" spans="1:8" x14ac:dyDescent="0.25">
      <c r="A15609">
        <f>ProcessedData_105hrs!A15609</f>
        <v>235195</v>
      </c>
      <c r="B15609">
        <v>-8755.2212500000005</v>
      </c>
      <c r="C15609" s="1">
        <v>-6.64961251719284E-11</v>
      </c>
      <c r="D15609">
        <v>25.975016420402302</v>
      </c>
      <c r="E15609" s="1">
        <f t="shared" si="972"/>
        <v>-6.5520874565115988E-11</v>
      </c>
      <c r="F15609" s="1">
        <f t="shared" si="973"/>
        <v>-9.7525060681241179E-13</v>
      </c>
      <c r="G15609" s="1">
        <f t="shared" si="974"/>
        <v>9.5111374608797743E-25</v>
      </c>
      <c r="H15609" s="3">
        <f t="shared" si="975"/>
        <v>-8808.651948345796</v>
      </c>
    </row>
    <row r="15610" spans="1:8" x14ac:dyDescent="0.25">
      <c r="A15610">
        <f>ProcessedData_105hrs!A15610</f>
        <v>235205</v>
      </c>
      <c r="B15610">
        <v>-8755.9074999999993</v>
      </c>
      <c r="C15610" s="1">
        <v>-6.6609437816076406E-11</v>
      </c>
      <c r="D15610">
        <v>25.9760193032164</v>
      </c>
      <c r="E15610" s="1">
        <f t="shared" si="972"/>
        <v>-6.5482646674113237E-11</v>
      </c>
      <c r="F15610" s="1">
        <f t="shared" si="973"/>
        <v>-1.1267911419631691E-12</v>
      </c>
      <c r="G15610" s="1">
        <f t="shared" si="974"/>
        <v>1.2696582776066626E-24</v>
      </c>
      <c r="H15610" s="3">
        <f t="shared" si="975"/>
        <v>-8809.3067748125377</v>
      </c>
    </row>
    <row r="15611" spans="1:8" x14ac:dyDescent="0.25">
      <c r="A15611">
        <f>ProcessedData_105hrs!A15611</f>
        <v>235215</v>
      </c>
      <c r="B15611">
        <v>-8756.59375</v>
      </c>
      <c r="C15611" s="1">
        <v>-6.6720934140827796E-11</v>
      </c>
      <c r="D15611">
        <v>25.976992519625501</v>
      </c>
      <c r="E15611" s="1">
        <f t="shared" si="972"/>
        <v>-6.5445650306582449E-11</v>
      </c>
      <c r="F15611" s="1">
        <f t="shared" si="973"/>
        <v>-1.2752838342453476E-12</v>
      </c>
      <c r="G15611" s="1">
        <f t="shared" si="974"/>
        <v>1.6263488578875153E-24</v>
      </c>
      <c r="H15611" s="3">
        <f t="shared" si="975"/>
        <v>-8809.9612313156031</v>
      </c>
    </row>
    <row r="15612" spans="1:8" x14ac:dyDescent="0.25">
      <c r="A15612">
        <f>ProcessedData_105hrs!A15612</f>
        <v>235225</v>
      </c>
      <c r="B15612">
        <v>-8757.2800000000007</v>
      </c>
      <c r="C15612" s="1">
        <v>-6.6830921431296998E-11</v>
      </c>
      <c r="D15612">
        <v>25.9779358453833</v>
      </c>
      <c r="E15612" s="1">
        <f t="shared" si="972"/>
        <v>-6.540989477152436E-11</v>
      </c>
      <c r="F15612" s="1">
        <f t="shared" si="973"/>
        <v>-1.4210266597726378E-12</v>
      </c>
      <c r="G15612" s="1">
        <f t="shared" si="974"/>
        <v>2.0193167677845802E-24</v>
      </c>
      <c r="H15612" s="3">
        <f t="shared" si="975"/>
        <v>-8810.6153302633174</v>
      </c>
    </row>
    <row r="15613" spans="1:8" x14ac:dyDescent="0.25">
      <c r="A15613">
        <f>ProcessedData_105hrs!A15613</f>
        <v>235235</v>
      </c>
      <c r="B15613">
        <v>-8757.9662499999995</v>
      </c>
      <c r="C15613" s="1">
        <v>-6.6939386743440296E-11</v>
      </c>
      <c r="D15613">
        <v>25.978849072508599</v>
      </c>
      <c r="E15613" s="1">
        <f t="shared" si="972"/>
        <v>-6.5375388702736277E-11</v>
      </c>
      <c r="F15613" s="1">
        <f t="shared" si="973"/>
        <v>-1.5639980407040198E-12</v>
      </c>
      <c r="G15613" s="1">
        <f t="shared" si="974"/>
        <v>2.4460898713260126E-24</v>
      </c>
      <c r="H15613" s="3">
        <f t="shared" si="975"/>
        <v>-8811.2690841503445</v>
      </c>
    </row>
    <row r="15614" spans="1:8" x14ac:dyDescent="0.25">
      <c r="A15614">
        <f>ProcessedData_105hrs!A15614</f>
        <v>235245</v>
      </c>
      <c r="B15614">
        <v>-8758.6525000000001</v>
      </c>
      <c r="C15614" s="1">
        <v>-6.7045996304732594E-11</v>
      </c>
      <c r="D15614">
        <v>25.979732004421098</v>
      </c>
      <c r="E15614" s="1">
        <f t="shared" si="972"/>
        <v>-6.5342140260736879E-11</v>
      </c>
      <c r="F15614" s="1">
        <f t="shared" si="973"/>
        <v>-1.703856043995715E-12</v>
      </c>
      <c r="G15614" s="1">
        <f t="shared" si="974"/>
        <v>2.9031254186607278E-24</v>
      </c>
      <c r="H15614" s="3">
        <f t="shared" si="975"/>
        <v>-8811.9225055529514</v>
      </c>
    </row>
    <row r="15615" spans="1:8" x14ac:dyDescent="0.25">
      <c r="A15615">
        <f>ProcessedData_105hrs!A15615</f>
        <v>235255</v>
      </c>
      <c r="B15615">
        <v>-8759.3387500000008</v>
      </c>
      <c r="C15615" s="1">
        <v>-6.7151085903451003E-11</v>
      </c>
      <c r="D15615">
        <v>25.980584459119498</v>
      </c>
      <c r="E15615" s="1">
        <f t="shared" si="972"/>
        <v>-6.5310157000835748E-11</v>
      </c>
      <c r="F15615" s="1">
        <f t="shared" si="973"/>
        <v>-1.8409289026152544E-12</v>
      </c>
      <c r="G15615" s="1">
        <f t="shared" si="974"/>
        <v>3.3890192244842048E-24</v>
      </c>
      <c r="H15615" s="3">
        <f t="shared" si="975"/>
        <v>-8812.5756071229589</v>
      </c>
    </row>
    <row r="15616" spans="1:8" x14ac:dyDescent="0.25">
      <c r="A15616">
        <f>ProcessedData_105hrs!A15616</f>
        <v>235265</v>
      </c>
      <c r="B15616">
        <v>-8760.0249999999996</v>
      </c>
      <c r="C15616" s="1">
        <v>-6.7254670029072201E-11</v>
      </c>
      <c r="D15616">
        <v>25.981406270658201</v>
      </c>
      <c r="E15616" s="1">
        <f t="shared" si="972"/>
        <v>-6.5279445811831775E-11</v>
      </c>
      <c r="F15616" s="1">
        <f t="shared" si="973"/>
        <v>-1.9752242172404264E-12</v>
      </c>
      <c r="G15616" s="1">
        <f t="shared" si="974"/>
        <v>3.9015107083730552E-24</v>
      </c>
      <c r="H15616" s="3">
        <f t="shared" si="975"/>
        <v>-8813.2284015810765</v>
      </c>
    </row>
    <row r="15617" spans="1:8" x14ac:dyDescent="0.25">
      <c r="A15617">
        <f>ProcessedData_105hrs!A15617</f>
        <v>235275</v>
      </c>
      <c r="B15617">
        <v>-8760.7112500000003</v>
      </c>
      <c r="C15617" s="1">
        <v>-6.7356442001635997E-11</v>
      </c>
      <c r="D15617">
        <v>25.982197287368798</v>
      </c>
      <c r="E15617" s="1">
        <f t="shared" si="972"/>
        <v>-6.5250012989843626E-11</v>
      </c>
      <c r="F15617" s="1">
        <f t="shared" si="973"/>
        <v>-2.1064290117923706E-12</v>
      </c>
      <c r="G15617" s="1">
        <f t="shared" si="974"/>
        <v>4.4370431817205833E-24</v>
      </c>
      <c r="H15617" s="3">
        <f t="shared" si="975"/>
        <v>-8813.8809017109743</v>
      </c>
    </row>
    <row r="15618" spans="1:8" x14ac:dyDescent="0.25">
      <c r="A15618">
        <f>ProcessedData_105hrs!A15618</f>
        <v>235285</v>
      </c>
      <c r="B15618">
        <v>-8761.3974999999991</v>
      </c>
      <c r="C15618" s="1">
        <v>-6.7456427707340706E-11</v>
      </c>
      <c r="D15618">
        <v>25.982957373357198</v>
      </c>
      <c r="E15618" s="1">
        <f t="shared" si="972"/>
        <v>-6.5221864176160234E-11</v>
      </c>
      <c r="F15618" s="1">
        <f t="shared" si="973"/>
        <v>-2.2345635311804723E-12</v>
      </c>
      <c r="G15618" s="1">
        <f t="shared" si="974"/>
        <v>4.9932741748817415E-24</v>
      </c>
      <c r="H15618" s="3">
        <f t="shared" si="975"/>
        <v>-8814.5331203527367</v>
      </c>
    </row>
    <row r="15619" spans="1:8" x14ac:dyDescent="0.25">
      <c r="A15619">
        <f>ProcessedData_105hrs!A15619</f>
        <v>235295</v>
      </c>
      <c r="B15619">
        <v>-8762.0837499999998</v>
      </c>
      <c r="C15619" s="1">
        <v>-6.7554648718994704E-11</v>
      </c>
      <c r="D15619">
        <v>25.983686406745001</v>
      </c>
      <c r="E15619" s="1">
        <f t="shared" ref="E15619:E15682" si="976">$K$2+$I$2*(A15619-$A$2)+$J$2*(D15619-$D$2)</f>
        <v>-6.5195004430245694E-11</v>
      </c>
      <c r="F15619" s="1">
        <f t="shared" ref="F15619:F15682" si="977">C15619-E15619</f>
        <v>-2.3596442887490095E-12</v>
      </c>
      <c r="G15619" s="1">
        <f t="shared" ref="G15619:G15682" si="978">(E15619-C15619)^2</f>
        <v>5.5679211694258188E-24</v>
      </c>
      <c r="H15619" s="3">
        <f t="shared" si="975"/>
        <v>-8815.1850703970395</v>
      </c>
    </row>
    <row r="15620" spans="1:8" x14ac:dyDescent="0.25">
      <c r="A15620">
        <f>ProcessedData_105hrs!A15620</f>
        <v>235305</v>
      </c>
      <c r="B15620">
        <v>-8762.77</v>
      </c>
      <c r="C15620" s="1">
        <v>-6.7651122817615104E-11</v>
      </c>
      <c r="D15620">
        <v>25.9843842795288</v>
      </c>
      <c r="E15620" s="1">
        <f t="shared" si="976"/>
        <v>-6.5169438235579854E-11</v>
      </c>
      <c r="F15620" s="1">
        <f t="shared" si="977"/>
        <v>-2.4816845820352501E-12</v>
      </c>
      <c r="G15620" s="1">
        <f t="shared" si="978"/>
        <v>6.158758364711474E-24</v>
      </c>
      <c r="H15620" s="3">
        <f t="shared" ref="H15620:H15683" si="979">H15619+(E15620)*10^10</f>
        <v>-8815.8367647793948</v>
      </c>
    </row>
    <row r="15621" spans="1:8" x14ac:dyDescent="0.25">
      <c r="A15621">
        <f>ProcessedData_105hrs!A15621</f>
        <v>235315</v>
      </c>
      <c r="B15621">
        <v>-8763.4562499999993</v>
      </c>
      <c r="C15621" s="1">
        <v>-6.7745864532180194E-11</v>
      </c>
      <c r="D15621">
        <v>25.985050897950099</v>
      </c>
      <c r="E15621" s="1">
        <f t="shared" si="976"/>
        <v>-6.5145169484302344E-11</v>
      </c>
      <c r="F15621" s="1">
        <f t="shared" si="977"/>
        <v>-2.6006950478778504E-12</v>
      </c>
      <c r="G15621" s="1">
        <f t="shared" si="978"/>
        <v>6.7636147320563742E-24</v>
      </c>
      <c r="H15621" s="3">
        <f t="shared" si="979"/>
        <v>-8816.4882164742376</v>
      </c>
    </row>
    <row r="15622" spans="1:8" x14ac:dyDescent="0.25">
      <c r="A15622">
        <f>ProcessedData_105hrs!A15622</f>
        <v>235325</v>
      </c>
      <c r="B15622">
        <v>-8764.21875</v>
      </c>
      <c r="C15622" s="1">
        <v>-6.7838885697198696E-11</v>
      </c>
      <c r="D15622">
        <v>25.985686183964901</v>
      </c>
      <c r="E15622" s="1">
        <f t="shared" si="976"/>
        <v>-6.512220141620624E-11</v>
      </c>
      <c r="F15622" s="1">
        <f t="shared" si="977"/>
        <v>-2.716684280992456E-12</v>
      </c>
      <c r="G15622" s="1">
        <f t="shared" si="978"/>
        <v>7.3803734825914978E-24</v>
      </c>
      <c r="H15622" s="3">
        <f t="shared" si="979"/>
        <v>-8817.1394384883988</v>
      </c>
    </row>
    <row r="15623" spans="1:8" x14ac:dyDescent="0.25">
      <c r="A15623">
        <f>ProcessedData_105hrs!A15623</f>
        <v>235335</v>
      </c>
      <c r="B15623">
        <v>-8764.9812500000007</v>
      </c>
      <c r="C15623" s="1">
        <v>-6.7930196027750205E-11</v>
      </c>
      <c r="D15623">
        <v>25.986290073493802</v>
      </c>
      <c r="E15623" s="1">
        <f t="shared" si="976"/>
        <v>-6.5100536691380988E-11</v>
      </c>
      <c r="F15623" s="1">
        <f t="shared" si="977"/>
        <v>-2.8296593363692173E-12</v>
      </c>
      <c r="G15623" s="1">
        <f t="shared" si="978"/>
        <v>8.0069719599014794E-24</v>
      </c>
      <c r="H15623" s="3">
        <f t="shared" si="979"/>
        <v>-8817.7904438553123</v>
      </c>
    </row>
    <row r="15624" spans="1:8" x14ac:dyDescent="0.25">
      <c r="A15624">
        <f>ProcessedData_105hrs!A15624</f>
        <v>235345</v>
      </c>
      <c r="B15624">
        <v>-8765.7437499999996</v>
      </c>
      <c r="C15624" s="1">
        <v>-6.8019803711638303E-11</v>
      </c>
      <c r="D15624">
        <v>25.986862514113</v>
      </c>
      <c r="E15624" s="1">
        <f t="shared" si="976"/>
        <v>-6.5080177486064009E-11</v>
      </c>
      <c r="F15624" s="1">
        <f t="shared" si="977"/>
        <v>-2.9396262255742943E-12</v>
      </c>
      <c r="G15624" s="1">
        <f t="shared" si="978"/>
        <v>8.6414023460841715E-24</v>
      </c>
      <c r="H15624" s="3">
        <f t="shared" si="979"/>
        <v>-8818.4412456301725</v>
      </c>
    </row>
    <row r="15625" spans="1:8" x14ac:dyDescent="0.25">
      <c r="A15625">
        <f>ProcessedData_105hrs!A15625</f>
        <v>235355</v>
      </c>
      <c r="B15625">
        <v>-8766.5062500000004</v>
      </c>
      <c r="C15625" s="1">
        <v>-6.8107716018286105E-11</v>
      </c>
      <c r="D15625">
        <v>25.987403468130999</v>
      </c>
      <c r="E15625" s="1">
        <f t="shared" si="976"/>
        <v>-6.5061125364919519E-11</v>
      </c>
      <c r="F15625" s="1">
        <f t="shared" si="977"/>
        <v>-3.0465906533665861E-12</v>
      </c>
      <c r="G15625" s="1">
        <f t="shared" si="978"/>
        <v>9.2817146091806415E-24</v>
      </c>
      <c r="H15625" s="3">
        <f t="shared" si="979"/>
        <v>-8819.0918568838224</v>
      </c>
    </row>
    <row r="15626" spans="1:8" x14ac:dyDescent="0.25">
      <c r="A15626">
        <f>ProcessedData_105hrs!A15626</f>
        <v>235365</v>
      </c>
      <c r="B15626">
        <v>-8767.2687499999993</v>
      </c>
      <c r="C15626" s="1">
        <v>-6.8193939923992505E-11</v>
      </c>
      <c r="D15626">
        <v>25.9879129118588</v>
      </c>
      <c r="E15626" s="1">
        <f t="shared" si="976"/>
        <v>-6.5043381311334649E-11</v>
      </c>
      <c r="F15626" s="1">
        <f t="shared" si="977"/>
        <v>-3.1505586126578565E-12</v>
      </c>
      <c r="G15626" s="1">
        <f t="shared" si="978"/>
        <v>9.9260195717925971E-24</v>
      </c>
      <c r="H15626" s="3">
        <f t="shared" si="979"/>
        <v>-8819.742290696935</v>
      </c>
    </row>
    <row r="15627" spans="1:8" x14ac:dyDescent="0.25">
      <c r="A15627">
        <f>ProcessedData_105hrs!A15627</f>
        <v>235375</v>
      </c>
      <c r="B15627">
        <v>-8768.03125</v>
      </c>
      <c r="C15627" s="1">
        <v>-6.8278482753158699E-11</v>
      </c>
      <c r="D15627">
        <v>25.9883908338049</v>
      </c>
      <c r="E15627" s="1">
        <f t="shared" si="976"/>
        <v>-6.5026945802349111E-11</v>
      </c>
      <c r="F15627" s="1">
        <f t="shared" si="977"/>
        <v>-3.2515369508095888E-12</v>
      </c>
      <c r="G15627" s="1">
        <f t="shared" si="978"/>
        <v>1.0572492542480119E-23</v>
      </c>
      <c r="H15627" s="3">
        <f t="shared" si="979"/>
        <v>-8820.3925601549581</v>
      </c>
    </row>
    <row r="15628" spans="1:8" x14ac:dyDescent="0.25">
      <c r="A15628">
        <f>ProcessedData_105hrs!A15628</f>
        <v>235385</v>
      </c>
      <c r="B15628">
        <v>-8768.7937500000007</v>
      </c>
      <c r="C15628" s="1">
        <v>-6.8361352835079401E-11</v>
      </c>
      <c r="D15628">
        <v>25.9888372355604</v>
      </c>
      <c r="E15628" s="1">
        <f t="shared" si="976"/>
        <v>-6.5011818771912494E-11</v>
      </c>
      <c r="F15628" s="1">
        <f t="shared" si="977"/>
        <v>-3.3495340631669068E-12</v>
      </c>
      <c r="G15628" s="1">
        <f t="shared" si="978"/>
        <v>1.1219378440315408E-23</v>
      </c>
      <c r="H15628" s="3">
        <f t="shared" si="979"/>
        <v>-8821.0426783426774</v>
      </c>
    </row>
    <row r="15629" spans="1:8" x14ac:dyDescent="0.25">
      <c r="A15629">
        <f>ProcessedData_105hrs!A15629</f>
        <v>235395</v>
      </c>
      <c r="B15629">
        <v>-8769.5562499999996</v>
      </c>
      <c r="C15629" s="1">
        <v>-6.8442560175886402E-11</v>
      </c>
      <c r="D15629">
        <v>25.989252133786199</v>
      </c>
      <c r="E15629" s="1">
        <f t="shared" si="976"/>
        <v>-6.4997999528391056E-11</v>
      </c>
      <c r="F15629" s="1">
        <f t="shared" si="977"/>
        <v>-3.4445606474953464E-12</v>
      </c>
      <c r="G15629" s="1">
        <f t="shared" si="978"/>
        <v>1.186499805427356E-23</v>
      </c>
      <c r="H15629" s="3">
        <f t="shared" si="979"/>
        <v>-8821.6926583379609</v>
      </c>
    </row>
    <row r="15630" spans="1:8" x14ac:dyDescent="0.25">
      <c r="A15630">
        <f>ProcessedData_105hrs!A15630</f>
        <v>235405</v>
      </c>
      <c r="B15630">
        <v>-8770.3187500000004</v>
      </c>
      <c r="C15630" s="1">
        <v>-6.8522117145219803E-11</v>
      </c>
      <c r="D15630">
        <v>25.989635557359001</v>
      </c>
      <c r="E15630" s="1">
        <f t="shared" si="976"/>
        <v>-6.4985486873043621E-11</v>
      </c>
      <c r="F15630" s="1">
        <f t="shared" si="977"/>
        <v>-3.5366302721761821E-12</v>
      </c>
      <c r="G15630" s="1">
        <f t="shared" si="978"/>
        <v>1.2507753682072976E-23</v>
      </c>
      <c r="H15630" s="3">
        <f t="shared" si="979"/>
        <v>-8822.3425132066914</v>
      </c>
    </row>
    <row r="15631" spans="1:8" x14ac:dyDescent="0.25">
      <c r="A15631">
        <f>ProcessedData_105hrs!A15631</f>
        <v>235415</v>
      </c>
      <c r="B15631">
        <v>-8771.0812499999993</v>
      </c>
      <c r="C15631" s="1">
        <v>-6.8600039177192496E-11</v>
      </c>
      <c r="D15631">
        <v>25.989987546138099</v>
      </c>
      <c r="E15631" s="1">
        <f t="shared" si="976"/>
        <v>-6.4974279151215626E-11</v>
      </c>
      <c r="F15631" s="1">
        <f t="shared" si="977"/>
        <v>-3.6257600259768701E-12</v>
      </c>
      <c r="G15631" s="1">
        <f t="shared" si="978"/>
        <v>1.3146135765971794E-23</v>
      </c>
      <c r="H15631" s="3">
        <f t="shared" si="979"/>
        <v>-8822.9922559982042</v>
      </c>
    </row>
    <row r="15632" spans="1:8" x14ac:dyDescent="0.25">
      <c r="A15632">
        <f>ProcessedData_105hrs!A15632</f>
        <v>235425</v>
      </c>
      <c r="B15632">
        <v>-8771.84375</v>
      </c>
      <c r="C15632" s="1">
        <v>-6.8676345485202103E-11</v>
      </c>
      <c r="D15632">
        <v>25.990308152390199</v>
      </c>
      <c r="E15632" s="1">
        <f t="shared" si="976"/>
        <v>-6.4964374193191023E-11</v>
      </c>
      <c r="F15632" s="1">
        <f t="shared" si="977"/>
        <v>-3.7119712920110799E-12</v>
      </c>
      <c r="G15632" s="1">
        <f t="shared" si="978"/>
        <v>1.3778730872714406E-23</v>
      </c>
      <c r="H15632" s="3">
        <f t="shared" si="979"/>
        <v>-8823.6418997401361</v>
      </c>
    </row>
    <row r="15633" spans="1:8" x14ac:dyDescent="0.25">
      <c r="A15633">
        <f>ProcessedData_105hrs!A15633</f>
        <v>235435</v>
      </c>
      <c r="B15633">
        <v>-8772.6062500000007</v>
      </c>
      <c r="C15633" s="1">
        <v>-6.8751059790138294E-11</v>
      </c>
      <c r="D15633">
        <v>25.9905974411068</v>
      </c>
      <c r="E15633" s="1">
        <f t="shared" si="976"/>
        <v>-6.4955769301017056E-11</v>
      </c>
      <c r="F15633" s="1">
        <f t="shared" si="977"/>
        <v>-3.7952904891212384E-12</v>
      </c>
      <c r="G15633" s="1">
        <f t="shared" si="978"/>
        <v>1.4404229896814129E-23</v>
      </c>
      <c r="H15633" s="3">
        <f t="shared" si="979"/>
        <v>-8824.2914574331462</v>
      </c>
    </row>
    <row r="15634" spans="1:8" x14ac:dyDescent="0.25">
      <c r="A15634">
        <f>ProcessedData_105hrs!A15634</f>
        <v>235445</v>
      </c>
      <c r="B15634">
        <v>-8773.3687499999996</v>
      </c>
      <c r="C15634" s="1">
        <v>-6.8824211061518697E-11</v>
      </c>
      <c r="D15634">
        <v>25.990855490353798</v>
      </c>
      <c r="E15634" s="1">
        <f t="shared" si="976"/>
        <v>-6.4948461233991614E-11</v>
      </c>
      <c r="F15634" s="1">
        <f t="shared" si="977"/>
        <v>-3.8757498275270838E-12</v>
      </c>
      <c r="G15634" s="1">
        <f t="shared" si="978"/>
        <v>1.5021436725576221E-23</v>
      </c>
      <c r="H15634" s="3">
        <f t="shared" si="979"/>
        <v>-8824.9409420454867</v>
      </c>
    </row>
    <row r="15635" spans="1:8" x14ac:dyDescent="0.25">
      <c r="A15635">
        <f>ProcessedData_105hrs!A15635</f>
        <v>235455</v>
      </c>
      <c r="B15635">
        <v>-8774.1312500000004</v>
      </c>
      <c r="C15635" s="1">
        <v>-6.8895834271082495E-11</v>
      </c>
      <c r="D15635">
        <v>25.991082387265902</v>
      </c>
      <c r="E15635" s="1">
        <f t="shared" si="976"/>
        <v>-6.494244637494439E-11</v>
      </c>
      <c r="F15635" s="1">
        <f t="shared" si="977"/>
        <v>-3.9533878961381045E-12</v>
      </c>
      <c r="G15635" s="1">
        <f t="shared" si="978"/>
        <v>1.5629275857331269E-23</v>
      </c>
      <c r="H15635" s="3">
        <f t="shared" si="979"/>
        <v>-8825.5903665092355</v>
      </c>
    </row>
    <row r="15636" spans="1:8" x14ac:dyDescent="0.25">
      <c r="A15636">
        <f>ProcessedData_105hrs!A15636</f>
        <v>235465</v>
      </c>
      <c r="B15636">
        <v>-8774.8937499999993</v>
      </c>
      <c r="C15636" s="1">
        <v>-6.8965633775685506E-11</v>
      </c>
      <c r="D15636">
        <v>25.991278230500299</v>
      </c>
      <c r="E15636" s="1">
        <f t="shared" si="976"/>
        <v>-6.4937720628379371E-11</v>
      </c>
      <c r="F15636" s="1">
        <f t="shared" si="977"/>
        <v>-4.0279131473061346E-12</v>
      </c>
      <c r="G15636" s="1">
        <f t="shared" si="978"/>
        <v>1.6224084322241611E-23</v>
      </c>
      <c r="H15636" s="3">
        <f t="shared" si="979"/>
        <v>-8826.2397437155196</v>
      </c>
    </row>
    <row r="15637" spans="1:8" x14ac:dyDescent="0.25">
      <c r="A15637">
        <f>ProcessedData_105hrs!A15637</f>
        <v>235475</v>
      </c>
      <c r="B15637">
        <v>-8775.65625</v>
      </c>
      <c r="C15637" s="1">
        <v>-6.9033299962936698E-11</v>
      </c>
      <c r="D15637">
        <v>25.9914431332414</v>
      </c>
      <c r="E15637" s="1">
        <f t="shared" si="976"/>
        <v>-6.4934279295740822E-11</v>
      </c>
      <c r="F15637" s="1">
        <f t="shared" si="977"/>
        <v>-4.0990206671958757E-12</v>
      </c>
      <c r="G15637" s="1">
        <f t="shared" si="978"/>
        <v>1.6801970430098923E-23</v>
      </c>
      <c r="H15637" s="3">
        <f t="shared" si="979"/>
        <v>-8826.8890865084777</v>
      </c>
    </row>
    <row r="15638" spans="1:8" x14ac:dyDescent="0.25">
      <c r="A15638">
        <f>ProcessedData_105hrs!A15638</f>
        <v>235485</v>
      </c>
      <c r="B15638">
        <v>-8776.4187500000007</v>
      </c>
      <c r="C15638" s="1">
        <v>-6.9099162954601498E-11</v>
      </c>
      <c r="D15638">
        <v>25.991577218670599</v>
      </c>
      <c r="E15638" s="1">
        <f t="shared" si="976"/>
        <v>-6.4932117263474282E-11</v>
      </c>
      <c r="F15638" s="1">
        <f t="shared" si="977"/>
        <v>-4.1670456911272157E-12</v>
      </c>
      <c r="G15638" s="1">
        <f t="shared" si="978"/>
        <v>1.7364269791941896E-23</v>
      </c>
      <c r="H15638" s="3">
        <f t="shared" si="979"/>
        <v>-8827.5384076811133</v>
      </c>
    </row>
    <row r="15639" spans="1:8" x14ac:dyDescent="0.25">
      <c r="A15639">
        <f>ProcessedData_105hrs!A15639</f>
        <v>235495</v>
      </c>
      <c r="B15639">
        <v>-8777.1812499999996</v>
      </c>
      <c r="C15639" s="1">
        <v>-6.9163539146409499E-11</v>
      </c>
      <c r="D15639">
        <v>25.991680619235201</v>
      </c>
      <c r="E15639" s="1">
        <f t="shared" si="976"/>
        <v>-6.4931229033375155E-11</v>
      </c>
      <c r="F15639" s="1">
        <f t="shared" si="977"/>
        <v>-4.232310113034344E-12</v>
      </c>
      <c r="G15639" s="1">
        <f t="shared" si="978"/>
        <v>1.791244889289278E-23</v>
      </c>
      <c r="H15639" s="3">
        <f t="shared" si="979"/>
        <v>-8828.1877199714472</v>
      </c>
    </row>
    <row r="15640" spans="1:8" x14ac:dyDescent="0.25">
      <c r="A15640">
        <f>ProcessedData_105hrs!A15640</f>
        <v>235505</v>
      </c>
      <c r="B15640">
        <v>-8777.9437500000004</v>
      </c>
      <c r="C15640" s="1">
        <v>-6.9226414805498904E-11</v>
      </c>
      <c r="D15640">
        <v>25.991753478022499</v>
      </c>
      <c r="E15640" s="1">
        <f t="shared" si="976"/>
        <v>-6.4931608665547362E-11</v>
      </c>
      <c r="F15640" s="1">
        <f t="shared" si="977"/>
        <v>-4.2948061399515417E-12</v>
      </c>
      <c r="G15640" s="1">
        <f t="shared" si="978"/>
        <v>1.8445359779765463E-23</v>
      </c>
      <c r="H15640" s="3">
        <f t="shared" si="979"/>
        <v>-8828.837036058103</v>
      </c>
    </row>
    <row r="15641" spans="1:8" x14ac:dyDescent="0.25">
      <c r="A15641">
        <f>ProcessedData_105hrs!A15641</f>
        <v>235515</v>
      </c>
      <c r="B15641">
        <v>-8778.7062499999993</v>
      </c>
      <c r="C15641" s="1">
        <v>-6.9287782930339806E-11</v>
      </c>
      <c r="D15641">
        <v>25.991795949026201</v>
      </c>
      <c r="E15641" s="1">
        <f t="shared" si="976"/>
        <v>-6.4933249767343592E-11</v>
      </c>
      <c r="F15641" s="1">
        <f t="shared" si="977"/>
        <v>-4.3545331629962137E-12</v>
      </c>
      <c r="G15641" s="1">
        <f t="shared" si="978"/>
        <v>1.8961959067633809E-23</v>
      </c>
      <c r="H15641" s="3">
        <f t="shared" si="979"/>
        <v>-8829.4863685557757</v>
      </c>
    </row>
    <row r="15642" spans="1:8" x14ac:dyDescent="0.25">
      <c r="A15642">
        <f>ProcessedData_105hrs!A15642</f>
        <v>235525</v>
      </c>
      <c r="B15642">
        <v>-8779.5450000000001</v>
      </c>
      <c r="C15642" s="1">
        <v>-6.9347642739568506E-11</v>
      </c>
      <c r="D15642">
        <v>25.991808197444499</v>
      </c>
      <c r="E15642" s="1">
        <f t="shared" si="976"/>
        <v>-6.4936145480991569E-11</v>
      </c>
      <c r="F15642" s="1">
        <f t="shared" si="977"/>
        <v>-4.4114972585769364E-12</v>
      </c>
      <c r="G15642" s="1">
        <f t="shared" si="978"/>
        <v>1.9461308062431824E-23</v>
      </c>
      <c r="H15642" s="3">
        <f t="shared" si="979"/>
        <v>-8830.1357300105865</v>
      </c>
    </row>
    <row r="15643" spans="1:8" x14ac:dyDescent="0.25">
      <c r="A15643">
        <f>ProcessedData_105hrs!A15643</f>
        <v>235535</v>
      </c>
      <c r="B15643">
        <v>-8780.3075000000008</v>
      </c>
      <c r="C15643" s="1">
        <v>-6.9405999172756303E-11</v>
      </c>
      <c r="D15643">
        <v>25.991790400046</v>
      </c>
      <c r="E15643" s="1">
        <f t="shared" si="976"/>
        <v>-6.494028846840327E-11</v>
      </c>
      <c r="F15643" s="1">
        <f t="shared" si="977"/>
        <v>-4.4657107043530323E-12</v>
      </c>
      <c r="G15643" s="1">
        <f t="shared" si="978"/>
        <v>1.9942572094973256E-23</v>
      </c>
      <c r="H15643" s="3">
        <f t="shared" si="979"/>
        <v>-8830.7851328952711</v>
      </c>
    </row>
    <row r="15644" spans="1:8" x14ac:dyDescent="0.25">
      <c r="A15644">
        <f>ProcessedData_105hrs!A15644</f>
        <v>235545</v>
      </c>
      <c r="B15644">
        <v>-8780.9937499999996</v>
      </c>
      <c r="C15644" s="1">
        <v>-6.9462862403455298E-11</v>
      </c>
      <c r="D15644">
        <v>25.9917427434257</v>
      </c>
      <c r="E15644" s="1">
        <f t="shared" si="976"/>
        <v>-6.4945670983573894E-11</v>
      </c>
      <c r="F15644" s="1">
        <f t="shared" si="977"/>
        <v>-4.517191419881404E-12</v>
      </c>
      <c r="G15644" s="1">
        <f t="shared" si="978"/>
        <v>2.0405018323850175E-23</v>
      </c>
      <c r="H15644" s="3">
        <f t="shared" si="979"/>
        <v>-8831.4345896051072</v>
      </c>
    </row>
    <row r="15645" spans="1:8" x14ac:dyDescent="0.25">
      <c r="A15645">
        <f>ProcessedData_105hrs!A15645</f>
        <v>235555</v>
      </c>
      <c r="B15645">
        <v>-8781.68</v>
      </c>
      <c r="C15645" s="1">
        <v>-6.9518247364857205E-11</v>
      </c>
      <c r="D15645">
        <v>25.9916654217079</v>
      </c>
      <c r="E15645" s="1">
        <f t="shared" si="976"/>
        <v>-6.49522849679391E-11</v>
      </c>
      <c r="F15645" s="1">
        <f t="shared" si="977"/>
        <v>-4.565962396918105E-12</v>
      </c>
      <c r="G15645" s="1">
        <f t="shared" si="978"/>
        <v>2.0848012610070127E-23</v>
      </c>
      <c r="H15645" s="3">
        <f t="shared" si="979"/>
        <v>-8832.084112454786</v>
      </c>
    </row>
    <row r="15646" spans="1:8" x14ac:dyDescent="0.25">
      <c r="A15646">
        <f>ProcessedData_105hrs!A15646</f>
        <v>235565</v>
      </c>
      <c r="B15646">
        <v>-8782.3662499999991</v>
      </c>
      <c r="C15646" s="1">
        <v>-6.9572173288389004E-11</v>
      </c>
      <c r="D15646">
        <v>25.9915586374286</v>
      </c>
      <c r="E15646" s="1">
        <f t="shared" si="976"/>
        <v>-6.4960122013744776E-11</v>
      </c>
      <c r="F15646" s="1">
        <f t="shared" si="977"/>
        <v>-4.6120512746442282E-12</v>
      </c>
      <c r="G15646" s="1">
        <f t="shared" si="978"/>
        <v>2.1271016959947449E-23</v>
      </c>
      <c r="H15646" s="3">
        <f t="shared" si="979"/>
        <v>-8832.7337136749229</v>
      </c>
    </row>
    <row r="15647" spans="1:8" x14ac:dyDescent="0.25">
      <c r="A15647">
        <f>ProcessedData_105hrs!A15647</f>
        <v>235575</v>
      </c>
      <c r="B15647">
        <v>-8783.1287499999999</v>
      </c>
      <c r="C15647" s="1">
        <v>-6.9624663255561196E-11</v>
      </c>
      <c r="D15647">
        <v>25.991422602349601</v>
      </c>
      <c r="E15647" s="1">
        <f t="shared" si="976"/>
        <v>-6.496917333025176E-11</v>
      </c>
      <c r="F15647" s="1">
        <f t="shared" si="977"/>
        <v>-4.6554899253094366E-12</v>
      </c>
      <c r="G15647" s="1">
        <f t="shared" si="978"/>
        <v>2.1673586444657663E-23</v>
      </c>
      <c r="H15647" s="3">
        <f t="shared" si="979"/>
        <v>-8833.3834054082254</v>
      </c>
    </row>
    <row r="15648" spans="1:8" x14ac:dyDescent="0.25">
      <c r="A15648">
        <f>ProcessedData_105hrs!A15648</f>
        <v>235585</v>
      </c>
      <c r="B15648">
        <v>-8783.8912500000006</v>
      </c>
      <c r="C15648" s="1">
        <v>-6.9675743763376802E-11</v>
      </c>
      <c r="D15648">
        <v>25.991257537719701</v>
      </c>
      <c r="E15648" s="1">
        <f t="shared" si="976"/>
        <v>-6.4979429732892975E-11</v>
      </c>
      <c r="F15648" s="1">
        <f t="shared" si="977"/>
        <v>-4.6963140304838275E-12</v>
      </c>
      <c r="G15648" s="1">
        <f t="shared" si="978"/>
        <v>2.2055365472919254E-23</v>
      </c>
      <c r="H15648" s="3">
        <f t="shared" si="979"/>
        <v>-8834.0331997055546</v>
      </c>
    </row>
    <row r="15649" spans="1:8" x14ac:dyDescent="0.25">
      <c r="A15649">
        <f>ProcessedData_105hrs!A15649</f>
        <v>235595</v>
      </c>
      <c r="B15649">
        <v>-8784.5774999999994</v>
      </c>
      <c r="C15649" s="1">
        <v>-6.9725444303594499E-11</v>
      </c>
      <c r="D15649">
        <v>25.991063675125599</v>
      </c>
      <c r="E15649" s="1">
        <f t="shared" si="976"/>
        <v>-6.4990881607950257E-11</v>
      </c>
      <c r="F15649" s="1">
        <f t="shared" si="977"/>
        <v>-4.7345626956442413E-12</v>
      </c>
      <c r="G15649" s="1">
        <f t="shared" si="978"/>
        <v>2.2416083918986064E-23</v>
      </c>
      <c r="H15649" s="3">
        <f t="shared" si="979"/>
        <v>-8834.6831085216345</v>
      </c>
    </row>
    <row r="15650" spans="1:8" x14ac:dyDescent="0.25">
      <c r="A15650">
        <f>ProcessedData_105hrs!A15650</f>
        <v>235605</v>
      </c>
      <c r="B15650">
        <v>-8785.34</v>
      </c>
      <c r="C15650" s="1">
        <v>-6.9773796956136302E-11</v>
      </c>
      <c r="D15650">
        <v>25.990841255788201</v>
      </c>
      <c r="E15650" s="1">
        <f t="shared" si="976"/>
        <v>-6.500351894176645E-11</v>
      </c>
      <c r="F15650" s="1">
        <f t="shared" si="977"/>
        <v>-4.7702780143698517E-12</v>
      </c>
      <c r="G15650" s="1">
        <f t="shared" si="978"/>
        <v>2.2755552334380376E-23</v>
      </c>
      <c r="H15650" s="3">
        <f t="shared" si="979"/>
        <v>-8835.3331437110519</v>
      </c>
    </row>
    <row r="15651" spans="1:8" x14ac:dyDescent="0.25">
      <c r="A15651">
        <f>ProcessedData_105hrs!A15651</f>
        <v>235615</v>
      </c>
      <c r="B15651">
        <v>-8786.1025000000009</v>
      </c>
      <c r="C15651" s="1">
        <v>-6.9820835996914799E-11</v>
      </c>
      <c r="D15651">
        <v>25.9905905266119</v>
      </c>
      <c r="E15651" s="1">
        <f t="shared" si="976"/>
        <v>-6.5017331484749335E-11</v>
      </c>
      <c r="F15651" s="1">
        <f t="shared" si="977"/>
        <v>-4.8035045121654641E-12</v>
      </c>
      <c r="G15651" s="1">
        <f t="shared" si="978"/>
        <v>2.3073655598393973E-23</v>
      </c>
      <c r="H15651" s="3">
        <f t="shared" si="979"/>
        <v>-8835.9833170258989</v>
      </c>
    </row>
    <row r="15652" spans="1:8" x14ac:dyDescent="0.25">
      <c r="A15652">
        <f>ProcessedData_105hrs!A15652</f>
        <v>235625</v>
      </c>
      <c r="B15652">
        <v>-8786.8649999999998</v>
      </c>
      <c r="C15652" s="1">
        <v>-6.9866597520346695E-11</v>
      </c>
      <c r="D15652">
        <v>25.990311739932299</v>
      </c>
      <c r="E15652" s="1">
        <f t="shared" si="976"/>
        <v>-6.5032308761844119E-11</v>
      </c>
      <c r="F15652" s="1">
        <f t="shared" si="977"/>
        <v>-4.8342887585025767E-12</v>
      </c>
      <c r="G15652" s="1">
        <f t="shared" si="978"/>
        <v>2.3370347800584385E-23</v>
      </c>
      <c r="H15652" s="3">
        <f t="shared" si="979"/>
        <v>-8836.6336401135177</v>
      </c>
    </row>
    <row r="15653" spans="1:8" x14ac:dyDescent="0.25">
      <c r="A15653">
        <f>ProcessedData_105hrs!A15653</f>
        <v>235635</v>
      </c>
      <c r="B15653">
        <v>-8787.5512500000004</v>
      </c>
      <c r="C15653" s="1">
        <v>-6.99111190768107E-11</v>
      </c>
      <c r="D15653">
        <v>25.990005159727399</v>
      </c>
      <c r="E15653" s="1">
        <f t="shared" si="976"/>
        <v>-6.5048439814692158E-11</v>
      </c>
      <c r="F15653" s="1">
        <f t="shared" si="977"/>
        <v>-4.8626792621185421E-12</v>
      </c>
      <c r="G15653" s="1">
        <f t="shared" si="978"/>
        <v>2.3645649606237729E-23</v>
      </c>
      <c r="H15653" s="3">
        <f t="shared" si="979"/>
        <v>-8837.2841245116651</v>
      </c>
    </row>
    <row r="15654" spans="1:8" x14ac:dyDescent="0.25">
      <c r="A15654">
        <f>ProcessedData_105hrs!A15654</f>
        <v>235645</v>
      </c>
      <c r="B15654">
        <v>-8788.3137499999993</v>
      </c>
      <c r="C15654" s="1">
        <v>-6.9954439325294901E-11</v>
      </c>
      <c r="D15654">
        <v>25.989671059778601</v>
      </c>
      <c r="E15654" s="1">
        <f t="shared" si="976"/>
        <v>-6.5065713277972302E-11</v>
      </c>
      <c r="F15654" s="1">
        <f t="shared" si="977"/>
        <v>-4.888726047322599E-12</v>
      </c>
      <c r="G15654" s="1">
        <f t="shared" si="978"/>
        <v>2.3899642365770441E-23</v>
      </c>
      <c r="H15654" s="3">
        <f t="shared" si="979"/>
        <v>-8837.9347816444442</v>
      </c>
    </row>
    <row r="15655" spans="1:8" x14ac:dyDescent="0.25">
      <c r="A15655">
        <f>ProcessedData_105hrs!A15655</f>
        <v>235655</v>
      </c>
      <c r="B15655">
        <v>-8789.0762500000001</v>
      </c>
      <c r="C15655" s="1">
        <v>-6.9996597701470496E-11</v>
      </c>
      <c r="D15655">
        <v>25.989309718100799</v>
      </c>
      <c r="E15655" s="1">
        <f t="shared" si="976"/>
        <v>-6.5084117610620943E-11</v>
      </c>
      <c r="F15655" s="1">
        <f t="shared" si="977"/>
        <v>-4.9124800908495529E-12</v>
      </c>
      <c r="G15655" s="1">
        <f t="shared" si="978"/>
        <v>2.413246064299323E-23</v>
      </c>
      <c r="H15655" s="3">
        <f t="shared" si="979"/>
        <v>-8838.5856228205503</v>
      </c>
    </row>
    <row r="15656" spans="1:8" x14ac:dyDescent="0.25">
      <c r="A15656">
        <f>ProcessedData_105hrs!A15656</f>
        <v>235665</v>
      </c>
      <c r="B15656">
        <v>-8789.8387500000008</v>
      </c>
      <c r="C15656" s="1">
        <v>-7.0037634101416494E-11</v>
      </c>
      <c r="D15656">
        <v>25.988921420014002</v>
      </c>
      <c r="E15656" s="1">
        <f t="shared" si="976"/>
        <v>-6.5103640968321595E-11</v>
      </c>
      <c r="F15656" s="1">
        <f t="shared" si="977"/>
        <v>-4.9339931330948992E-12</v>
      </c>
      <c r="G15656" s="1">
        <f t="shared" si="978"/>
        <v>2.4344288237427621E-23</v>
      </c>
      <c r="H15656" s="3">
        <f t="shared" si="979"/>
        <v>-8839.2366592302333</v>
      </c>
    </row>
    <row r="15657" spans="1:8" x14ac:dyDescent="0.25">
      <c r="A15657">
        <f>ProcessedData_105hrs!A15657</f>
        <v>235675</v>
      </c>
      <c r="B15657">
        <v>-8790.6012499999997</v>
      </c>
      <c r="C15657" s="1">
        <v>-7.0077588581210504E-11</v>
      </c>
      <c r="D15657">
        <v>25.988506457344499</v>
      </c>
      <c r="E15657" s="1">
        <f t="shared" si="976"/>
        <v>-6.5124271236666578E-11</v>
      </c>
      <c r="F15657" s="1">
        <f t="shared" si="977"/>
        <v>-4.9533173445439266E-12</v>
      </c>
      <c r="G15657" s="1">
        <f t="shared" si="978"/>
        <v>2.4535352715759696E-23</v>
      </c>
      <c r="H15657" s="3">
        <f t="shared" si="979"/>
        <v>-8839.8879019426004</v>
      </c>
    </row>
    <row r="15658" spans="1:8" x14ac:dyDescent="0.25">
      <c r="A15658">
        <f>ProcessedData_105hrs!A15658</f>
        <v>235685</v>
      </c>
      <c r="B15658">
        <v>-8791.3637500000004</v>
      </c>
      <c r="C15658" s="1">
        <v>-7.0116501072589702E-11</v>
      </c>
      <c r="D15658">
        <v>25.988065127040201</v>
      </c>
      <c r="E15658" s="1">
        <f t="shared" si="976"/>
        <v>-6.5145996088637487E-11</v>
      </c>
      <c r="F15658" s="1">
        <f t="shared" si="977"/>
        <v>-4.9705049839522154E-12</v>
      </c>
      <c r="G15658" s="1">
        <f t="shared" si="978"/>
        <v>2.4705919795493814E-23</v>
      </c>
      <c r="H15658" s="3">
        <f t="shared" si="979"/>
        <v>-8840.5393619034876</v>
      </c>
    </row>
    <row r="15659" spans="1:8" x14ac:dyDescent="0.25">
      <c r="A15659">
        <f>ProcessedData_105hrs!A15659</f>
        <v>235695</v>
      </c>
      <c r="B15659">
        <v>-8792.1262499999993</v>
      </c>
      <c r="C15659" s="1">
        <v>-7.0154411114874803E-11</v>
      </c>
      <c r="D15659">
        <v>25.987597735764702</v>
      </c>
      <c r="E15659" s="1">
        <f t="shared" si="976"/>
        <v>-6.516880279389458E-11</v>
      </c>
      <c r="F15659" s="1">
        <f t="shared" si="977"/>
        <v>-4.985608320980223E-12</v>
      </c>
      <c r="G15659" s="1">
        <f t="shared" si="978"/>
        <v>2.4856290330227239E-23</v>
      </c>
      <c r="H15659" s="3">
        <f t="shared" si="979"/>
        <v>-8841.1910499314272</v>
      </c>
    </row>
    <row r="15660" spans="1:8" x14ac:dyDescent="0.25">
      <c r="A15660">
        <f>ProcessedData_105hrs!A15660</f>
        <v>235705</v>
      </c>
      <c r="B15660">
        <v>-8792.8887500000001</v>
      </c>
      <c r="C15660" s="1">
        <v>-7.0191357603339006E-11</v>
      </c>
      <c r="D15660">
        <v>25.987104598616298</v>
      </c>
      <c r="E15660" s="1">
        <f t="shared" si="976"/>
        <v>-6.5192678271953389E-11</v>
      </c>
      <c r="F15660" s="1">
        <f t="shared" si="977"/>
        <v>-4.9986793313856161E-12</v>
      </c>
      <c r="G15660" s="1">
        <f t="shared" si="978"/>
        <v>2.498679505802175E-23</v>
      </c>
      <c r="H15660" s="3">
        <f t="shared" si="979"/>
        <v>-8841.8429767141461</v>
      </c>
    </row>
    <row r="15661" spans="1:8" x14ac:dyDescent="0.25">
      <c r="A15661">
        <f>ProcessedData_105hrs!A15661</f>
        <v>235715</v>
      </c>
      <c r="B15661">
        <v>-8793.6512500000008</v>
      </c>
      <c r="C15661" s="1">
        <v>-7.0227378554193599E-11</v>
      </c>
      <c r="D15661">
        <v>25.986586034115899</v>
      </c>
      <c r="E15661" s="1">
        <f t="shared" si="976"/>
        <v>-6.5217609300248731E-11</v>
      </c>
      <c r="F15661" s="1">
        <f t="shared" si="977"/>
        <v>-5.0097692539448679E-12</v>
      </c>
      <c r="G15661" s="1">
        <f t="shared" si="978"/>
        <v>2.5097787977771319E-23</v>
      </c>
      <c r="H15661" s="3">
        <f t="shared" si="979"/>
        <v>-8842.4951528071488</v>
      </c>
    </row>
    <row r="15662" spans="1:8" x14ac:dyDescent="0.25">
      <c r="A15662">
        <f>ProcessedData_105hrs!A15662</f>
        <v>235725</v>
      </c>
      <c r="B15662">
        <v>-8794.4137499999997</v>
      </c>
      <c r="C15662" s="1">
        <v>-7.0262510886349604E-11</v>
      </c>
      <c r="D15662">
        <v>25.986042365656001</v>
      </c>
      <c r="E15662" s="1">
        <f t="shared" si="976"/>
        <v>-6.5243582453984029E-11</v>
      </c>
      <c r="F15662" s="1">
        <f t="shared" si="977"/>
        <v>-5.018928432365575E-12</v>
      </c>
      <c r="G15662" s="1">
        <f t="shared" si="978"/>
        <v>2.518964260920757E-23</v>
      </c>
      <c r="H15662" s="3">
        <f t="shared" si="979"/>
        <v>-8843.1475886316894</v>
      </c>
    </row>
    <row r="15663" spans="1:8" x14ac:dyDescent="0.25">
      <c r="A15663">
        <f>ProcessedData_105hrs!A15663</f>
        <v>235735</v>
      </c>
      <c r="B15663">
        <v>-8795.1762500000004</v>
      </c>
      <c r="C15663" s="1">
        <v>-7.0296790220104399E-11</v>
      </c>
      <c r="D15663">
        <v>25.985473922881301</v>
      </c>
      <c r="E15663" s="1">
        <f t="shared" si="976"/>
        <v>-6.5270584048819036E-11</v>
      </c>
      <c r="F15663" s="1">
        <f t="shared" si="977"/>
        <v>-5.0262061712853638E-12</v>
      </c>
      <c r="G15663" s="1">
        <f t="shared" si="978"/>
        <v>2.5262748476267075E-23</v>
      </c>
      <c r="H15663" s="3">
        <f t="shared" si="979"/>
        <v>-8843.8002944721775</v>
      </c>
    </row>
    <row r="15664" spans="1:8" x14ac:dyDescent="0.25">
      <c r="A15664">
        <f>ProcessedData_105hrs!A15664</f>
        <v>235745</v>
      </c>
      <c r="B15664">
        <v>-8795.9387499999993</v>
      </c>
      <c r="C15664" s="1">
        <v>-7.0330250692891104E-11</v>
      </c>
      <c r="D15664">
        <v>25.984881039232</v>
      </c>
      <c r="E15664" s="1">
        <f t="shared" si="976"/>
        <v>-6.5298600242852954E-11</v>
      </c>
      <c r="F15664" s="1">
        <f t="shared" si="977"/>
        <v>-5.0316504500381494E-12</v>
      </c>
      <c r="G15664" s="1">
        <f t="shared" si="978"/>
        <v>2.5317506251369111E-23</v>
      </c>
      <c r="H15664" s="3">
        <f t="shared" si="979"/>
        <v>-8844.4532804746068</v>
      </c>
    </row>
    <row r="15665" spans="1:8" x14ac:dyDescent="0.25">
      <c r="A15665">
        <f>ProcessedData_105hrs!A15665</f>
        <v>235755</v>
      </c>
      <c r="B15665">
        <v>-8796.7012500000001</v>
      </c>
      <c r="C15665" s="1">
        <v>-7.03629247922161E-11</v>
      </c>
      <c r="D15665">
        <v>25.9842640549127</v>
      </c>
      <c r="E15665" s="1">
        <f t="shared" si="976"/>
        <v>-6.5327616913378612E-11</v>
      </c>
      <c r="F15665" s="1">
        <f t="shared" si="977"/>
        <v>-5.0353078788374874E-12</v>
      </c>
      <c r="G15665" s="1">
        <f t="shared" si="978"/>
        <v>2.5354325434682876E-23</v>
      </c>
      <c r="H15665" s="3">
        <f t="shared" si="979"/>
        <v>-8845.106556643741</v>
      </c>
    </row>
    <row r="15666" spans="1:8" x14ac:dyDescent="0.25">
      <c r="A15666">
        <f>ProcessedData_105hrs!A15666</f>
        <v>235765</v>
      </c>
      <c r="B15666">
        <v>-8797.3875000000007</v>
      </c>
      <c r="C15666" s="1">
        <v>-7.0394843205900699E-11</v>
      </c>
      <c r="D15666">
        <v>25.983623317751402</v>
      </c>
      <c r="E15666" s="1">
        <f t="shared" si="976"/>
        <v>-6.5357619621223131E-11</v>
      </c>
      <c r="F15666" s="1">
        <f t="shared" si="977"/>
        <v>-5.0372235846775675E-12</v>
      </c>
      <c r="G15666" s="1">
        <f t="shared" si="978"/>
        <v>2.5373621442031924E-23</v>
      </c>
      <c r="H15666" s="3">
        <f t="shared" si="979"/>
        <v>-8845.7601328399523</v>
      </c>
    </row>
    <row r="15667" spans="1:8" x14ac:dyDescent="0.25">
      <c r="A15667">
        <f>ProcessedData_105hrs!A15667</f>
        <v>235775</v>
      </c>
      <c r="B15667">
        <v>-8798.0737499999996</v>
      </c>
      <c r="C15667" s="1">
        <v>-7.0426034689728896E-11</v>
      </c>
      <c r="D15667">
        <v>25.982959178148299</v>
      </c>
      <c r="E15667" s="1">
        <f t="shared" si="976"/>
        <v>-6.5388593820435952E-11</v>
      </c>
      <c r="F15667" s="1">
        <f t="shared" si="977"/>
        <v>-5.0374408692929446E-12</v>
      </c>
      <c r="G15667" s="1">
        <f t="shared" si="978"/>
        <v>2.5375810511622856E-23</v>
      </c>
      <c r="H15667" s="3">
        <f t="shared" si="979"/>
        <v>-8846.4140187781559</v>
      </c>
    </row>
    <row r="15668" spans="1:8" x14ac:dyDescent="0.25">
      <c r="A15668">
        <f>ProcessedData_105hrs!A15668</f>
        <v>235785</v>
      </c>
      <c r="B15668">
        <v>-8798.76</v>
      </c>
      <c r="C15668" s="1">
        <v>-7.0456525952594595E-11</v>
      </c>
      <c r="D15668">
        <v>25.982271990518601</v>
      </c>
      <c r="E15668" s="1">
        <f t="shared" si="976"/>
        <v>-6.5420524798393458E-11</v>
      </c>
      <c r="F15668" s="1">
        <f t="shared" si="977"/>
        <v>-5.036001154201137E-12</v>
      </c>
      <c r="G15668" s="1">
        <f t="shared" si="978"/>
        <v>2.5361307625115185E-23</v>
      </c>
      <c r="H15668" s="3">
        <f t="shared" si="979"/>
        <v>-8847.0682240261394</v>
      </c>
    </row>
    <row r="15669" spans="1:8" x14ac:dyDescent="0.25">
      <c r="A15669">
        <f>ProcessedData_105hrs!A15669</f>
        <v>235795</v>
      </c>
      <c r="B15669">
        <v>-8799.4462500000009</v>
      </c>
      <c r="C15669" s="1">
        <v>-7.0486341559227003E-11</v>
      </c>
      <c r="D15669">
        <v>25.9815621163592</v>
      </c>
      <c r="E15669" s="1">
        <f t="shared" si="976"/>
        <v>-6.545339754849454E-11</v>
      </c>
      <c r="F15669" s="1">
        <f t="shared" si="977"/>
        <v>-5.0329440107324625E-12</v>
      </c>
      <c r="G15669" s="1">
        <f t="shared" si="978"/>
        <v>2.5330525415167766E-23</v>
      </c>
      <c r="H15669" s="3">
        <f t="shared" si="979"/>
        <v>-8847.7227580016242</v>
      </c>
    </row>
    <row r="15670" spans="1:8" x14ac:dyDescent="0.25">
      <c r="A15670">
        <f>ProcessedData_105hrs!A15670</f>
        <v>235805</v>
      </c>
      <c r="B15670">
        <v>-8800.1324999999997</v>
      </c>
      <c r="C15670" s="1">
        <v>-7.0515503850564105E-11</v>
      </c>
      <c r="D15670">
        <v>25.980829920298799</v>
      </c>
      <c r="E15670" s="1">
        <f t="shared" si="976"/>
        <v>-6.5487196934129025E-11</v>
      </c>
      <c r="F15670" s="1">
        <f t="shared" si="977"/>
        <v>-5.0283069164350798E-12</v>
      </c>
      <c r="G15670" s="1">
        <f t="shared" si="978"/>
        <v>2.5283870445868859E-23</v>
      </c>
      <c r="H15670" s="3">
        <f t="shared" si="979"/>
        <v>-8848.3776299709662</v>
      </c>
    </row>
    <row r="15671" spans="1:8" x14ac:dyDescent="0.25">
      <c r="A15671">
        <f>ProcessedData_105hrs!A15671</f>
        <v>235815</v>
      </c>
      <c r="B15671">
        <v>-8800.8187500000004</v>
      </c>
      <c r="C15671" s="1">
        <v>-7.0544032881831296E-11</v>
      </c>
      <c r="D15671">
        <v>25.980075769950801</v>
      </c>
      <c r="E15671" s="1">
        <f t="shared" si="976"/>
        <v>-6.5521907694784752E-11</v>
      </c>
      <c r="F15671" s="1">
        <f t="shared" si="977"/>
        <v>-5.0221251870465436E-12</v>
      </c>
      <c r="G15671" s="1">
        <f t="shared" si="978"/>
        <v>2.522174139436728E-23</v>
      </c>
      <c r="H15671" s="3">
        <f t="shared" si="979"/>
        <v>-8849.0328490479133</v>
      </c>
    </row>
    <row r="15672" spans="1:8" x14ac:dyDescent="0.25">
      <c r="A15672">
        <f>ProcessedData_105hrs!A15672</f>
        <v>235825</v>
      </c>
      <c r="B15672">
        <v>-8801.5049999999992</v>
      </c>
      <c r="C15672" s="1">
        <v>-7.0571946378369906E-11</v>
      </c>
      <c r="D15672">
        <v>25.979300037354999</v>
      </c>
      <c r="E15672" s="1">
        <f t="shared" si="976"/>
        <v>-6.5557514386199542E-11</v>
      </c>
      <c r="F15672" s="1">
        <f t="shared" si="977"/>
        <v>-5.0144319921703639E-12</v>
      </c>
      <c r="G15672" s="1">
        <f t="shared" si="978"/>
        <v>2.5144528204101645E-23</v>
      </c>
      <c r="H15672" s="3">
        <f t="shared" si="979"/>
        <v>-8849.688424191776</v>
      </c>
    </row>
    <row r="15673" spans="1:8" x14ac:dyDescent="0.25">
      <c r="A15673">
        <f>ProcessedData_105hrs!A15673</f>
        <v>235835</v>
      </c>
      <c r="B15673">
        <v>-8802.1912499999999</v>
      </c>
      <c r="C15673" s="1">
        <v>-7.0599259709250803E-11</v>
      </c>
      <c r="D15673">
        <v>25.978503097691799</v>
      </c>
      <c r="E15673" s="1">
        <f t="shared" si="976"/>
        <v>-6.5594001433736787E-11</v>
      </c>
      <c r="F15673" s="1">
        <f t="shared" si="977"/>
        <v>-5.0052582755140162E-12</v>
      </c>
      <c r="G15673" s="1">
        <f t="shared" si="978"/>
        <v>2.5052610404601543E-23</v>
      </c>
      <c r="H15673" s="3">
        <f t="shared" si="979"/>
        <v>-8850.3443642061138</v>
      </c>
    </row>
    <row r="15674" spans="1:8" x14ac:dyDescent="0.25">
      <c r="A15674">
        <f>ProcessedData_105hrs!A15674</f>
        <v>235845</v>
      </c>
      <c r="B15674">
        <v>-8802.8775000000005</v>
      </c>
      <c r="C15674" s="1">
        <v>-7.0625985878694095E-11</v>
      </c>
      <c r="D15674">
        <v>25.977685329621501</v>
      </c>
      <c r="E15674" s="1">
        <f t="shared" si="976"/>
        <v>-6.5631353118301235E-11</v>
      </c>
      <c r="F15674" s="1">
        <f t="shared" si="977"/>
        <v>-4.9946327603928596E-12</v>
      </c>
      <c r="G15674" s="1">
        <f t="shared" si="978"/>
        <v>2.4946356411189597E-23</v>
      </c>
      <c r="H15674" s="3">
        <f t="shared" si="979"/>
        <v>-8851.0006777372964</v>
      </c>
    </row>
    <row r="15675" spans="1:8" x14ac:dyDescent="0.25">
      <c r="A15675">
        <f>ProcessedData_105hrs!A15675</f>
        <v>235855</v>
      </c>
      <c r="B15675">
        <v>-8803.5637499999993</v>
      </c>
      <c r="C15675" s="1">
        <v>-7.06521355353064E-11</v>
      </c>
      <c r="D15675">
        <v>25.976847112860501</v>
      </c>
      <c r="E15675" s="1">
        <f t="shared" si="976"/>
        <v>-6.5669553676956482E-11</v>
      </c>
      <c r="F15675" s="1">
        <f t="shared" si="977"/>
        <v>-4.9825818583499176E-12</v>
      </c>
      <c r="G15675" s="1">
        <f t="shared" si="978"/>
        <v>2.4826121975157718E-23</v>
      </c>
      <c r="H15675" s="3">
        <f t="shared" si="979"/>
        <v>-8851.6573732740653</v>
      </c>
    </row>
    <row r="15676" spans="1:8" x14ac:dyDescent="0.25">
      <c r="A15676">
        <f>ProcessedData_105hrs!A15676</f>
        <v>235865</v>
      </c>
      <c r="B15676">
        <v>-8804.25</v>
      </c>
      <c r="C15676" s="1">
        <v>-7.0677716999134099E-11</v>
      </c>
      <c r="D15676">
        <v>25.9759888300425</v>
      </c>
      <c r="E15676" s="1">
        <f t="shared" si="976"/>
        <v>-6.5708587225661828E-11</v>
      </c>
      <c r="F15676" s="1">
        <f t="shared" si="977"/>
        <v>-4.969129773472271E-12</v>
      </c>
      <c r="G15676" s="1">
        <f t="shared" si="978"/>
        <v>2.4692250705608584E-23</v>
      </c>
      <c r="H15676" s="3">
        <f t="shared" si="979"/>
        <v>-8852.3144591463224</v>
      </c>
    </row>
    <row r="15677" spans="1:8" x14ac:dyDescent="0.25">
      <c r="A15677">
        <f>ProcessedData_105hrs!A15677</f>
        <v>235875</v>
      </c>
      <c r="B15677">
        <v>-8804.9362500000007</v>
      </c>
      <c r="C15677" s="1">
        <v>-7.0702736306520695E-11</v>
      </c>
      <c r="D15677">
        <v>25.975110869685501</v>
      </c>
      <c r="E15677" s="1">
        <f t="shared" si="976"/>
        <v>-6.5748437636105137E-11</v>
      </c>
      <c r="F15677" s="1">
        <f t="shared" si="977"/>
        <v>-4.9542986704155587E-12</v>
      </c>
      <c r="G15677" s="1">
        <f t="shared" si="978"/>
        <v>2.4545075315681372E-23</v>
      </c>
      <c r="H15677" s="3">
        <f t="shared" si="979"/>
        <v>-8852.9719435226834</v>
      </c>
    </row>
    <row r="15678" spans="1:8" x14ac:dyDescent="0.25">
      <c r="A15678">
        <f>ProcessedData_105hrs!A15678</f>
        <v>235885</v>
      </c>
      <c r="B15678">
        <v>-8805.6224999999995</v>
      </c>
      <c r="C15678" s="1">
        <v>-7.0727197272742297E-11</v>
      </c>
      <c r="D15678">
        <v>25.9742136238368</v>
      </c>
      <c r="E15678" s="1">
        <f t="shared" si="976"/>
        <v>-6.578908863346492E-11</v>
      </c>
      <c r="F15678" s="1">
        <f t="shared" si="977"/>
        <v>-4.9381086392773771E-12</v>
      </c>
      <c r="G15678" s="1">
        <f t="shared" si="978"/>
        <v>2.4384916933305868E-23</v>
      </c>
      <c r="H15678" s="3">
        <f t="shared" si="979"/>
        <v>-8853.6298344090173</v>
      </c>
    </row>
    <row r="15679" spans="1:8" x14ac:dyDescent="0.25">
      <c r="A15679">
        <f>ProcessedData_105hrs!A15679</f>
        <v>235895</v>
      </c>
      <c r="B15679">
        <v>-8806.3087500000001</v>
      </c>
      <c r="C15679" s="1">
        <v>-7.0751101572387603E-11</v>
      </c>
      <c r="D15679">
        <v>25.973297485233999</v>
      </c>
      <c r="E15679" s="1">
        <f t="shared" si="976"/>
        <v>-6.5830523914263297E-11</v>
      </c>
      <c r="F15679" s="1">
        <f t="shared" si="977"/>
        <v>-4.9205776581243061E-12</v>
      </c>
      <c r="G15679" s="1">
        <f t="shared" si="978"/>
        <v>2.4212084489632081E-23</v>
      </c>
      <c r="H15679" s="3">
        <f t="shared" si="979"/>
        <v>-8854.2881396481607</v>
      </c>
    </row>
    <row r="15680" spans="1:8" x14ac:dyDescent="0.25">
      <c r="A15680">
        <f>ProcessedData_105hrs!A15680</f>
        <v>235905</v>
      </c>
      <c r="B15680">
        <v>-8806.9950000000008</v>
      </c>
      <c r="C15680" s="1">
        <v>-7.0774448837432302E-11</v>
      </c>
      <c r="D15680">
        <v>25.9723628471246</v>
      </c>
      <c r="E15680" s="1">
        <f t="shared" si="976"/>
        <v>-6.5872727153855366E-11</v>
      </c>
      <c r="F15680" s="1">
        <f t="shared" si="977"/>
        <v>-4.9017216835769356E-12</v>
      </c>
      <c r="G15680" s="1">
        <f t="shared" si="978"/>
        <v>2.4026875463248308E-23</v>
      </c>
      <c r="H15680" s="3">
        <f t="shared" si="979"/>
        <v>-8854.9468669196995</v>
      </c>
    </row>
    <row r="15681" spans="1:8" x14ac:dyDescent="0.25">
      <c r="A15681">
        <f>ProcessedData_105hrs!A15681</f>
        <v>235915</v>
      </c>
      <c r="B15681">
        <v>-8807.6812499999996</v>
      </c>
      <c r="C15681" s="1">
        <v>-7.0797236772950404E-11</v>
      </c>
      <c r="D15681">
        <v>25.9714101057479</v>
      </c>
      <c r="E15681" s="1">
        <f t="shared" si="976"/>
        <v>-6.5915681903399579E-11</v>
      </c>
      <c r="F15681" s="1">
        <f t="shared" si="977"/>
        <v>-4.8815548695508253E-12</v>
      </c>
      <c r="G15681" s="1">
        <f t="shared" si="978"/>
        <v>2.3829577944435375E-23</v>
      </c>
      <c r="H15681" s="3">
        <f t="shared" si="979"/>
        <v>-8855.6060237387337</v>
      </c>
    </row>
    <row r="15682" spans="1:8" x14ac:dyDescent="0.25">
      <c r="A15682">
        <f>ProcessedData_105hrs!A15682</f>
        <v>235925</v>
      </c>
      <c r="B15682">
        <v>-8808.3675000000003</v>
      </c>
      <c r="C15682" s="1">
        <v>-7.0819461290391499E-11</v>
      </c>
      <c r="D15682">
        <v>25.970439660673001</v>
      </c>
      <c r="E15682" s="1">
        <f t="shared" si="976"/>
        <v>-6.5959371575826186E-11</v>
      </c>
      <c r="F15682" s="1">
        <f t="shared" si="977"/>
        <v>-4.8600897145653129E-12</v>
      </c>
      <c r="G15682" s="1">
        <f t="shared" si="978"/>
        <v>2.3620472033623543E-23</v>
      </c>
      <c r="H15682" s="3">
        <f t="shared" si="979"/>
        <v>-8856.2656174544918</v>
      </c>
    </row>
    <row r="15683" spans="1:8" x14ac:dyDescent="0.25">
      <c r="A15683">
        <f>ProcessedData_105hrs!A15683</f>
        <v>235935</v>
      </c>
      <c r="B15683">
        <v>-8809.0537499999991</v>
      </c>
      <c r="C15683" s="1">
        <v>-7.0841116658340198E-11</v>
      </c>
      <c r="D15683">
        <v>25.9694519119242</v>
      </c>
      <c r="E15683" s="1">
        <f t="shared" ref="E15683:E15746" si="980">$K$2+$I$2*(A15683-$A$2)+$J$2*(D15683-$D$2)</f>
        <v>-6.600377956516934E-11</v>
      </c>
      <c r="F15683" s="1">
        <f t="shared" ref="F15683:F15746" si="981">C15683-E15683</f>
        <v>-4.8373370931708587E-12</v>
      </c>
      <c r="G15683" s="1">
        <f t="shared" ref="G15683:G15746" si="982">(E15683-C15683)^2</f>
        <v>2.3399830152966693E-23</v>
      </c>
      <c r="H15683" s="3">
        <f t="shared" si="979"/>
        <v>-8856.9256552501429</v>
      </c>
    </row>
    <row r="15684" spans="1:8" x14ac:dyDescent="0.25">
      <c r="A15684">
        <f>ProcessedData_105hrs!A15684</f>
        <v>235945</v>
      </c>
      <c r="B15684">
        <v>-8809.74</v>
      </c>
      <c r="C15684" s="1">
        <v>-7.0862195670666998E-11</v>
      </c>
      <c r="D15684">
        <v>25.968447258696401</v>
      </c>
      <c r="E15684" s="1">
        <f t="shared" si="980"/>
        <v>-6.604888929989307E-11</v>
      </c>
      <c r="F15684" s="1">
        <f t="shared" si="981"/>
        <v>-4.8133063707739283E-12</v>
      </c>
      <c r="G15684" s="1">
        <f t="shared" si="982"/>
        <v>2.3167918218932885E-23</v>
      </c>
      <c r="H15684" s="3">
        <f t="shared" ref="H15684:H15747" si="983">H15683+(E15684)*10^10</f>
        <v>-8857.5861441431425</v>
      </c>
    </row>
    <row r="15685" spans="1:8" x14ac:dyDescent="0.25">
      <c r="A15685">
        <f>ProcessedData_105hrs!A15685</f>
        <v>235955</v>
      </c>
      <c r="B15685">
        <v>-8810.4262500000004</v>
      </c>
      <c r="C15685" s="1">
        <v>-7.0882689831961406E-11</v>
      </c>
      <c r="D15685">
        <v>25.967426104013999</v>
      </c>
      <c r="E15685" s="1">
        <f t="shared" si="980"/>
        <v>-6.6094684049490233E-11</v>
      </c>
      <c r="F15685" s="1">
        <f t="shared" si="981"/>
        <v>-4.7880057824711731E-12</v>
      </c>
      <c r="G15685" s="1">
        <f t="shared" si="982"/>
        <v>2.2924999372977392E-23</v>
      </c>
      <c r="H15685" s="3">
        <f t="shared" si="983"/>
        <v>-8858.2470909836375</v>
      </c>
    </row>
    <row r="15686" spans="1:8" x14ac:dyDescent="0.25">
      <c r="A15686">
        <f>ProcessedData_105hrs!A15686</f>
        <v>235965</v>
      </c>
      <c r="B15686">
        <v>-8811.1124999999993</v>
      </c>
      <c r="C15686" s="1">
        <v>-7.0902589560134603E-11</v>
      </c>
      <c r="D15686">
        <v>25.966388854035301</v>
      </c>
      <c r="E15686" s="1">
        <f t="shared" si="980"/>
        <v>-6.6141146953357418E-11</v>
      </c>
      <c r="F15686" s="1">
        <f t="shared" si="981"/>
        <v>-4.7614426067771851E-12</v>
      </c>
      <c r="G15686" s="1">
        <f t="shared" si="982"/>
        <v>2.2671335697633115E-23</v>
      </c>
      <c r="H15686" s="3">
        <f t="shared" si="983"/>
        <v>-8858.9085024531705</v>
      </c>
    </row>
    <row r="15687" spans="1:8" x14ac:dyDescent="0.25">
      <c r="A15687">
        <f>ProcessedData_105hrs!A15687</f>
        <v>235975</v>
      </c>
      <c r="B15687">
        <v>-8811.7987499999999</v>
      </c>
      <c r="C15687" s="1">
        <v>-7.0921884406060702E-11</v>
      </c>
      <c r="D15687">
        <v>25.965335912521098</v>
      </c>
      <c r="E15687" s="1">
        <f t="shared" si="980"/>
        <v>-6.6188261250417935E-11</v>
      </c>
      <c r="F15687" s="1">
        <f t="shared" si="981"/>
        <v>-4.7336231556427664E-12</v>
      </c>
      <c r="G15687" s="1">
        <f t="shared" si="982"/>
        <v>2.2407188179637383E-23</v>
      </c>
      <c r="H15687" s="3">
        <f t="shared" si="983"/>
        <v>-8859.5703850656755</v>
      </c>
    </row>
    <row r="15688" spans="1:8" x14ac:dyDescent="0.25">
      <c r="A15688">
        <f>ProcessedData_105hrs!A15688</f>
        <v>235985</v>
      </c>
      <c r="B15688">
        <v>-8812.4850000000006</v>
      </c>
      <c r="C15688" s="1">
        <v>-7.0940563290119704E-11</v>
      </c>
      <c r="D15688">
        <v>25.9642676822852</v>
      </c>
      <c r="E15688" s="1">
        <f t="shared" si="980"/>
        <v>-6.6236010218906427E-11</v>
      </c>
      <c r="F15688" s="1">
        <f t="shared" si="981"/>
        <v>-4.7045530712132766E-12</v>
      </c>
      <c r="G15688" s="1">
        <f t="shared" si="982"/>
        <v>2.2132819599862272E-23</v>
      </c>
      <c r="H15688" s="3">
        <f t="shared" si="983"/>
        <v>-8860.2327451678648</v>
      </c>
    </row>
    <row r="15689" spans="1:8" x14ac:dyDescent="0.25">
      <c r="A15689">
        <f>ProcessedData_105hrs!A15689</f>
        <v>235995</v>
      </c>
      <c r="B15689">
        <v>-8813.2474999999995</v>
      </c>
      <c r="C15689" s="1">
        <v>-7.0958614755489897E-11</v>
      </c>
      <c r="D15689">
        <v>25.9631845676487</v>
      </c>
      <c r="E15689" s="1">
        <f t="shared" si="980"/>
        <v>-6.6284377074486725E-11</v>
      </c>
      <c r="F15689" s="1">
        <f t="shared" si="981"/>
        <v>-4.6742376810031724E-12</v>
      </c>
      <c r="G15689" s="1">
        <f t="shared" si="982"/>
        <v>2.1848497898509915E-23</v>
      </c>
      <c r="H15689" s="3">
        <f t="shared" si="983"/>
        <v>-8860.8955889386089</v>
      </c>
    </row>
    <row r="15690" spans="1:8" x14ac:dyDescent="0.25">
      <c r="A15690">
        <f>ProcessedData_105hrs!A15690</f>
        <v>236005</v>
      </c>
      <c r="B15690">
        <v>-8814.01</v>
      </c>
      <c r="C15690" s="1">
        <v>-7.0976027238029297E-11</v>
      </c>
      <c r="D15690">
        <v>25.962086973648599</v>
      </c>
      <c r="E15690" s="1">
        <f t="shared" si="980"/>
        <v>-6.633334500310343E-11</v>
      </c>
      <c r="F15690" s="1">
        <f t="shared" si="981"/>
        <v>-4.6426822349258663E-12</v>
      </c>
      <c r="G15690" s="1">
        <f t="shared" si="982"/>
        <v>2.1554498334496235E-23</v>
      </c>
      <c r="H15690" s="3">
        <f t="shared" si="983"/>
        <v>-8861.55892238864</v>
      </c>
    </row>
    <row r="15691" spans="1:8" x14ac:dyDescent="0.25">
      <c r="A15691">
        <f>ProcessedData_105hrs!A15691</f>
        <v>236015</v>
      </c>
      <c r="B15691">
        <v>-8814.6962500000009</v>
      </c>
      <c r="C15691" s="1">
        <v>-7.09927893525738E-11</v>
      </c>
      <c r="D15691">
        <v>25.960975306941801</v>
      </c>
      <c r="E15691" s="1">
        <f t="shared" si="980"/>
        <v>-6.6382897123455304E-11</v>
      </c>
      <c r="F15691" s="1">
        <f t="shared" si="981"/>
        <v>-4.6098922291184959E-12</v>
      </c>
      <c r="G15691" s="1">
        <f t="shared" si="982"/>
        <v>2.1251106364087094E-23</v>
      </c>
      <c r="H15691" s="3">
        <f t="shared" si="983"/>
        <v>-8862.2227513598737</v>
      </c>
    </row>
    <row r="15692" spans="1:8" x14ac:dyDescent="0.25">
      <c r="A15692">
        <f>ProcessedData_105hrs!A15692</f>
        <v>236025</v>
      </c>
      <c r="B15692">
        <v>-8815.3824999999997</v>
      </c>
      <c r="C15692" s="1">
        <v>-7.1008890195467497E-11</v>
      </c>
      <c r="D15692">
        <v>25.959849974603699</v>
      </c>
      <c r="E15692" s="1">
        <f t="shared" si="980"/>
        <v>-6.6433016536868503E-11</v>
      </c>
      <c r="F15692" s="1">
        <f t="shared" si="981"/>
        <v>-4.5758736585989945E-12</v>
      </c>
      <c r="G15692" s="1">
        <f t="shared" si="982"/>
        <v>2.0938619739460148E-23</v>
      </c>
      <c r="H15692" s="3">
        <f t="shared" si="983"/>
        <v>-8862.887081525243</v>
      </c>
    </row>
    <row r="15693" spans="1:8" x14ac:dyDescent="0.25">
      <c r="A15693">
        <f>ProcessedData_105hrs!A15693</f>
        <v>236035</v>
      </c>
      <c r="B15693">
        <v>-8816.0687500000004</v>
      </c>
      <c r="C15693" s="1">
        <v>-7.1024319663131306E-11</v>
      </c>
      <c r="D15693">
        <v>25.958711382964498</v>
      </c>
      <c r="E15693" s="1">
        <f t="shared" si="980"/>
        <v>-6.648368637560375E-11</v>
      </c>
      <c r="F15693" s="1">
        <f t="shared" si="981"/>
        <v>-4.5406332875275559E-12</v>
      </c>
      <c r="G15693" s="1">
        <f t="shared" si="982"/>
        <v>2.0617350651803302E-23</v>
      </c>
      <c r="H15693" s="3">
        <f t="shared" si="983"/>
        <v>-8863.5519183889992</v>
      </c>
    </row>
    <row r="15694" spans="1:8" x14ac:dyDescent="0.25">
      <c r="A15694">
        <f>ProcessedData_105hrs!A15694</f>
        <v>236045</v>
      </c>
      <c r="B15694">
        <v>-8816.7549999999992</v>
      </c>
      <c r="C15694" s="1">
        <v>-7.1039068786465399E-11</v>
      </c>
      <c r="D15694">
        <v>25.957559938626702</v>
      </c>
      <c r="E15694" s="1">
        <f t="shared" si="980"/>
        <v>-6.6534889760618022E-11</v>
      </c>
      <c r="F15694" s="1">
        <f t="shared" si="981"/>
        <v>-4.5041790258473772E-12</v>
      </c>
      <c r="G15694" s="1">
        <f t="shared" si="982"/>
        <v>2.0287628696883427E-23</v>
      </c>
      <c r="H15694" s="3">
        <f t="shared" si="983"/>
        <v>-8864.2172672866054</v>
      </c>
    </row>
    <row r="15695" spans="1:8" x14ac:dyDescent="0.25">
      <c r="A15695">
        <f>ProcessedData_105hrs!A15695</f>
        <v>236055</v>
      </c>
      <c r="B15695">
        <v>-8817.4412499999999</v>
      </c>
      <c r="C15695" s="1">
        <v>-7.1053130080868705E-11</v>
      </c>
      <c r="D15695">
        <v>25.956396046205999</v>
      </c>
      <c r="E15695" s="1">
        <f t="shared" si="980"/>
        <v>-6.6586609895345646E-11</v>
      </c>
      <c r="F15695" s="1">
        <f t="shared" si="981"/>
        <v>-4.4665201855230593E-12</v>
      </c>
      <c r="G15695" s="1">
        <f t="shared" si="982"/>
        <v>1.9949802567684943E-23</v>
      </c>
      <c r="H15695" s="3">
        <f t="shared" si="983"/>
        <v>-8864.8831333855596</v>
      </c>
    </row>
    <row r="15696" spans="1:8" x14ac:dyDescent="0.25">
      <c r="A15696">
        <f>ProcessedData_105hrs!A15696</f>
        <v>236065</v>
      </c>
      <c r="B15696">
        <v>-8818.1275000000005</v>
      </c>
      <c r="C15696" s="1">
        <v>-7.1066497911649499E-11</v>
      </c>
      <c r="D15696">
        <v>25.955220107633298</v>
      </c>
      <c r="E15696" s="1">
        <f t="shared" si="980"/>
        <v>-6.6638830094672707E-11</v>
      </c>
      <c r="F15696" s="1">
        <f t="shared" si="981"/>
        <v>-4.4276678169767922E-12</v>
      </c>
      <c r="G15696" s="1">
        <f t="shared" si="982"/>
        <v>1.9604242297492031E-23</v>
      </c>
      <c r="H15696" s="3">
        <f t="shared" si="983"/>
        <v>-8865.5495216865056</v>
      </c>
    </row>
    <row r="15697" spans="1:8" x14ac:dyDescent="0.25">
      <c r="A15697">
        <f>ProcessedData_105hrs!A15697</f>
        <v>236075</v>
      </c>
      <c r="B15697">
        <v>-8818.8137499999993</v>
      </c>
      <c r="C15697" s="1">
        <v>-7.1079168874590198E-11</v>
      </c>
      <c r="D15697">
        <v>25.954032523536199</v>
      </c>
      <c r="E15697" s="1">
        <f t="shared" si="980"/>
        <v>-6.6691533727588756E-11</v>
      </c>
      <c r="F15697" s="1">
        <f t="shared" si="981"/>
        <v>-4.3876351470014417E-12</v>
      </c>
      <c r="G15697" s="1">
        <f t="shared" si="982"/>
        <v>1.9251342183202363E-23</v>
      </c>
      <c r="H15697" s="3">
        <f t="shared" si="983"/>
        <v>-8866.2164370237806</v>
      </c>
    </row>
    <row r="15698" spans="1:8" x14ac:dyDescent="0.25">
      <c r="A15698">
        <f>ProcessedData_105hrs!A15698</f>
        <v>236085</v>
      </c>
      <c r="B15698">
        <v>-8819.5</v>
      </c>
      <c r="C15698" s="1">
        <v>-7.1091142191419698E-11</v>
      </c>
      <c r="D15698">
        <v>25.9528336951455</v>
      </c>
      <c r="E15698" s="1">
        <f t="shared" si="980"/>
        <v>-6.6744704138043036E-11</v>
      </c>
      <c r="F15698" s="1">
        <f t="shared" si="981"/>
        <v>-4.3464380533766614E-12</v>
      </c>
      <c r="G15698" s="1">
        <f t="shared" si="982"/>
        <v>1.8891523751840703E-23</v>
      </c>
      <c r="H15698" s="3">
        <f t="shared" si="983"/>
        <v>-8866.8838840651606</v>
      </c>
    </row>
    <row r="15699" spans="1:8" x14ac:dyDescent="0.25">
      <c r="A15699">
        <f>ProcessedData_105hrs!A15699</f>
        <v>236095</v>
      </c>
      <c r="B15699">
        <v>-8820.1862500000007</v>
      </c>
      <c r="C15699" s="1">
        <v>-7.1102420119935095E-11</v>
      </c>
      <c r="D15699">
        <v>25.951624024651402</v>
      </c>
      <c r="E15699" s="1">
        <f t="shared" si="980"/>
        <v>-6.6798324630157816E-11</v>
      </c>
      <c r="F15699" s="1">
        <f t="shared" si="981"/>
        <v>-4.3040954897772783E-12</v>
      </c>
      <c r="G15699" s="1">
        <f t="shared" si="982"/>
        <v>1.8525237985121109E-23</v>
      </c>
      <c r="H15699" s="3">
        <f t="shared" si="983"/>
        <v>-8867.551867311462</v>
      </c>
    </row>
    <row r="15700" spans="1:8" x14ac:dyDescent="0.25">
      <c r="A15700">
        <f>ProcessedData_105hrs!A15700</f>
        <v>236105</v>
      </c>
      <c r="B15700">
        <v>-8820.8724999999995</v>
      </c>
      <c r="C15700" s="1">
        <v>-7.1113008378506596E-11</v>
      </c>
      <c r="D15700">
        <v>25.950403912386701</v>
      </c>
      <c r="E15700" s="1">
        <f t="shared" si="980"/>
        <v>-6.6852378585160513E-11</v>
      </c>
      <c r="F15700" s="1">
        <f t="shared" si="981"/>
        <v>-4.2606297933460833E-12</v>
      </c>
      <c r="G15700" s="1">
        <f t="shared" si="982"/>
        <v>1.8152966235948289E-23</v>
      </c>
      <c r="H15700" s="3">
        <f t="shared" si="983"/>
        <v>-8868.220391097313</v>
      </c>
    </row>
    <row r="15701" spans="1:8" x14ac:dyDescent="0.25">
      <c r="A15701">
        <f>ProcessedData_105hrs!A15701</f>
        <v>236115</v>
      </c>
      <c r="B15701">
        <v>-8821.5587500000001</v>
      </c>
      <c r="C15701" s="1">
        <v>-7.1122916584686204E-11</v>
      </c>
      <c r="D15701">
        <v>25.9491737567439</v>
      </c>
      <c r="E15701" s="1">
        <f t="shared" si="980"/>
        <v>-6.6906849464824944E-11</v>
      </c>
      <c r="F15701" s="1">
        <f t="shared" si="981"/>
        <v>-4.2160671198612598E-12</v>
      </c>
      <c r="G15701" s="1">
        <f t="shared" si="982"/>
        <v>1.7775221959175217E-23</v>
      </c>
      <c r="H15701" s="3">
        <f t="shared" si="983"/>
        <v>-8868.889459591961</v>
      </c>
    </row>
    <row r="15702" spans="1:8" x14ac:dyDescent="0.25">
      <c r="A15702">
        <f>ProcessedData_105hrs!A15702</f>
        <v>236125</v>
      </c>
      <c r="B15702">
        <v>-8822.2450000000008</v>
      </c>
      <c r="C15702" s="1">
        <v>-7.1132158707636299E-11</v>
      </c>
      <c r="D15702">
        <v>25.947933955170399</v>
      </c>
      <c r="E15702" s="1">
        <f t="shared" si="980"/>
        <v>-6.6961720770158276E-11</v>
      </c>
      <c r="F15702" s="1">
        <f t="shared" si="981"/>
        <v>-4.1704379374780229E-12</v>
      </c>
      <c r="G15702" s="1">
        <f t="shared" si="982"/>
        <v>1.7392552590355947E-23</v>
      </c>
      <c r="H15702" s="3">
        <f t="shared" si="983"/>
        <v>-8869.5590767996619</v>
      </c>
    </row>
    <row r="15703" spans="1:8" x14ac:dyDescent="0.25">
      <c r="A15703">
        <f>ProcessedData_105hrs!A15703</f>
        <v>236135</v>
      </c>
      <c r="B15703">
        <v>-8822.9312499999996</v>
      </c>
      <c r="C15703" s="1">
        <v>-7.1140753534078004E-11</v>
      </c>
      <c r="D15703">
        <v>25.946684902990999</v>
      </c>
      <c r="E15703" s="1">
        <f t="shared" si="980"/>
        <v>-6.7016976090281921E-11</v>
      </c>
      <c r="F15703" s="1">
        <f t="shared" si="981"/>
        <v>-4.123777443796083E-12</v>
      </c>
      <c r="G15703" s="1">
        <f t="shared" si="982"/>
        <v>1.7005540405961356E-23</v>
      </c>
      <c r="H15703" s="3">
        <f t="shared" si="983"/>
        <v>-8870.2292465605642</v>
      </c>
    </row>
    <row r="15704" spans="1:8" x14ac:dyDescent="0.25">
      <c r="A15704">
        <f>ProcessedData_105hrs!A15704</f>
        <v>236145</v>
      </c>
      <c r="B15704">
        <v>-8823.6175000000003</v>
      </c>
      <c r="C15704" s="1">
        <v>-7.1148725147455506E-11</v>
      </c>
      <c r="D15704">
        <v>25.9454269944153</v>
      </c>
      <c r="E15704" s="1">
        <f t="shared" si="980"/>
        <v>-6.7072599060611907E-11</v>
      </c>
      <c r="F15704" s="1">
        <f t="shared" si="981"/>
        <v>-4.0761260868435987E-12</v>
      </c>
      <c r="G15704" s="1">
        <f t="shared" si="982"/>
        <v>1.6614803875846908E-23</v>
      </c>
      <c r="H15704" s="3">
        <f t="shared" si="983"/>
        <v>-8870.8999725511712</v>
      </c>
    </row>
    <row r="15705" spans="1:8" x14ac:dyDescent="0.25">
      <c r="A15705">
        <f>ProcessedData_105hrs!A15705</f>
        <v>236155</v>
      </c>
      <c r="B15705">
        <v>-8824.3037499999991</v>
      </c>
      <c r="C15705" s="1">
        <v>-7.1155766037327496E-11</v>
      </c>
      <c r="D15705">
        <v>25.944160622481899</v>
      </c>
      <c r="E15705" s="1">
        <f t="shared" si="980"/>
        <v>-6.7128573365175401E-11</v>
      </c>
      <c r="F15705" s="1">
        <f t="shared" si="981"/>
        <v>-4.027192672152095E-12</v>
      </c>
      <c r="G15705" s="1">
        <f t="shared" si="982"/>
        <v>1.6218280818635531E-23</v>
      </c>
      <c r="H15705" s="3">
        <f t="shared" si="983"/>
        <v>-8871.5712582848228</v>
      </c>
    </row>
    <row r="15706" spans="1:8" x14ac:dyDescent="0.25">
      <c r="A15706">
        <f>ProcessedData_105hrs!A15706</f>
        <v>236165</v>
      </c>
      <c r="B15706">
        <v>-8824.99</v>
      </c>
      <c r="C15706" s="1">
        <v>-7.1161890855263506E-11</v>
      </c>
      <c r="D15706">
        <v>25.9428861768322</v>
      </c>
      <c r="E15706" s="1">
        <f t="shared" si="980"/>
        <v>-6.7184882829025233E-11</v>
      </c>
      <c r="F15706" s="1">
        <f t="shared" si="981"/>
        <v>-3.9770080262382727E-12</v>
      </c>
      <c r="G15706" s="1">
        <f t="shared" si="982"/>
        <v>1.5816592840763642E-23</v>
      </c>
      <c r="H15706" s="3">
        <f t="shared" si="983"/>
        <v>-8872.2431071131123</v>
      </c>
    </row>
    <row r="15707" spans="1:8" x14ac:dyDescent="0.25">
      <c r="A15707">
        <f>ProcessedData_105hrs!A15707</f>
        <v>236175</v>
      </c>
      <c r="B15707">
        <v>-8825.6762500000004</v>
      </c>
      <c r="C15707" s="1">
        <v>-7.1167773978507501E-11</v>
      </c>
      <c r="D15707">
        <v>25.9416040441549</v>
      </c>
      <c r="E15707" s="1">
        <f t="shared" si="980"/>
        <v>-6.7241511399788118E-11</v>
      </c>
      <c r="F15707" s="1">
        <f t="shared" si="981"/>
        <v>-3.9262625787193834E-12</v>
      </c>
      <c r="G15707" s="1">
        <f t="shared" si="982"/>
        <v>1.5415537837052183E-23</v>
      </c>
      <c r="H15707" s="3">
        <f t="shared" si="983"/>
        <v>-8872.9155222271092</v>
      </c>
    </row>
    <row r="15708" spans="1:8" x14ac:dyDescent="0.25">
      <c r="A15708">
        <f>ProcessedData_105hrs!A15708</f>
        <v>236185</v>
      </c>
      <c r="B15708">
        <v>-8826.3624999999993</v>
      </c>
      <c r="C15708" s="1">
        <v>-7.11734428646857E-11</v>
      </c>
      <c r="D15708">
        <v>25.940314610227301</v>
      </c>
      <c r="E15708" s="1">
        <f t="shared" si="980"/>
        <v>-6.7298443062924989E-11</v>
      </c>
      <c r="F15708" s="1">
        <f t="shared" si="981"/>
        <v>-3.8749998017607115E-12</v>
      </c>
      <c r="G15708" s="1">
        <f t="shared" si="982"/>
        <v>1.5015623463645553E-23</v>
      </c>
      <c r="H15708" s="3">
        <f t="shared" si="983"/>
        <v>-8873.5885066577393</v>
      </c>
    </row>
    <row r="15709" spans="1:8" x14ac:dyDescent="0.25">
      <c r="A15709">
        <f>ProcessedData_105hrs!A15709</f>
        <v>236195</v>
      </c>
      <c r="B15709">
        <v>-8827.0487499999999</v>
      </c>
      <c r="C15709" s="1">
        <v>-7.1178615639809795E-11</v>
      </c>
      <c r="D15709">
        <v>25.939018259823101</v>
      </c>
      <c r="E15709" s="1">
        <f t="shared" si="980"/>
        <v>-6.7355661845558701E-11</v>
      </c>
      <c r="F15709" s="1">
        <f t="shared" si="981"/>
        <v>-3.8229537942510933E-12</v>
      </c>
      <c r="G15709" s="1">
        <f t="shared" si="982"/>
        <v>1.4614975712978832E-23</v>
      </c>
      <c r="H15709" s="3">
        <f t="shared" si="983"/>
        <v>-8874.2620632761955</v>
      </c>
    </row>
    <row r="15710" spans="1:8" x14ac:dyDescent="0.25">
      <c r="A15710">
        <f>ProcessedData_105hrs!A15710</f>
        <v>236205</v>
      </c>
      <c r="B15710">
        <v>-8827.7350000000006</v>
      </c>
      <c r="C15710" s="1">
        <v>-7.1183354902835499E-11</v>
      </c>
      <c r="D15710">
        <v>25.937715373933301</v>
      </c>
      <c r="E15710" s="1">
        <f t="shared" si="980"/>
        <v>-6.7413151931841016E-11</v>
      </c>
      <c r="F15710" s="1">
        <f t="shared" si="981"/>
        <v>-3.7702029709944832E-12</v>
      </c>
      <c r="G15710" s="1">
        <f t="shared" si="982"/>
        <v>1.4214430442495628E-23</v>
      </c>
      <c r="H15710" s="3">
        <f t="shared" si="983"/>
        <v>-8874.9361947955131</v>
      </c>
    </row>
    <row r="15711" spans="1:8" x14ac:dyDescent="0.25">
      <c r="A15711">
        <f>ProcessedData_105hrs!A15711</f>
        <v>236215</v>
      </c>
      <c r="B15711">
        <v>-8828.4212499999994</v>
      </c>
      <c r="C15711" s="1">
        <v>-7.1187393525331501E-11</v>
      </c>
      <c r="D15711">
        <v>25.936406330760601</v>
      </c>
      <c r="E15711" s="1">
        <f t="shared" si="980"/>
        <v>-6.7470897621672728E-11</v>
      </c>
      <c r="F15711" s="1">
        <f t="shared" si="981"/>
        <v>-3.7164959036587727E-12</v>
      </c>
      <c r="G15711" s="1">
        <f t="shared" si="982"/>
        <v>1.3812341801912439E-23</v>
      </c>
      <c r="H15711" s="3">
        <f t="shared" si="983"/>
        <v>-8875.6109037717306</v>
      </c>
    </row>
    <row r="15712" spans="1:8" x14ac:dyDescent="0.25">
      <c r="A15712">
        <f>ProcessedData_105hrs!A15712</f>
        <v>236225</v>
      </c>
      <c r="B15712">
        <v>-8829.1075000000001</v>
      </c>
      <c r="C15712" s="1">
        <v>-7.1190788479086097E-11</v>
      </c>
      <c r="D15712">
        <v>25.935091509452199</v>
      </c>
      <c r="E15712" s="1">
        <f t="shared" si="980"/>
        <v>-6.7528883175746211E-11</v>
      </c>
      <c r="F15712" s="1">
        <f t="shared" si="981"/>
        <v>-3.6619053033398853E-12</v>
      </c>
      <c r="G15712" s="1">
        <f t="shared" si="982"/>
        <v>1.3409550450628776E-23</v>
      </c>
      <c r="H15712" s="3">
        <f t="shared" si="983"/>
        <v>-8876.2861926034875</v>
      </c>
    </row>
    <row r="15713" spans="1:8" x14ac:dyDescent="0.25">
      <c r="A15713">
        <f>ProcessedData_105hrs!A15713</f>
        <v>236235</v>
      </c>
      <c r="B15713">
        <v>-8829.7937500000007</v>
      </c>
      <c r="C15713" s="1">
        <v>-7.1194258470188399E-11</v>
      </c>
      <c r="D15713">
        <v>25.933771286306701</v>
      </c>
      <c r="E15713" s="1">
        <f t="shared" si="980"/>
        <v>-6.7587092973005754E-11</v>
      </c>
      <c r="F15713" s="1">
        <f t="shared" si="981"/>
        <v>-3.6071654971826451E-12</v>
      </c>
      <c r="G15713" s="1">
        <f t="shared" si="982"/>
        <v>1.3011642924064919E-23</v>
      </c>
      <c r="H15713" s="3">
        <f t="shared" si="983"/>
        <v>-8876.9620635332176</v>
      </c>
    </row>
    <row r="15714" spans="1:8" x14ac:dyDescent="0.25">
      <c r="A15714">
        <f>ProcessedData_105hrs!A15714</f>
        <v>236245</v>
      </c>
      <c r="B15714">
        <v>-8830.5562499999996</v>
      </c>
      <c r="C15714" s="1">
        <v>-7.11975399801404E-11</v>
      </c>
      <c r="D15714">
        <v>25.932446030401302</v>
      </c>
      <c r="E15714" s="1">
        <f t="shared" si="980"/>
        <v>-6.764551169217368E-11</v>
      </c>
      <c r="F15714" s="1">
        <f t="shared" si="981"/>
        <v>-3.5520282879667205E-12</v>
      </c>
      <c r="G15714" s="1">
        <f t="shared" si="982"/>
        <v>1.2616904958515792E-23</v>
      </c>
      <c r="H15714" s="3">
        <f t="shared" si="983"/>
        <v>-8877.6385186501393</v>
      </c>
    </row>
    <row r="15715" spans="1:8" x14ac:dyDescent="0.25">
      <c r="A15715">
        <f>ProcessedData_105hrs!A15715</f>
        <v>236255</v>
      </c>
      <c r="B15715">
        <v>-8831.3187500000004</v>
      </c>
      <c r="C15715" s="1">
        <v>-7.1200040790128305E-11</v>
      </c>
      <c r="D15715">
        <v>25.931116109419101</v>
      </c>
      <c r="E15715" s="1">
        <f t="shared" si="980"/>
        <v>-6.7704124069844545E-11</v>
      </c>
      <c r="F15715" s="1">
        <f t="shared" si="981"/>
        <v>-3.4959167202837603E-12</v>
      </c>
      <c r="G15715" s="1">
        <f t="shared" si="982"/>
        <v>1.2221433715159563E-23</v>
      </c>
      <c r="H15715" s="3">
        <f t="shared" si="983"/>
        <v>-8878.3155598908379</v>
      </c>
    </row>
    <row r="15716" spans="1:8" x14ac:dyDescent="0.25">
      <c r="A15716">
        <f>ProcessedData_105hrs!A15716</f>
        <v>236265</v>
      </c>
      <c r="B15716">
        <v>-8832.0812499999993</v>
      </c>
      <c r="C15716" s="1">
        <v>-7.1202146767190794E-11</v>
      </c>
      <c r="D15716">
        <v>25.929781892787901</v>
      </c>
      <c r="E15716" s="1">
        <f t="shared" si="980"/>
        <v>-6.7762914770186107E-11</v>
      </c>
      <c r="F15716" s="1">
        <f t="shared" si="981"/>
        <v>-3.4392319970046877E-12</v>
      </c>
      <c r="G15716" s="1">
        <f t="shared" si="982"/>
        <v>1.1828316729220853E-23</v>
      </c>
      <c r="H15716" s="3">
        <f t="shared" si="983"/>
        <v>-8878.9931890385396</v>
      </c>
    </row>
    <row r="15717" spans="1:8" x14ac:dyDescent="0.25">
      <c r="A15717">
        <f>ProcessedData_105hrs!A15717</f>
        <v>236275</v>
      </c>
      <c r="B15717">
        <v>-8832.84375</v>
      </c>
      <c r="C15717" s="1">
        <v>-7.1204230852608102E-11</v>
      </c>
      <c r="D15717">
        <v>25.928443746808</v>
      </c>
      <c r="E15717" s="1">
        <f t="shared" si="980"/>
        <v>-6.7821868587196347E-11</v>
      </c>
      <c r="F15717" s="1">
        <f t="shared" si="981"/>
        <v>-3.3823622654117552E-12</v>
      </c>
      <c r="G15717" s="1">
        <f t="shared" si="982"/>
        <v>1.1440374494481341E-23</v>
      </c>
      <c r="H15717" s="3">
        <f t="shared" si="983"/>
        <v>-8879.6714077244123</v>
      </c>
    </row>
    <row r="15718" spans="1:8" x14ac:dyDescent="0.25">
      <c r="A15718">
        <f>ProcessedData_105hrs!A15718</f>
        <v>236285</v>
      </c>
      <c r="B15718">
        <v>-8833.6062500000007</v>
      </c>
      <c r="C15718" s="1">
        <v>-7.1206336490435796E-11</v>
      </c>
      <c r="D15718">
        <v>25.927102033068401</v>
      </c>
      <c r="E15718" s="1">
        <f t="shared" si="980"/>
        <v>-6.7880970510450358E-11</v>
      </c>
      <c r="F15718" s="1">
        <f t="shared" si="981"/>
        <v>-3.3253659799854378E-12</v>
      </c>
      <c r="G15718" s="1">
        <f t="shared" si="982"/>
        <v>1.1058058900844511E-23</v>
      </c>
      <c r="H15718" s="3">
        <f t="shared" si="983"/>
        <v>-8880.3502174295172</v>
      </c>
    </row>
    <row r="15719" spans="1:8" x14ac:dyDescent="0.25">
      <c r="A15719">
        <f>ProcessedData_105hrs!A15719</f>
        <v>236295</v>
      </c>
      <c r="B15719">
        <v>-8834.3687499999996</v>
      </c>
      <c r="C15719" s="1">
        <v>-7.1208514318446597E-11</v>
      </c>
      <c r="D15719">
        <v>25.925757110600099</v>
      </c>
      <c r="E15719" s="1">
        <f t="shared" si="980"/>
        <v>-6.7940205635712272E-11</v>
      </c>
      <c r="F15719" s="1">
        <f t="shared" si="981"/>
        <v>-3.2683086827343252E-12</v>
      </c>
      <c r="G15719" s="1">
        <f t="shared" si="982"/>
        <v>1.068184164563658E-23</v>
      </c>
      <c r="H15719" s="3">
        <f t="shared" si="983"/>
        <v>-8881.0296194858747</v>
      </c>
    </row>
    <row r="15720" spans="1:8" x14ac:dyDescent="0.25">
      <c r="A15720">
        <f>ProcessedData_105hrs!A15720</f>
        <v>236305</v>
      </c>
      <c r="B15720">
        <v>-8835.1312500000004</v>
      </c>
      <c r="C15720" s="1">
        <v>-7.1210821488002603E-11</v>
      </c>
      <c r="D15720">
        <v>25.924409335822599</v>
      </c>
      <c r="E15720" s="1">
        <f t="shared" si="980"/>
        <v>-6.79995591671554E-11</v>
      </c>
      <c r="F15720" s="1">
        <f t="shared" si="981"/>
        <v>-3.2112623208472031E-12</v>
      </c>
      <c r="G15720" s="1">
        <f t="shared" si="982"/>
        <v>1.0312205693292966E-23</v>
      </c>
      <c r="H15720" s="3">
        <f t="shared" si="983"/>
        <v>-8881.7096150775469</v>
      </c>
    </row>
    <row r="15721" spans="1:8" x14ac:dyDescent="0.25">
      <c r="A15721">
        <f>ProcessedData_105hrs!A15721</f>
        <v>236315</v>
      </c>
      <c r="B15721">
        <v>-8835.8937499999993</v>
      </c>
      <c r="C15721" s="1">
        <v>-7.1213658378646395E-11</v>
      </c>
      <c r="D15721">
        <v>25.923059063048999</v>
      </c>
      <c r="E15721" s="1">
        <f t="shared" si="980"/>
        <v>-6.8059016396395079E-11</v>
      </c>
      <c r="F15721" s="1">
        <f t="shared" si="981"/>
        <v>-3.154641982251316E-12</v>
      </c>
      <c r="G15721" s="1">
        <f t="shared" si="982"/>
        <v>9.9517660361825123E-24</v>
      </c>
      <c r="H15721" s="3">
        <f t="shared" si="983"/>
        <v>-8882.3902052415106</v>
      </c>
    </row>
    <row r="15722" spans="1:8" x14ac:dyDescent="0.25">
      <c r="A15722">
        <f>ProcessedData_105hrs!A15722</f>
        <v>236325</v>
      </c>
      <c r="B15722">
        <v>-8836.65625</v>
      </c>
      <c r="C15722" s="1">
        <v>-7.1217114691243304E-11</v>
      </c>
      <c r="D15722">
        <v>25.921706646135299</v>
      </c>
      <c r="E15722" s="1">
        <f t="shared" si="980"/>
        <v>-6.811856263402191E-11</v>
      </c>
      <c r="F15722" s="1">
        <f t="shared" si="981"/>
        <v>-3.0985520572213937E-12</v>
      </c>
      <c r="G15722" s="1">
        <f t="shared" si="982"/>
        <v>9.6010248513109314E-24</v>
      </c>
      <c r="H15722" s="3">
        <f t="shared" si="983"/>
        <v>-8883.0713908678499</v>
      </c>
    </row>
    <row r="15723" spans="1:8" x14ac:dyDescent="0.25">
      <c r="A15723">
        <f>ProcessedData_105hrs!A15723</f>
        <v>236335</v>
      </c>
      <c r="B15723">
        <v>-8837.4187500000007</v>
      </c>
      <c r="C15723" s="1">
        <v>-7.1220631758507894E-11</v>
      </c>
      <c r="D15723">
        <v>25.920352435297801</v>
      </c>
      <c r="E15723" s="1">
        <f t="shared" si="980"/>
        <v>-6.8178183341718956E-11</v>
      </c>
      <c r="F15723" s="1">
        <f t="shared" si="981"/>
        <v>-3.0424484167889373E-12</v>
      </c>
      <c r="G15723" s="1">
        <f t="shared" si="982"/>
        <v>9.2564923688215103E-24</v>
      </c>
      <c r="H15723" s="3">
        <f t="shared" si="983"/>
        <v>-8883.7531727012665</v>
      </c>
    </row>
    <row r="15724" spans="1:8" x14ac:dyDescent="0.25">
      <c r="A15724">
        <f>ProcessedData_105hrs!A15724</f>
        <v>236345</v>
      </c>
      <c r="B15724">
        <v>-8838.1049999999996</v>
      </c>
      <c r="C15724" s="1">
        <v>-7.1224309089710297E-11</v>
      </c>
      <c r="D15724">
        <v>25.918996777182901</v>
      </c>
      <c r="E15724" s="1">
        <f t="shared" si="980"/>
        <v>-6.8237864129364711E-11</v>
      </c>
      <c r="F15724" s="1">
        <f t="shared" si="981"/>
        <v>-2.9864449603455855E-12</v>
      </c>
      <c r="G15724" s="1">
        <f t="shared" si="982"/>
        <v>8.9188535011735453E-24</v>
      </c>
      <c r="H15724" s="3">
        <f t="shared" si="983"/>
        <v>-8884.4355513425598</v>
      </c>
    </row>
    <row r="15725" spans="1:8" x14ac:dyDescent="0.25">
      <c r="A15725">
        <f>ProcessedData_105hrs!A15725</f>
        <v>236355</v>
      </c>
      <c r="B15725">
        <v>-8838.8675000000003</v>
      </c>
      <c r="C15725" s="1">
        <v>-7.1228566707370799E-11</v>
      </c>
      <c r="D15725">
        <v>25.9176400165323</v>
      </c>
      <c r="E15725" s="1">
        <f t="shared" si="980"/>
        <v>-6.8297590685906142E-11</v>
      </c>
      <c r="F15725" s="1">
        <f t="shared" si="981"/>
        <v>-2.9309760214646561E-12</v>
      </c>
      <c r="G15725" s="1">
        <f t="shared" si="982"/>
        <v>8.5906204384007845E-24</v>
      </c>
      <c r="H15725" s="3">
        <f t="shared" si="983"/>
        <v>-8885.1185272494185</v>
      </c>
    </row>
    <row r="15726" spans="1:8" x14ac:dyDescent="0.25">
      <c r="A15726">
        <f>ProcessedData_105hrs!A15726</f>
        <v>236365</v>
      </c>
      <c r="B15726">
        <v>-8839.5537499999991</v>
      </c>
      <c r="C15726" s="1">
        <v>-7.1233491292721294E-11</v>
      </c>
      <c r="D15726">
        <v>25.916282494571099</v>
      </c>
      <c r="E15726" s="1">
        <f t="shared" si="980"/>
        <v>-6.8357348846272566E-11</v>
      </c>
      <c r="F15726" s="1">
        <f t="shared" si="981"/>
        <v>-2.8761424464487279E-12</v>
      </c>
      <c r="G15726" s="1">
        <f t="shared" si="982"/>
        <v>8.2721953722640732E-24</v>
      </c>
      <c r="H15726" s="3">
        <f t="shared" si="983"/>
        <v>-8885.8021007378811</v>
      </c>
    </row>
    <row r="15727" spans="1:8" x14ac:dyDescent="0.25">
      <c r="A15727">
        <f>ProcessedData_105hrs!A15727</f>
        <v>236375</v>
      </c>
      <c r="B15727">
        <v>-8840.3162499999999</v>
      </c>
      <c r="C15727" s="1">
        <v>-7.1239172978730096E-11</v>
      </c>
      <c r="D15727">
        <v>25.9149245506492</v>
      </c>
      <c r="E15727" s="1">
        <f t="shared" si="980"/>
        <v>-6.8417124523237493E-11</v>
      </c>
      <c r="F15727" s="1">
        <f t="shared" si="981"/>
        <v>-2.8220484554926033E-12</v>
      </c>
      <c r="G15727" s="1">
        <f t="shared" si="982"/>
        <v>7.9639574851481879E-24</v>
      </c>
      <c r="H15727" s="3">
        <f t="shared" si="983"/>
        <v>-8886.4862719831126</v>
      </c>
    </row>
    <row r="15728" spans="1:8" x14ac:dyDescent="0.25">
      <c r="A15728">
        <f>ProcessedData_105hrs!A15728</f>
        <v>236385</v>
      </c>
      <c r="B15728">
        <v>-8841.0025000000005</v>
      </c>
      <c r="C15728" s="1">
        <v>-7.1245704774467004E-11</v>
      </c>
      <c r="D15728">
        <v>25.913566521158501</v>
      </c>
      <c r="E15728" s="1">
        <f t="shared" si="980"/>
        <v>-6.8476903752368105E-11</v>
      </c>
      <c r="F15728" s="1">
        <f t="shared" si="981"/>
        <v>-2.7688010220988989E-12</v>
      </c>
      <c r="G15728" s="1">
        <f t="shared" si="982"/>
        <v>7.6662590999759068E-24</v>
      </c>
      <c r="H15728" s="3">
        <f t="shared" si="983"/>
        <v>-8887.171041020636</v>
      </c>
    </row>
    <row r="15729" spans="1:8" x14ac:dyDescent="0.25">
      <c r="A15729">
        <f>ProcessedData_105hrs!A15729</f>
        <v>236395</v>
      </c>
      <c r="B15729">
        <v>-8841.7649999999994</v>
      </c>
      <c r="C15729" s="1">
        <v>-7.12531820038558E-11</v>
      </c>
      <c r="D15729">
        <v>25.912208738418599</v>
      </c>
      <c r="E15729" s="1">
        <f t="shared" si="980"/>
        <v>-6.8536672738282551E-11</v>
      </c>
      <c r="F15729" s="1">
        <f t="shared" si="981"/>
        <v>-2.7165092655732495E-12</v>
      </c>
      <c r="G15729" s="1">
        <f t="shared" si="982"/>
        <v>7.3794225899453159E-24</v>
      </c>
      <c r="H15729" s="3">
        <f t="shared" si="983"/>
        <v>-8887.8564077480187</v>
      </c>
    </row>
    <row r="15730" spans="1:8" x14ac:dyDescent="0.25">
      <c r="A15730">
        <f>ProcessedData_105hrs!A15730</f>
        <v>236405</v>
      </c>
      <c r="B15730">
        <v>-8842.4512500000001</v>
      </c>
      <c r="C15730" s="1">
        <v>-7.1261701759174606E-11</v>
      </c>
      <c r="D15730">
        <v>25.910851534992702</v>
      </c>
      <c r="E15730" s="1">
        <f t="shared" si="980"/>
        <v>-6.859641767548619E-11</v>
      </c>
      <c r="F15730" s="1">
        <f t="shared" si="981"/>
        <v>-2.6652840836884156E-12</v>
      </c>
      <c r="G15730" s="1">
        <f t="shared" si="982"/>
        <v>7.1037392467627967E-24</v>
      </c>
      <c r="H15730" s="3">
        <f t="shared" si="983"/>
        <v>-8888.5423719247738</v>
      </c>
    </row>
    <row r="15731" spans="1:8" x14ac:dyDescent="0.25">
      <c r="A15731">
        <f>ProcessedData_105hrs!A15731</f>
        <v>236415</v>
      </c>
      <c r="B15731">
        <v>-8843.1375000000007</v>
      </c>
      <c r="C15731" s="1">
        <v>-7.1271362369657401E-11</v>
      </c>
      <c r="D15731">
        <v>25.909495243202301</v>
      </c>
      <c r="E15731" s="1">
        <f t="shared" si="980"/>
        <v>-6.8656124768518589E-11</v>
      </c>
      <c r="F15731" s="1">
        <f t="shared" si="981"/>
        <v>-2.6152376011388115E-12</v>
      </c>
      <c r="G15731" s="1">
        <f t="shared" si="982"/>
        <v>6.839467710410285E-24</v>
      </c>
      <c r="H15731" s="3">
        <f t="shared" si="983"/>
        <v>-8889.2289331724587</v>
      </c>
    </row>
    <row r="15732" spans="1:8" x14ac:dyDescent="0.25">
      <c r="A15732">
        <f>ProcessedData_105hrs!A15732</f>
        <v>236425</v>
      </c>
      <c r="B15732">
        <v>-8843.9</v>
      </c>
      <c r="C15732" s="1">
        <v>-7.1282262885540194E-11</v>
      </c>
      <c r="D15732">
        <v>25.9081401914667</v>
      </c>
      <c r="E15732" s="1">
        <f t="shared" si="980"/>
        <v>-6.8715780383908406E-11</v>
      </c>
      <c r="F15732" s="1">
        <f t="shared" si="981"/>
        <v>-2.5664825016317874E-12</v>
      </c>
      <c r="G15732" s="1">
        <f t="shared" si="982"/>
        <v>6.586832431182158E-24</v>
      </c>
      <c r="H15732" s="3">
        <f t="shared" si="983"/>
        <v>-8889.9160909762977</v>
      </c>
    </row>
    <row r="15733" spans="1:8" x14ac:dyDescent="0.25">
      <c r="A15733">
        <f>ProcessedData_105hrs!A15733</f>
        <v>236435</v>
      </c>
      <c r="B15733">
        <v>-8844.6625000000004</v>
      </c>
      <c r="C15733" s="1">
        <v>-7.1294502577883803E-11</v>
      </c>
      <c r="D15733">
        <v>25.906786704411299</v>
      </c>
      <c r="E15733" s="1">
        <f t="shared" si="980"/>
        <v>-6.8775371045678352E-11</v>
      </c>
      <c r="F15733" s="1">
        <f t="shared" si="981"/>
        <v>-2.5191315322054508E-12</v>
      </c>
      <c r="G15733" s="1">
        <f t="shared" si="982"/>
        <v>6.3460236765517823E-24</v>
      </c>
      <c r="H15733" s="3">
        <f t="shared" si="983"/>
        <v>-8890.6038446867551</v>
      </c>
    </row>
    <row r="15734" spans="1:8" x14ac:dyDescent="0.25">
      <c r="A15734">
        <f>ProcessedData_105hrs!A15734</f>
        <v>236445</v>
      </c>
      <c r="B15734">
        <v>-8845.3487499999992</v>
      </c>
      <c r="C15734" s="1">
        <v>-7.1308180454496203E-11</v>
      </c>
      <c r="D15734">
        <v>25.905435103428999</v>
      </c>
      <c r="E15734" s="1">
        <f t="shared" si="980"/>
        <v>-6.883488341203998E-11</v>
      </c>
      <c r="F15734" s="1">
        <f t="shared" si="981"/>
        <v>-2.4732970424562234E-12</v>
      </c>
      <c r="G15734" s="1">
        <f t="shared" si="982"/>
        <v>6.1171982602227016E-24</v>
      </c>
      <c r="H15734" s="3">
        <f t="shared" si="983"/>
        <v>-8891.292193520876</v>
      </c>
    </row>
    <row r="15735" spans="1:8" x14ac:dyDescent="0.25">
      <c r="A15735">
        <f>ProcessedData_105hrs!A15735</f>
        <v>236455</v>
      </c>
      <c r="B15735">
        <v>-8846.1112499999999</v>
      </c>
      <c r="C15735" s="1">
        <v>-7.1323394792266896E-11</v>
      </c>
      <c r="D15735">
        <v>25.904085707726701</v>
      </c>
      <c r="E15735" s="1">
        <f t="shared" si="980"/>
        <v>-6.8894304231950863E-11</v>
      </c>
      <c r="F15735" s="1">
        <f t="shared" si="981"/>
        <v>-2.4290905603160328E-12</v>
      </c>
      <c r="G15735" s="1">
        <f t="shared" si="982"/>
        <v>5.9004809502164583E-24</v>
      </c>
      <c r="H15735" s="3">
        <f t="shared" si="983"/>
        <v>-8891.9811365631958</v>
      </c>
    </row>
    <row r="15736" spans="1:8" x14ac:dyDescent="0.25">
      <c r="A15736">
        <f>ProcessedData_105hrs!A15736</f>
        <v>236465</v>
      </c>
      <c r="B15736">
        <v>-8846.8737500000007</v>
      </c>
      <c r="C15736" s="1">
        <v>-7.1340242686214696E-11</v>
      </c>
      <c r="D15736">
        <v>25.902738835927401</v>
      </c>
      <c r="E15736" s="1">
        <f t="shared" si="980"/>
        <v>-6.8953620278607795E-11</v>
      </c>
      <c r="F15736" s="1">
        <f t="shared" si="981"/>
        <v>-2.3866224076069011E-12</v>
      </c>
      <c r="G15736" s="1">
        <f t="shared" si="982"/>
        <v>5.695966516491361E-24</v>
      </c>
      <c r="H15736" s="3">
        <f t="shared" si="983"/>
        <v>-8892.6706727659821</v>
      </c>
    </row>
    <row r="15737" spans="1:8" x14ac:dyDescent="0.25">
      <c r="A15737">
        <f>ProcessedData_105hrs!A15737</f>
        <v>236475</v>
      </c>
      <c r="B15737">
        <v>-8847.56</v>
      </c>
      <c r="C15737" s="1">
        <v>-7.1358819615540194E-11</v>
      </c>
      <c r="D15737">
        <v>25.9013948072242</v>
      </c>
      <c r="E15737" s="1">
        <f t="shared" si="980"/>
        <v>-6.9012818301541326E-11</v>
      </c>
      <c r="F15737" s="1">
        <f t="shared" si="981"/>
        <v>-2.3460013139988677E-12</v>
      </c>
      <c r="G15737" s="1">
        <f t="shared" si="982"/>
        <v>5.5037221652844136E-24</v>
      </c>
      <c r="H15737" s="3">
        <f t="shared" si="983"/>
        <v>-8893.3608009489981</v>
      </c>
    </row>
    <row r="15738" spans="1:8" x14ac:dyDescent="0.25">
      <c r="A15738">
        <f>ProcessedData_105hrs!A15738</f>
        <v>236485</v>
      </c>
      <c r="B15738">
        <v>-8848.2462500000001</v>
      </c>
      <c r="C15738" s="1">
        <v>-7.1379219026963501E-11</v>
      </c>
      <c r="D15738">
        <v>25.900053938838202</v>
      </c>
      <c r="E15738" s="1">
        <f t="shared" si="980"/>
        <v>-6.9071885132144193E-11</v>
      </c>
      <c r="F15738" s="1">
        <f t="shared" si="981"/>
        <v>-2.3073338948193083E-12</v>
      </c>
      <c r="G15738" s="1">
        <f t="shared" si="982"/>
        <v>5.3237897021820388E-24</v>
      </c>
      <c r="H15738" s="3">
        <f t="shared" si="983"/>
        <v>-8894.0515198003195</v>
      </c>
    </row>
    <row r="15739" spans="1:8" x14ac:dyDescent="0.25">
      <c r="A15739">
        <f>ProcessedData_105hrs!A15739</f>
        <v>236495</v>
      </c>
      <c r="B15739">
        <v>-8848.9325000000008</v>
      </c>
      <c r="C15739" s="1">
        <v>-7.1401531935616694E-11</v>
      </c>
      <c r="D15739">
        <v>25.8987165423726</v>
      </c>
      <c r="E15739" s="1">
        <f t="shared" si="980"/>
        <v>-6.9130807835022057E-11</v>
      </c>
      <c r="F15739" s="1">
        <f t="shared" si="981"/>
        <v>-2.2707241005946364E-12</v>
      </c>
      <c r="G15739" s="1">
        <f t="shared" si="982"/>
        <v>5.1561879410213207E-24</v>
      </c>
      <c r="H15739" s="3">
        <f t="shared" si="983"/>
        <v>-8894.7428278786701</v>
      </c>
    </row>
    <row r="15740" spans="1:8" x14ac:dyDescent="0.25">
      <c r="A15740">
        <f>ProcessedData_105hrs!A15740</f>
        <v>236505</v>
      </c>
      <c r="B15740">
        <v>-8849.6187499999996</v>
      </c>
      <c r="C15740" s="1">
        <v>-7.14258465437491E-11</v>
      </c>
      <c r="D15740">
        <v>25.897382927113199</v>
      </c>
      <c r="E15740" s="1">
        <f t="shared" si="980"/>
        <v>-6.9189573570981013E-11</v>
      </c>
      <c r="F15740" s="1">
        <f t="shared" si="981"/>
        <v>-2.2362729727680872E-12</v>
      </c>
      <c r="G15740" s="1">
        <f t="shared" si="982"/>
        <v>5.0009168087330181E-24</v>
      </c>
      <c r="H15740" s="3">
        <f t="shared" si="983"/>
        <v>-8895.4347236143803</v>
      </c>
    </row>
    <row r="15741" spans="1:8" x14ac:dyDescent="0.25">
      <c r="A15741">
        <f>ProcessedData_105hrs!A15741</f>
        <v>236515</v>
      </c>
      <c r="B15741">
        <v>-8850.3050000000003</v>
      </c>
      <c r="C15741" s="1">
        <v>-7.1452247877493506E-11</v>
      </c>
      <c r="D15741">
        <v>25.8960534032969</v>
      </c>
      <c r="E15741" s="1">
        <f t="shared" si="980"/>
        <v>-6.9248169461344751E-11</v>
      </c>
      <c r="F15741" s="1">
        <f t="shared" si="981"/>
        <v>-2.2040784161487546E-12</v>
      </c>
      <c r="G15741" s="1">
        <f t="shared" si="982"/>
        <v>4.8579616645328023E-24</v>
      </c>
      <c r="H15741" s="3">
        <f t="shared" si="983"/>
        <v>-8896.1272053089942</v>
      </c>
    </row>
    <row r="15742" spans="1:8" x14ac:dyDescent="0.25">
      <c r="A15742">
        <f>ProcessedData_105hrs!A15742</f>
        <v>236525</v>
      </c>
      <c r="B15742">
        <v>-8850.9912499999991</v>
      </c>
      <c r="C15742" s="1">
        <v>-7.1480817441929302E-11</v>
      </c>
      <c r="D15742">
        <v>25.894728279472599</v>
      </c>
      <c r="E15742" s="1">
        <f t="shared" si="980"/>
        <v>-6.9306582697510186E-11</v>
      </c>
      <c r="F15742" s="1">
        <f t="shared" si="981"/>
        <v>-2.1742347444191166E-12</v>
      </c>
      <c r="G15742" s="1">
        <f t="shared" si="982"/>
        <v>4.7272967238392618E-24</v>
      </c>
      <c r="H15742" s="3">
        <f t="shared" si="983"/>
        <v>-8896.82027113597</v>
      </c>
    </row>
    <row r="15743" spans="1:8" x14ac:dyDescent="0.25">
      <c r="A15743">
        <f>ProcessedData_105hrs!A15743</f>
        <v>236535</v>
      </c>
      <c r="B15743">
        <v>-8851.6774999999998</v>
      </c>
      <c r="C15743" s="1">
        <v>-7.1511632894667505E-11</v>
      </c>
      <c r="D15743">
        <v>25.893407861523102</v>
      </c>
      <c r="E15743" s="1">
        <f t="shared" si="980"/>
        <v>-6.9364800581549936E-11</v>
      </c>
      <c r="F15743" s="1">
        <f t="shared" si="981"/>
        <v>-2.1468323131175697E-12</v>
      </c>
      <c r="G15743" s="1">
        <f t="shared" si="982"/>
        <v>4.6088889806457349E-24</v>
      </c>
      <c r="H15743" s="3">
        <f t="shared" si="983"/>
        <v>-8897.5139191417857</v>
      </c>
    </row>
    <row r="15744" spans="1:8" x14ac:dyDescent="0.25">
      <c r="A15744">
        <f>ProcessedData_105hrs!A15744</f>
        <v>236545</v>
      </c>
      <c r="B15744">
        <v>-8852.3637500000004</v>
      </c>
      <c r="C15744" s="1">
        <v>-7.1544767738170794E-11</v>
      </c>
      <c r="D15744">
        <v>25.892092454383501</v>
      </c>
      <c r="E15744" s="1">
        <f t="shared" si="980"/>
        <v>-6.9422810454878533E-11</v>
      </c>
      <c r="F15744" s="1">
        <f t="shared" si="981"/>
        <v>-2.1219572832922607E-12</v>
      </c>
      <c r="G15744" s="1">
        <f t="shared" si="982"/>
        <v>4.5027027121170713E-24</v>
      </c>
      <c r="H15744" s="3">
        <f t="shared" si="983"/>
        <v>-8898.2081472463342</v>
      </c>
    </row>
    <row r="15745" spans="1:8" x14ac:dyDescent="0.25">
      <c r="A15745">
        <f>ProcessedData_105hrs!A15745</f>
        <v>236555</v>
      </c>
      <c r="B15745">
        <v>-8853.0499999999993</v>
      </c>
      <c r="C15745" s="1">
        <v>-7.1580291031011395E-11</v>
      </c>
      <c r="D15745">
        <v>25.890782362137799</v>
      </c>
      <c r="E15745" s="1">
        <f t="shared" si="980"/>
        <v>-6.948059969424132E-11</v>
      </c>
      <c r="F15745" s="1">
        <f t="shared" si="981"/>
        <v>-2.0996913367700756E-12</v>
      </c>
      <c r="G15745" s="1">
        <f t="shared" si="982"/>
        <v>4.4087037097073073E-24</v>
      </c>
      <c r="H15745" s="3">
        <f t="shared" si="983"/>
        <v>-8898.902953243276</v>
      </c>
    </row>
    <row r="15746" spans="1:8" x14ac:dyDescent="0.25">
      <c r="A15746">
        <f>ProcessedData_105hrs!A15746</f>
        <v>236565</v>
      </c>
      <c r="B15746">
        <v>-8853.7362499999999</v>
      </c>
      <c r="C15746" s="1">
        <v>-7.1618267118256696E-11</v>
      </c>
      <c r="D15746">
        <v>25.889477886492202</v>
      </c>
      <c r="E15746" s="1">
        <f t="shared" si="980"/>
        <v>-6.9538155775091538E-11</v>
      </c>
      <c r="F15746" s="1">
        <f t="shared" si="981"/>
        <v>-2.0801113431651573E-12</v>
      </c>
      <c r="G15746" s="1">
        <f t="shared" si="982"/>
        <v>4.3268631999643548E-24</v>
      </c>
      <c r="H15746" s="3">
        <f t="shared" si="983"/>
        <v>-8899.5983348010268</v>
      </c>
    </row>
    <row r="15747" spans="1:8" x14ac:dyDescent="0.25">
      <c r="A15747">
        <f>ProcessedData_105hrs!A15747</f>
        <v>236575</v>
      </c>
      <c r="B15747">
        <v>-8854.4225000000006</v>
      </c>
      <c r="C15747" s="1">
        <v>-7.1658755381162099E-11</v>
      </c>
      <c r="D15747">
        <v>25.8881793268413</v>
      </c>
      <c r="E15747" s="1">
        <f t="shared" ref="E15747:E15810" si="984">$K$2+$I$2*(A15747-$A$2)+$J$2*(D15747-$D$2)</f>
        <v>-6.9595466268843241E-11</v>
      </c>
      <c r="F15747" s="1">
        <f t="shared" ref="F15747:F15810" si="985">C15747-E15747</f>
        <v>-2.0632891123188576E-12</v>
      </c>
      <c r="G15747" s="1">
        <f t="shared" ref="G15747:G15810" si="986">(E15747-C15747)^2</f>
        <v>4.2571619610135397E-24</v>
      </c>
      <c r="H15747" s="3">
        <f t="shared" si="983"/>
        <v>-8900.2942894637144</v>
      </c>
    </row>
    <row r="15748" spans="1:8" x14ac:dyDescent="0.25">
      <c r="A15748">
        <f>ProcessedData_105hrs!A15748</f>
        <v>236585</v>
      </c>
      <c r="B15748">
        <v>-8855.1087499999994</v>
      </c>
      <c r="C15748" s="1">
        <v>-7.1701810006336804E-11</v>
      </c>
      <c r="D15748">
        <v>25.886886981923499</v>
      </c>
      <c r="E15748" s="1">
        <f t="shared" si="984"/>
        <v>-6.9652518774150199E-11</v>
      </c>
      <c r="F15748" s="1">
        <f t="shared" si="985"/>
        <v>-2.0492912321866057E-12</v>
      </c>
      <c r="G15748" s="1">
        <f t="shared" si="986"/>
        <v>4.1995945543168966E-24</v>
      </c>
      <c r="H15748" s="3">
        <f t="shared" ref="H15748:H15811" si="987">H15747+(E15748)*10^10</f>
        <v>-8900.9908146514554</v>
      </c>
    </row>
    <row r="15749" spans="1:8" x14ac:dyDescent="0.25">
      <c r="A15749">
        <f>ProcessedData_105hrs!A15749</f>
        <v>236595</v>
      </c>
      <c r="B15749">
        <v>-8855.7950000000001</v>
      </c>
      <c r="C15749" s="1">
        <v>-7.1747479774539404E-11</v>
      </c>
      <c r="D15749">
        <v>25.8856011509606</v>
      </c>
      <c r="E15749" s="1">
        <f t="shared" si="984"/>
        <v>-6.9709300869599411E-11</v>
      </c>
      <c r="F15749" s="1">
        <f t="shared" si="985"/>
        <v>-2.0381789049399928E-12</v>
      </c>
      <c r="G15749" s="1">
        <f t="shared" si="986"/>
        <v>4.1541732485423879E-24</v>
      </c>
      <c r="H15749" s="3">
        <f t="shared" si="987"/>
        <v>-8901.6879076601508</v>
      </c>
    </row>
    <row r="15750" spans="1:8" x14ac:dyDescent="0.25">
      <c r="A15750">
        <f>ProcessedData_105hrs!A15750</f>
        <v>236605</v>
      </c>
      <c r="B15750">
        <v>-8856.4812500000007</v>
      </c>
      <c r="C15750" s="1">
        <v>-7.1796145251918403E-11</v>
      </c>
      <c r="D15750">
        <v>25.884322132689899</v>
      </c>
      <c r="E15750" s="1">
        <f t="shared" si="984"/>
        <v>-6.9765800153890659E-11</v>
      </c>
      <c r="F15750" s="1">
        <f t="shared" si="985"/>
        <v>-2.0303450980277435E-12</v>
      </c>
      <c r="G15750" s="1">
        <f t="shared" si="986"/>
        <v>4.1223012170852875E-24</v>
      </c>
      <c r="H15750" s="3">
        <f t="shared" si="987"/>
        <v>-8902.3855656616888</v>
      </c>
    </row>
    <row r="15751" spans="1:8" x14ac:dyDescent="0.25">
      <c r="A15751">
        <f>ProcessedData_105hrs!A15751</f>
        <v>236615</v>
      </c>
      <c r="B15751">
        <v>-8857.1674999999996</v>
      </c>
      <c r="C15751" s="1">
        <v>-7.1847865367226204E-11</v>
      </c>
      <c r="D15751">
        <v>25.883050223326102</v>
      </c>
      <c r="E15751" s="1">
        <f t="shared" si="984"/>
        <v>-6.9822004330442645E-11</v>
      </c>
      <c r="F15751" s="1">
        <f t="shared" si="985"/>
        <v>-2.0258610367835588E-12</v>
      </c>
      <c r="G15751" s="1">
        <f t="shared" si="986"/>
        <v>4.1041129403577558E-24</v>
      </c>
      <c r="H15751" s="3">
        <f t="shared" si="987"/>
        <v>-8903.0837857049937</v>
      </c>
    </row>
    <row r="15752" spans="1:8" x14ac:dyDescent="0.25">
      <c r="A15752">
        <f>ProcessedData_105hrs!A15752</f>
        <v>236625</v>
      </c>
      <c r="B15752">
        <v>-8857.8537500000002</v>
      </c>
      <c r="C15752" s="1">
        <v>-7.1902040213530801E-11</v>
      </c>
      <c r="D15752">
        <v>25.881785718290601</v>
      </c>
      <c r="E15752" s="1">
        <f t="shared" si="984"/>
        <v>-6.9877901135606289E-11</v>
      </c>
      <c r="F15752" s="1">
        <f t="shared" si="985"/>
        <v>-2.0241390779245122E-12</v>
      </c>
      <c r="G15752" s="1">
        <f t="shared" si="986"/>
        <v>4.0971390067810944E-24</v>
      </c>
      <c r="H15752" s="3">
        <f t="shared" si="987"/>
        <v>-8903.78256471635</v>
      </c>
    </row>
    <row r="15753" spans="1:8" x14ac:dyDescent="0.25">
      <c r="A15753">
        <f>ProcessedData_105hrs!A15753</f>
        <v>236635</v>
      </c>
      <c r="B15753">
        <v>-8858.5400000000009</v>
      </c>
      <c r="C15753" s="1">
        <v>-7.1958718090913404E-11</v>
      </c>
      <c r="D15753">
        <v>25.880528913389799</v>
      </c>
      <c r="E15753" s="1">
        <f t="shared" si="984"/>
        <v>-6.9933478289749868E-11</v>
      </c>
      <c r="F15753" s="1">
        <f t="shared" si="985"/>
        <v>-2.0252398011635364E-12</v>
      </c>
      <c r="G15753" s="1">
        <f t="shared" si="986"/>
        <v>4.1015962522169206E-24</v>
      </c>
      <c r="H15753" s="3">
        <f t="shared" si="987"/>
        <v>-8904.4818994992474</v>
      </c>
    </row>
    <row r="15754" spans="1:8" x14ac:dyDescent="0.25">
      <c r="A15754">
        <f>ProcessedData_105hrs!A15754</f>
        <v>236645</v>
      </c>
      <c r="B15754">
        <v>-8859.2262499999997</v>
      </c>
      <c r="C15754" s="1">
        <v>-7.2018595730316403E-11</v>
      </c>
      <c r="D15754">
        <v>25.8792801016391</v>
      </c>
      <c r="E15754" s="1">
        <f t="shared" si="984"/>
        <v>-6.9988723629102704E-11</v>
      </c>
      <c r="F15754" s="1">
        <f t="shared" si="985"/>
        <v>-2.029872101213699E-12</v>
      </c>
      <c r="G15754" s="1">
        <f t="shared" si="986"/>
        <v>4.1203807472857178E-24</v>
      </c>
      <c r="H15754" s="3">
        <f t="shared" si="987"/>
        <v>-8905.1817867355385</v>
      </c>
    </row>
    <row r="15755" spans="1:8" x14ac:dyDescent="0.25">
      <c r="A15755">
        <f>ProcessedData_105hrs!A15755</f>
        <v>236655</v>
      </c>
      <c r="B15755">
        <v>-8859.9887500000004</v>
      </c>
      <c r="C15755" s="1">
        <v>-7.2081711698402999E-11</v>
      </c>
      <c r="D15755">
        <v>25.878039575479999</v>
      </c>
      <c r="E15755" s="1">
        <f t="shared" si="984"/>
        <v>-7.0043625013718471E-11</v>
      </c>
      <c r="F15755" s="1">
        <f t="shared" si="985"/>
        <v>-2.0380866846845288E-12</v>
      </c>
      <c r="G15755" s="1">
        <f t="shared" si="986"/>
        <v>4.1537973342883738E-24</v>
      </c>
      <c r="H15755" s="3">
        <f t="shared" si="987"/>
        <v>-8905.882222985676</v>
      </c>
    </row>
    <row r="15756" spans="1:8" x14ac:dyDescent="0.25">
      <c r="A15756">
        <f>ProcessedData_105hrs!A15756</f>
        <v>236665</v>
      </c>
      <c r="B15756">
        <v>-8860.7512499999993</v>
      </c>
      <c r="C15756" s="1">
        <v>-7.2147446660311597E-11</v>
      </c>
      <c r="D15756">
        <v>25.8768076295489</v>
      </c>
      <c r="E15756" s="1">
        <f t="shared" si="984"/>
        <v>-7.0098170212534842E-11</v>
      </c>
      <c r="F15756" s="1">
        <f t="shared" si="985"/>
        <v>-2.0492764477767545E-12</v>
      </c>
      <c r="G15756" s="1">
        <f t="shared" si="986"/>
        <v>4.199533959412513E-24</v>
      </c>
      <c r="H15756" s="3">
        <f t="shared" si="987"/>
        <v>-8906.5832046878022</v>
      </c>
    </row>
    <row r="15757" spans="1:8" x14ac:dyDescent="0.25">
      <c r="A15757">
        <f>ProcessedData_105hrs!A15757</f>
        <v>236675</v>
      </c>
      <c r="B15757">
        <v>-8861.5137500000001</v>
      </c>
      <c r="C15757" s="1">
        <v>-7.2215830500138596E-11</v>
      </c>
      <c r="D15757">
        <v>25.875584556432699</v>
      </c>
      <c r="E15757" s="1">
        <f t="shared" si="984"/>
        <v>-7.0152347079569491E-11</v>
      </c>
      <c r="F15757" s="1">
        <f t="shared" si="985"/>
        <v>-2.0634834205691044E-12</v>
      </c>
      <c r="G15757" s="1">
        <f t="shared" si="986"/>
        <v>4.2579638269635711E-24</v>
      </c>
      <c r="H15757" s="3">
        <f t="shared" si="987"/>
        <v>-8907.2847281585982</v>
      </c>
    </row>
    <row r="15758" spans="1:8" x14ac:dyDescent="0.25">
      <c r="A15758">
        <f>ProcessedData_105hrs!A15758</f>
        <v>236685</v>
      </c>
      <c r="B15758">
        <v>-8862.2762500000008</v>
      </c>
      <c r="C15758" s="1">
        <v>-7.2287205239273003E-11</v>
      </c>
      <c r="D15758">
        <v>25.874370646742001</v>
      </c>
      <c r="E15758" s="1">
        <f t="shared" si="984"/>
        <v>-7.0206143550880741E-11</v>
      </c>
      <c r="F15758" s="1">
        <f t="shared" si="985"/>
        <v>-2.0810616883922615E-12</v>
      </c>
      <c r="G15758" s="1">
        <f t="shared" si="986"/>
        <v>4.3308177508940497E-24</v>
      </c>
      <c r="H15758" s="3">
        <f t="shared" si="987"/>
        <v>-8907.9867895941079</v>
      </c>
    </row>
    <row r="15759" spans="1:8" x14ac:dyDescent="0.25">
      <c r="A15759">
        <f>ProcessedData_105hrs!A15759</f>
        <v>236695</v>
      </c>
      <c r="B15759">
        <v>-8863.0387499999997</v>
      </c>
      <c r="C15759" s="1">
        <v>-7.2361571768996901E-11</v>
      </c>
      <c r="D15759">
        <v>25.873166192397701</v>
      </c>
      <c r="E15759" s="1">
        <f t="shared" si="984"/>
        <v>-7.0259547508133588E-11</v>
      </c>
      <c r="F15759" s="1">
        <f t="shared" si="985"/>
        <v>-2.1020242608633129E-12</v>
      </c>
      <c r="G15759" s="1">
        <f t="shared" si="986"/>
        <v>4.4185059932579569E-24</v>
      </c>
      <c r="H15759" s="3">
        <f t="shared" si="987"/>
        <v>-8908.6893850691886</v>
      </c>
    </row>
    <row r="15760" spans="1:8" x14ac:dyDescent="0.25">
      <c r="A15760">
        <f>ProcessedData_105hrs!A15760</f>
        <v>236705</v>
      </c>
      <c r="B15760">
        <v>-8863.7250000000004</v>
      </c>
      <c r="C15760" s="1">
        <v>-7.2438927235783302E-11</v>
      </c>
      <c r="D15760">
        <v>25.8719714855959</v>
      </c>
      <c r="E15760" s="1">
        <f t="shared" si="984"/>
        <v>-7.0312546821568538E-11</v>
      </c>
      <c r="F15760" s="1">
        <f t="shared" si="985"/>
        <v>-2.1263804142147639E-12</v>
      </c>
      <c r="G15760" s="1">
        <f t="shared" si="986"/>
        <v>4.5214936659561506E-24</v>
      </c>
      <c r="H15760" s="3">
        <f t="shared" si="987"/>
        <v>-8909.3925105374037</v>
      </c>
    </row>
    <row r="15761" spans="1:8" x14ac:dyDescent="0.25">
      <c r="A15761">
        <f>ProcessedData_105hrs!A15761</f>
        <v>236715</v>
      </c>
      <c r="B15761">
        <v>-8864.4112499999992</v>
      </c>
      <c r="C15761" s="1">
        <v>-7.2519265062703296E-11</v>
      </c>
      <c r="D15761">
        <v>25.870786817253101</v>
      </c>
      <c r="E15761" s="1">
        <f t="shared" si="984"/>
        <v>-7.0365129414545284E-11</v>
      </c>
      <c r="F15761" s="1">
        <f t="shared" si="985"/>
        <v>-2.1541356481580124E-12</v>
      </c>
      <c r="G15761" s="1">
        <f t="shared" si="986"/>
        <v>4.64030039066514E-24</v>
      </c>
      <c r="H15761" s="3">
        <f t="shared" si="987"/>
        <v>-8910.0961618315487</v>
      </c>
    </row>
    <row r="15762" spans="1:8" x14ac:dyDescent="0.25">
      <c r="A15762">
        <f>ProcessedData_105hrs!A15762</f>
        <v>236725</v>
      </c>
      <c r="B15762">
        <v>-8865.0974999999999</v>
      </c>
      <c r="C15762" s="1">
        <v>-7.2602574989618606E-11</v>
      </c>
      <c r="D15762">
        <v>25.869612479802399</v>
      </c>
      <c r="E15762" s="1">
        <f t="shared" si="984"/>
        <v>-7.041728314746626E-11</v>
      </c>
      <c r="F15762" s="1">
        <f t="shared" si="985"/>
        <v>-2.1852918421523458E-12</v>
      </c>
      <c r="G15762" s="1">
        <f t="shared" si="986"/>
        <v>4.7755004353775931E-24</v>
      </c>
      <c r="H15762" s="3">
        <f t="shared" si="987"/>
        <v>-8910.800334663023</v>
      </c>
    </row>
    <row r="15763" spans="1:8" x14ac:dyDescent="0.25">
      <c r="A15763">
        <f>ProcessedData_105hrs!A15763</f>
        <v>236735</v>
      </c>
      <c r="B15763">
        <v>-8865.7837500000005</v>
      </c>
      <c r="C15763" s="1">
        <v>-7.2688843132150098E-11</v>
      </c>
      <c r="D15763">
        <v>25.8684487667743</v>
      </c>
      <c r="E15763" s="1">
        <f t="shared" si="984"/>
        <v>-7.0468995835177573E-11</v>
      </c>
      <c r="F15763" s="1">
        <f t="shared" si="985"/>
        <v>-2.2198472969725243E-12</v>
      </c>
      <c r="G15763" s="1">
        <f t="shared" si="986"/>
        <v>4.9277220218762225E-24</v>
      </c>
      <c r="H15763" s="3">
        <f t="shared" si="987"/>
        <v>-8911.5050246213741</v>
      </c>
    </row>
    <row r="15764" spans="1:8" x14ac:dyDescent="0.25">
      <c r="A15764">
        <f>ProcessedData_105hrs!A15764</f>
        <v>236745</v>
      </c>
      <c r="B15764">
        <v>-8866.4699999999993</v>
      </c>
      <c r="C15764" s="1">
        <v>-7.2778052059404395E-11</v>
      </c>
      <c r="D15764">
        <v>25.867295971338901</v>
      </c>
      <c r="E15764" s="1">
        <f t="shared" si="984"/>
        <v>-7.0520255307486871E-11</v>
      </c>
      <c r="F15764" s="1">
        <f t="shared" si="985"/>
        <v>-2.2577967519175243E-12</v>
      </c>
      <c r="G15764" s="1">
        <f t="shared" si="986"/>
        <v>5.0976461729693225E-24</v>
      </c>
      <c r="H15764" s="3">
        <f t="shared" si="987"/>
        <v>-8912.2102271744498</v>
      </c>
    </row>
    <row r="15765" spans="1:8" x14ac:dyDescent="0.25">
      <c r="A15765">
        <f>ProcessedData_105hrs!A15765</f>
        <v>236755</v>
      </c>
      <c r="B15765">
        <v>-8867.15625</v>
      </c>
      <c r="C15765" s="1">
        <v>-7.2870180890426406E-11</v>
      </c>
      <c r="D15765">
        <v>25.866154385365899</v>
      </c>
      <c r="E15765" s="1">
        <f t="shared" si="984"/>
        <v>-7.0571049448184537E-11</v>
      </c>
      <c r="F15765" s="1">
        <f t="shared" si="985"/>
        <v>-2.2991314422418687E-12</v>
      </c>
      <c r="G15765" s="1">
        <f t="shared" si="986"/>
        <v>5.2860053887051756E-24</v>
      </c>
      <c r="H15765" s="3">
        <f t="shared" si="987"/>
        <v>-8912.9159376689313</v>
      </c>
    </row>
    <row r="15766" spans="1:8" x14ac:dyDescent="0.25">
      <c r="A15766">
        <f>ProcessedData_105hrs!A15766</f>
        <v>236765</v>
      </c>
      <c r="B15766">
        <v>-8867.8425000000007</v>
      </c>
      <c r="C15766" s="1">
        <v>-7.2965205409336503E-11</v>
      </c>
      <c r="D15766">
        <v>25.8650242983787</v>
      </c>
      <c r="E15766" s="1">
        <f t="shared" si="984"/>
        <v>-7.0621366238461059E-11</v>
      </c>
      <c r="F15766" s="1">
        <f t="shared" si="985"/>
        <v>-2.3438391708754438E-12</v>
      </c>
      <c r="G15766" s="1">
        <f t="shared" si="986"/>
        <v>5.4935820589300879E-24</v>
      </c>
      <c r="H15766" s="3">
        <f t="shared" si="987"/>
        <v>-8913.6221513313158</v>
      </c>
    </row>
    <row r="15767" spans="1:8" x14ac:dyDescent="0.25">
      <c r="A15767">
        <f>ProcessedData_105hrs!A15767</f>
        <v>236775</v>
      </c>
      <c r="B15767">
        <v>-8868.5287499999995</v>
      </c>
      <c r="C15767" s="1">
        <v>-7.3063098199098699E-11</v>
      </c>
      <c r="D15767">
        <v>25.863906001863899</v>
      </c>
      <c r="E15767" s="1">
        <f t="shared" si="984"/>
        <v>-7.0671193578010209E-11</v>
      </c>
      <c r="F15767" s="1">
        <f t="shared" si="985"/>
        <v>-2.3919046210884901E-12</v>
      </c>
      <c r="G15767" s="1">
        <f t="shared" si="986"/>
        <v>5.7212077163844732E-24</v>
      </c>
      <c r="H15767" s="3">
        <f t="shared" si="987"/>
        <v>-8914.3288632670956</v>
      </c>
    </row>
    <row r="15768" spans="1:8" x14ac:dyDescent="0.25">
      <c r="A15768">
        <f>ProcessedData_105hrs!A15768</f>
        <v>236785</v>
      </c>
      <c r="B15768">
        <v>-8869.2150000000001</v>
      </c>
      <c r="C15768" s="1">
        <v>-7.3163828793854703E-11</v>
      </c>
      <c r="D15768">
        <v>25.862799789812101</v>
      </c>
      <c r="E15768" s="1">
        <f t="shared" si="984"/>
        <v>-7.0720519262578441E-11</v>
      </c>
      <c r="F15768" s="1">
        <f t="shared" si="985"/>
        <v>-2.4433095312762621E-12</v>
      </c>
      <c r="G15768" s="1">
        <f t="shared" si="986"/>
        <v>5.969761465625428E-24</v>
      </c>
      <c r="H15768" s="3">
        <f t="shared" si="987"/>
        <v>-8915.0360684597217</v>
      </c>
    </row>
    <row r="15769" spans="1:8" x14ac:dyDescent="0.25">
      <c r="A15769">
        <f>ProcessedData_105hrs!A15769</f>
        <v>236795</v>
      </c>
      <c r="B15769">
        <v>-8869.9012500000008</v>
      </c>
      <c r="C15769" s="1">
        <v>-7.3267363849748496E-11</v>
      </c>
      <c r="D15769">
        <v>25.8617059566301</v>
      </c>
      <c r="E15769" s="1">
        <f t="shared" si="984"/>
        <v>-7.0769331070635085E-11</v>
      </c>
      <c r="F15769" s="1">
        <f t="shared" si="985"/>
        <v>-2.4980327791134113E-12</v>
      </c>
      <c r="G15769" s="1">
        <f t="shared" si="986"/>
        <v>6.2401677655250727E-24</v>
      </c>
      <c r="H15769" s="3">
        <f t="shared" si="987"/>
        <v>-8915.7437617704272</v>
      </c>
    </row>
    <row r="15770" spans="1:8" x14ac:dyDescent="0.25">
      <c r="A15770">
        <f>ProcessedData_105hrs!A15770</f>
        <v>236805</v>
      </c>
      <c r="B15770">
        <v>-8870.5874999999996</v>
      </c>
      <c r="C15770" s="1">
        <v>-7.3373667334153494E-11</v>
      </c>
      <c r="D15770">
        <v>25.8606247967092</v>
      </c>
      <c r="E15770" s="1">
        <f t="shared" si="984"/>
        <v>-7.0817616781292601E-11</v>
      </c>
      <c r="F15770" s="1">
        <f t="shared" si="985"/>
        <v>-2.5560505528608931E-12</v>
      </c>
      <c r="G15770" s="1">
        <f t="shared" si="986"/>
        <v>6.5333944287804772E-24</v>
      </c>
      <c r="H15770" s="3">
        <f t="shared" si="987"/>
        <v>-8916.45193793824</v>
      </c>
    </row>
    <row r="15771" spans="1:8" x14ac:dyDescent="0.25">
      <c r="A15771">
        <f>ProcessedData_105hrs!A15771</f>
        <v>236815</v>
      </c>
      <c r="B15771">
        <v>-8871.2737500000003</v>
      </c>
      <c r="C15771" s="1">
        <v>-7.3482700733204102E-11</v>
      </c>
      <c r="D15771">
        <v>25.859556603402201</v>
      </c>
      <c r="E15771" s="1">
        <f t="shared" si="984"/>
        <v>-7.0865364216774127E-11</v>
      </c>
      <c r="F15771" s="1">
        <f t="shared" si="985"/>
        <v>-2.6173365164299753E-12</v>
      </c>
      <c r="G15771" s="1">
        <f t="shared" si="986"/>
        <v>6.8504504402377986E-24</v>
      </c>
      <c r="H15771" s="3">
        <f t="shared" si="987"/>
        <v>-8917.1605915804084</v>
      </c>
    </row>
    <row r="15772" spans="1:8" x14ac:dyDescent="0.25">
      <c r="A15772">
        <f>ProcessedData_105hrs!A15772</f>
        <v>236825</v>
      </c>
      <c r="B15772">
        <v>-8871.9599999999991</v>
      </c>
      <c r="C15772" s="1">
        <v>-7.3594423277522303E-11</v>
      </c>
      <c r="D15772">
        <v>25.858501670657901</v>
      </c>
      <c r="E15772" s="1">
        <f t="shared" si="984"/>
        <v>-7.0912561174561543E-11</v>
      </c>
      <c r="F15772" s="1">
        <f t="shared" si="985"/>
        <v>-2.6818621029607602E-12</v>
      </c>
      <c r="G15772" s="1">
        <f t="shared" si="986"/>
        <v>7.1923843392971107E-24</v>
      </c>
      <c r="H15772" s="3">
        <f t="shared" si="987"/>
        <v>-8917.869717192154</v>
      </c>
    </row>
    <row r="15773" spans="1:8" x14ac:dyDescent="0.25">
      <c r="A15773">
        <f>ProcessedData_105hrs!A15773</f>
        <v>236835</v>
      </c>
      <c r="B15773">
        <v>-8872.6462499999998</v>
      </c>
      <c r="C15773" s="1">
        <v>-7.3708792186018105E-11</v>
      </c>
      <c r="D15773">
        <v>25.857460295205001</v>
      </c>
      <c r="E15773" s="1">
        <f t="shared" si="984"/>
        <v>-7.0959195336736348E-11</v>
      </c>
      <c r="F15773" s="1">
        <f t="shared" si="985"/>
        <v>-2.7495968492817569E-12</v>
      </c>
      <c r="G15773" s="1">
        <f t="shared" si="986"/>
        <v>7.5602828335801648E-24</v>
      </c>
      <c r="H15773" s="3">
        <f t="shared" si="987"/>
        <v>-8918.5793091455216</v>
      </c>
    </row>
    <row r="15774" spans="1:8" x14ac:dyDescent="0.25">
      <c r="A15774">
        <f>ProcessedData_105hrs!A15774</f>
        <v>236845</v>
      </c>
      <c r="B15774">
        <v>-8873.3325000000004</v>
      </c>
      <c r="C15774" s="1">
        <v>-7.3825425544960101E-11</v>
      </c>
      <c r="D15774">
        <v>25.856432773340799</v>
      </c>
      <c r="E15774" s="1">
        <f t="shared" si="984"/>
        <v>-7.1005254403288582E-11</v>
      </c>
      <c r="F15774" s="1">
        <f t="shared" si="985"/>
        <v>-2.820171141671519E-12</v>
      </c>
      <c r="G15774" s="1">
        <f t="shared" si="986"/>
        <v>7.9533652683168396E-24</v>
      </c>
      <c r="H15774" s="3">
        <f t="shared" si="987"/>
        <v>-8919.2893616895544</v>
      </c>
    </row>
    <row r="15775" spans="1:8" x14ac:dyDescent="0.25">
      <c r="A15775">
        <f>ProcessedData_105hrs!A15775</f>
        <v>236855</v>
      </c>
      <c r="B15775">
        <v>-8874.0187499999993</v>
      </c>
      <c r="C15775" s="1">
        <v>-7.3943918456103104E-11</v>
      </c>
      <c r="D15775">
        <v>25.855419400963299</v>
      </c>
      <c r="E15775" s="1">
        <f t="shared" si="984"/>
        <v>-7.1050726090783895E-11</v>
      </c>
      <c r="F15775" s="1">
        <f t="shared" si="985"/>
        <v>-2.8931923653192091E-12</v>
      </c>
      <c r="G15775" s="1">
        <f t="shared" si="986"/>
        <v>8.37056206274136E-24</v>
      </c>
      <c r="H15775" s="3">
        <f t="shared" si="987"/>
        <v>-8919.9998689504628</v>
      </c>
    </row>
    <row r="15776" spans="1:8" x14ac:dyDescent="0.25">
      <c r="A15776">
        <f>ProcessedData_105hrs!A15776</f>
        <v>236865</v>
      </c>
      <c r="B15776">
        <v>-8874.7049999999999</v>
      </c>
      <c r="C15776" s="1">
        <v>-7.4064833631916905E-11</v>
      </c>
      <c r="D15776">
        <v>25.854420475741598</v>
      </c>
      <c r="E15776" s="1">
        <f t="shared" si="984"/>
        <v>-7.1095598042265695E-11</v>
      </c>
      <c r="F15776" s="1">
        <f t="shared" si="985"/>
        <v>-2.9692355896512099E-12</v>
      </c>
      <c r="G15776" s="1">
        <f t="shared" si="986"/>
        <v>8.8163599868513683E-24</v>
      </c>
      <c r="H15776" s="3">
        <f t="shared" si="987"/>
        <v>-8920.7108249308858</v>
      </c>
    </row>
    <row r="15777" spans="1:8" x14ac:dyDescent="0.25">
      <c r="A15777">
        <f>ProcessedData_105hrs!A15777</f>
        <v>236875</v>
      </c>
      <c r="B15777">
        <v>-8875.3912500000006</v>
      </c>
      <c r="C15777" s="1">
        <v>-7.4188394200294995E-11</v>
      </c>
      <c r="D15777">
        <v>25.853436295477401</v>
      </c>
      <c r="E15777" s="1">
        <f t="shared" si="984"/>
        <v>-7.1139857895272467E-11</v>
      </c>
      <c r="F15777" s="1">
        <f t="shared" si="985"/>
        <v>-3.0485363050225277E-12</v>
      </c>
      <c r="G15777" s="1">
        <f t="shared" si="986"/>
        <v>9.2935736030404059E-24</v>
      </c>
      <c r="H15777" s="3">
        <f t="shared" si="987"/>
        <v>-8921.4222235098387</v>
      </c>
    </row>
    <row r="15778" spans="1:8" x14ac:dyDescent="0.25">
      <c r="A15778">
        <f>ProcessedData_105hrs!A15778</f>
        <v>236885</v>
      </c>
      <c r="B15778">
        <v>-8876.0774999999994</v>
      </c>
      <c r="C15778" s="1">
        <v>-7.4313829778720799E-11</v>
      </c>
      <c r="D15778">
        <v>25.8524671597451</v>
      </c>
      <c r="E15778" s="1">
        <f t="shared" si="984"/>
        <v>-7.1183493213754224E-11</v>
      </c>
      <c r="F15778" s="1">
        <f t="shared" si="985"/>
        <v>-3.1303365649665748E-12</v>
      </c>
      <c r="G15778" s="1">
        <f t="shared" si="986"/>
        <v>9.7990070099667346E-24</v>
      </c>
      <c r="H15778" s="3">
        <f t="shared" si="987"/>
        <v>-8922.1340584419759</v>
      </c>
    </row>
    <row r="15779" spans="1:8" x14ac:dyDescent="0.25">
      <c r="A15779">
        <f>ProcessedData_105hrs!A15779</f>
        <v>236895</v>
      </c>
      <c r="B15779">
        <v>-8876.7637500000001</v>
      </c>
      <c r="C15779" s="1">
        <v>-7.4441357422121697E-11</v>
      </c>
      <c r="D15779">
        <v>25.851513370488199</v>
      </c>
      <c r="E15779" s="1">
        <f t="shared" si="984"/>
        <v>-7.1226491463313457E-11</v>
      </c>
      <c r="F15779" s="1">
        <f t="shared" si="985"/>
        <v>-3.2148659588082397E-12</v>
      </c>
      <c r="G15779" s="1">
        <f t="shared" si="986"/>
        <v>1.0335363133104022E-23</v>
      </c>
      <c r="H15779" s="3">
        <f t="shared" si="987"/>
        <v>-8922.846323356609</v>
      </c>
    </row>
    <row r="15780" spans="1:8" x14ac:dyDescent="0.25">
      <c r="A15780">
        <f>ProcessedData_105hrs!A15780</f>
        <v>236905</v>
      </c>
      <c r="B15780">
        <v>-8877.4500000000007</v>
      </c>
      <c r="C15780" s="1">
        <v>-7.4571190351974795E-11</v>
      </c>
      <c r="D15780">
        <v>25.850575228843201</v>
      </c>
      <c r="E15780" s="1">
        <f t="shared" si="984"/>
        <v>-7.1268840143053215E-11</v>
      </c>
      <c r="F15780" s="1">
        <f t="shared" si="985"/>
        <v>-3.3023502089215796E-12</v>
      </c>
      <c r="G15780" s="1">
        <f t="shared" si="986"/>
        <v>1.09055169023644E-23</v>
      </c>
      <c r="H15780" s="3">
        <f t="shared" si="987"/>
        <v>-8923.5590117580396</v>
      </c>
    </row>
    <row r="15781" spans="1:8" x14ac:dyDescent="0.25">
      <c r="A15781">
        <f>ProcessedData_105hrs!A15781</f>
        <v>236915</v>
      </c>
      <c r="B15781">
        <v>-8878.1362499999996</v>
      </c>
      <c r="C15781" s="1">
        <v>-7.4702884087475198E-11</v>
      </c>
      <c r="D15781">
        <v>25.849653035724899</v>
      </c>
      <c r="E15781" s="1">
        <f t="shared" si="984"/>
        <v>-7.1310526761280339E-11</v>
      </c>
      <c r="F15781" s="1">
        <f t="shared" si="985"/>
        <v>-3.3923573261948595E-12</v>
      </c>
      <c r="G15781" s="1">
        <f t="shared" si="986"/>
        <v>1.1508088228587937E-23</v>
      </c>
      <c r="H15781" s="3">
        <f t="shared" si="987"/>
        <v>-8924.2721170256518</v>
      </c>
    </row>
    <row r="15782" spans="1:8" x14ac:dyDescent="0.25">
      <c r="A15782">
        <f>ProcessedData_105hrs!A15782</f>
        <v>236925</v>
      </c>
      <c r="B15782">
        <v>-8878.8987500000003</v>
      </c>
      <c r="C15782" s="1">
        <v>-7.4836326817618904E-11</v>
      </c>
      <c r="D15782">
        <v>25.848747093441901</v>
      </c>
      <c r="E15782" s="1">
        <f t="shared" si="984"/>
        <v>-7.1351538768440902E-11</v>
      </c>
      <c r="F15782" s="1">
        <f t="shared" si="985"/>
        <v>-3.4847880491780024E-12</v>
      </c>
      <c r="G15782" s="1">
        <f t="shared" si="986"/>
        <v>1.2143747747693827E-23</v>
      </c>
      <c r="H15782" s="3">
        <f t="shared" si="987"/>
        <v>-8924.9856324133361</v>
      </c>
    </row>
    <row r="15783" spans="1:8" x14ac:dyDescent="0.25">
      <c r="A15783">
        <f>ProcessedData_105hrs!A15783</f>
        <v>236935</v>
      </c>
      <c r="B15783">
        <v>-8879.6612499999992</v>
      </c>
      <c r="C15783" s="1">
        <v>-7.4971401776735405E-11</v>
      </c>
      <c r="D15783">
        <v>25.847857705130199</v>
      </c>
      <c r="E15783" s="1">
        <f t="shared" si="984"/>
        <v>-7.1391863580634411E-11</v>
      </c>
      <c r="F15783" s="1">
        <f t="shared" si="985"/>
        <v>-3.5795381961009942E-12</v>
      </c>
      <c r="G15783" s="1">
        <f t="shared" si="986"/>
        <v>1.281309369734596E-23</v>
      </c>
      <c r="H15783" s="3">
        <f t="shared" si="987"/>
        <v>-8925.6995510491433</v>
      </c>
    </row>
    <row r="15784" spans="1:8" x14ac:dyDescent="0.25">
      <c r="A15784">
        <f>ProcessedData_105hrs!A15784</f>
        <v>236945</v>
      </c>
      <c r="B15784">
        <v>-8880.4237499999999</v>
      </c>
      <c r="C15784" s="1">
        <v>-7.5107987022942702E-11</v>
      </c>
      <c r="D15784">
        <v>25.846985175287902</v>
      </c>
      <c r="E15784" s="1">
        <f t="shared" si="984"/>
        <v>-7.1431488557415649E-11</v>
      </c>
      <c r="F15784" s="1">
        <f t="shared" si="985"/>
        <v>-3.6764984655270528E-12</v>
      </c>
      <c r="G15784" s="1">
        <f t="shared" si="986"/>
        <v>1.3516640967022774E-23</v>
      </c>
      <c r="H15784" s="3">
        <f t="shared" si="987"/>
        <v>-8926.4138659347173</v>
      </c>
    </row>
    <row r="15785" spans="1:8" x14ac:dyDescent="0.25">
      <c r="A15785">
        <f>ProcessedData_105hrs!A15785</f>
        <v>236955</v>
      </c>
      <c r="B15785">
        <v>-8881.1862500000007</v>
      </c>
      <c r="C15785" s="1">
        <v>-7.5245955237041901E-11</v>
      </c>
      <c r="D15785">
        <v>25.846129808125401</v>
      </c>
      <c r="E15785" s="1">
        <f t="shared" si="984"/>
        <v>-7.1470401070283164E-11</v>
      </c>
      <c r="F15785" s="1">
        <f t="shared" si="985"/>
        <v>-3.7755541667587369E-12</v>
      </c>
      <c r="G15785" s="1">
        <f t="shared" si="986"/>
        <v>1.4254809266129262E-23</v>
      </c>
      <c r="H15785" s="3">
        <f t="shared" si="987"/>
        <v>-8927.1285699454202</v>
      </c>
    </row>
    <row r="15786" spans="1:8" x14ac:dyDescent="0.25">
      <c r="A15786">
        <f>ProcessedData_105hrs!A15786</f>
        <v>236965</v>
      </c>
      <c r="B15786">
        <v>-8881.9487499999996</v>
      </c>
      <c r="C15786" s="1">
        <v>-7.5385173542024995E-11</v>
      </c>
      <c r="D15786">
        <v>25.845291908053699</v>
      </c>
      <c r="E15786" s="1">
        <f t="shared" si="984"/>
        <v>-7.1508588482407681E-11</v>
      </c>
      <c r="F15786" s="1">
        <f t="shared" si="985"/>
        <v>-3.8765850596173141E-12</v>
      </c>
      <c r="G15786" s="1">
        <f t="shared" si="986"/>
        <v>1.5027911724448175E-23</v>
      </c>
      <c r="H15786" s="3">
        <f t="shared" si="987"/>
        <v>-8927.8436558302437</v>
      </c>
    </row>
    <row r="15787" spans="1:8" x14ac:dyDescent="0.25">
      <c r="A15787">
        <f>ProcessedData_105hrs!A15787</f>
        <v>236975</v>
      </c>
      <c r="B15787">
        <v>-8882.7112500000003</v>
      </c>
      <c r="C15787" s="1">
        <v>-7.5525503343359601E-11</v>
      </c>
      <c r="D15787">
        <v>25.844471781236301</v>
      </c>
      <c r="E15787" s="1">
        <f t="shared" si="984"/>
        <v>-7.1546038084209431E-11</v>
      </c>
      <c r="F15787" s="1">
        <f t="shared" si="985"/>
        <v>-3.9794652591501704E-12</v>
      </c>
      <c r="G15787" s="1">
        <f t="shared" si="986"/>
        <v>1.5836143748783133E-23</v>
      </c>
      <c r="H15787" s="3">
        <f t="shared" si="987"/>
        <v>-8928.559116211085</v>
      </c>
    </row>
    <row r="15788" spans="1:8" x14ac:dyDescent="0.25">
      <c r="A15788">
        <f>ProcessedData_105hrs!A15788</f>
        <v>236985</v>
      </c>
      <c r="B15788">
        <v>-8883.3974999999991</v>
      </c>
      <c r="C15788" s="1">
        <v>-7.5667137572871705E-11</v>
      </c>
      <c r="D15788">
        <v>25.843669733885498</v>
      </c>
      <c r="E15788" s="1">
        <f t="shared" si="984"/>
        <v>-7.1582737164083265E-11</v>
      </c>
      <c r="F15788" s="1">
        <f t="shared" si="985"/>
        <v>-4.0844004087884395E-12</v>
      </c>
      <c r="G15788" s="1">
        <f t="shared" si="986"/>
        <v>1.6682326699311171E-23</v>
      </c>
      <c r="H15788" s="3">
        <f t="shared" si="987"/>
        <v>-8929.2749435827263</v>
      </c>
    </row>
    <row r="15789" spans="1:8" x14ac:dyDescent="0.25">
      <c r="A15789">
        <f>ProcessedData_105hrs!A15789</f>
        <v>236996</v>
      </c>
      <c r="B15789">
        <v>-8884.0837499999998</v>
      </c>
      <c r="C15789" s="1">
        <v>-7.5809609937087695E-11</v>
      </c>
      <c r="D15789">
        <v>25.842886074388399</v>
      </c>
      <c r="E15789" s="1">
        <f t="shared" si="984"/>
        <v>-7.1619013337622866E-11</v>
      </c>
      <c r="F15789" s="1">
        <f t="shared" si="985"/>
        <v>-4.1905965994648295E-12</v>
      </c>
      <c r="G15789" s="1">
        <f t="shared" si="986"/>
        <v>1.7561099859446192E-23</v>
      </c>
      <c r="H15789" s="3">
        <f t="shared" si="987"/>
        <v>-8929.9911337161029</v>
      </c>
    </row>
    <row r="15790" spans="1:8" x14ac:dyDescent="0.25">
      <c r="A15790">
        <f>ProcessedData_105hrs!A15790</f>
        <v>237006</v>
      </c>
      <c r="B15790">
        <v>-8884.8462500000005</v>
      </c>
      <c r="C15790" s="1">
        <v>-7.5952448407840094E-11</v>
      </c>
      <c r="D15790">
        <v>25.8421211127629</v>
      </c>
      <c r="E15790" s="1">
        <f t="shared" si="984"/>
        <v>-7.165417290028227E-11</v>
      </c>
      <c r="F15790" s="1">
        <f t="shared" si="985"/>
        <v>-4.2982755075578236E-12</v>
      </c>
      <c r="G15790" s="1">
        <f t="shared" si="986"/>
        <v>1.8475172338871466E-23</v>
      </c>
      <c r="H15790" s="3">
        <f t="shared" si="987"/>
        <v>-8930.7076754451064</v>
      </c>
    </row>
    <row r="15791" spans="1:8" x14ac:dyDescent="0.25">
      <c r="A15791">
        <f>ProcessedData_105hrs!A15791</f>
        <v>237016</v>
      </c>
      <c r="B15791">
        <v>-8885.6087499999994</v>
      </c>
      <c r="C15791" s="1">
        <v>-7.6096166116617795E-11</v>
      </c>
      <c r="D15791">
        <v>25.841375156307301</v>
      </c>
      <c r="E15791" s="1">
        <f t="shared" si="984"/>
        <v>-7.1688543512854144E-11</v>
      </c>
      <c r="F15791" s="1">
        <f t="shared" si="985"/>
        <v>-4.4076226037636508E-12</v>
      </c>
      <c r="G15791" s="1">
        <f t="shared" si="986"/>
        <v>1.9427137017208265E-23</v>
      </c>
      <c r="H15791" s="3">
        <f t="shared" si="987"/>
        <v>-8931.4245608802357</v>
      </c>
    </row>
    <row r="15792" spans="1:8" x14ac:dyDescent="0.25">
      <c r="A15792">
        <f>ProcessedData_105hrs!A15792</f>
        <v>237026</v>
      </c>
      <c r="B15792">
        <v>-8886.2950000000001</v>
      </c>
      <c r="C15792" s="1">
        <v>-7.6240617414855402E-11</v>
      </c>
      <c r="D15792">
        <v>25.8406485133271</v>
      </c>
      <c r="E15792" s="1">
        <f t="shared" si="984"/>
        <v>-7.172211237683936E-11</v>
      </c>
      <c r="F15792" s="1">
        <f t="shared" si="985"/>
        <v>-4.5185050380160422E-12</v>
      </c>
      <c r="G15792" s="1">
        <f t="shared" si="986"/>
        <v>2.0416887778576357E-23</v>
      </c>
      <c r="H15792" s="3">
        <f t="shared" si="987"/>
        <v>-8932.1417820040042</v>
      </c>
    </row>
    <row r="15793" spans="1:8" x14ac:dyDescent="0.25">
      <c r="A15793">
        <f>ProcessedData_105hrs!A15793</f>
        <v>237036</v>
      </c>
      <c r="B15793">
        <v>-8886.9812500000007</v>
      </c>
      <c r="C15793" s="1">
        <v>-7.6385335559003096E-11</v>
      </c>
      <c r="D15793">
        <v>25.8399414957854</v>
      </c>
      <c r="E15793" s="1">
        <f t="shared" si="984"/>
        <v>-7.1754866541902914E-11</v>
      </c>
      <c r="F15793" s="1">
        <f t="shared" si="985"/>
        <v>-4.6304690171001824E-12</v>
      </c>
      <c r="G15793" s="1">
        <f t="shared" si="986"/>
        <v>2.144124331832473E-23</v>
      </c>
      <c r="H15793" s="3">
        <f t="shared" si="987"/>
        <v>-8932.8593306694238</v>
      </c>
    </row>
    <row r="15794" spans="1:8" x14ac:dyDescent="0.25">
      <c r="A15794">
        <f>ProcessedData_105hrs!A15794</f>
        <v>237046</v>
      </c>
      <c r="B15794">
        <v>-8887.6674999999996</v>
      </c>
      <c r="C15794" s="1">
        <v>-7.6530186620947603E-11</v>
      </c>
      <c r="D15794">
        <v>25.839254414413698</v>
      </c>
      <c r="E15794" s="1">
        <f t="shared" si="984"/>
        <v>-7.1786793108836698E-11</v>
      </c>
      <c r="F15794" s="1">
        <f t="shared" si="985"/>
        <v>-4.7433935121109053E-12</v>
      </c>
      <c r="G15794" s="1">
        <f t="shared" si="986"/>
        <v>2.2499782010735829E-23</v>
      </c>
      <c r="H15794" s="3">
        <f t="shared" si="987"/>
        <v>-8933.5771986005129</v>
      </c>
    </row>
    <row r="15795" spans="1:8" x14ac:dyDescent="0.25">
      <c r="A15795">
        <f>ProcessedData_105hrs!A15795</f>
        <v>237056</v>
      </c>
      <c r="B15795">
        <v>-8888.3537500000002</v>
      </c>
      <c r="C15795" s="1">
        <v>-7.6675032784993098E-11</v>
      </c>
      <c r="D15795">
        <v>25.838587577030701</v>
      </c>
      <c r="E15795" s="1">
        <f t="shared" si="984"/>
        <v>-7.1817879299349517E-11</v>
      </c>
      <c r="F15795" s="1">
        <f t="shared" si="985"/>
        <v>-4.8571534856435807E-12</v>
      </c>
      <c r="G15795" s="1">
        <f t="shared" si="986"/>
        <v>2.3591939983099586E-23</v>
      </c>
      <c r="H15795" s="3">
        <f t="shared" si="987"/>
        <v>-8934.295377393506</v>
      </c>
    </row>
    <row r="15796" spans="1:8" x14ac:dyDescent="0.25">
      <c r="A15796">
        <f>ProcessedData_105hrs!A15796</f>
        <v>237066</v>
      </c>
      <c r="B15796">
        <v>-8889.0400000000009</v>
      </c>
      <c r="C15796" s="1">
        <v>-7.6819733047600206E-11</v>
      </c>
      <c r="D15796">
        <v>25.837941291623299</v>
      </c>
      <c r="E15796" s="1">
        <f t="shared" si="984"/>
        <v>-7.1848112328168436E-11</v>
      </c>
      <c r="F15796" s="1">
        <f t="shared" si="985"/>
        <v>-4.9716207194317701E-12</v>
      </c>
      <c r="G15796" s="1">
        <f t="shared" si="986"/>
        <v>2.471701257788327E-23</v>
      </c>
      <c r="H15796" s="3">
        <f t="shared" si="987"/>
        <v>-8935.0138585167879</v>
      </c>
    </row>
    <row r="15797" spans="1:8" x14ac:dyDescent="0.25">
      <c r="A15797">
        <f>ProcessedData_105hrs!A15797</f>
        <v>237076</v>
      </c>
      <c r="B15797">
        <v>-8889.7262499999997</v>
      </c>
      <c r="C15797" s="1">
        <v>-7.6964143936796098E-11</v>
      </c>
      <c r="D15797">
        <v>25.837315869421399</v>
      </c>
      <c r="E15797" s="1">
        <f t="shared" si="984"/>
        <v>-7.1877479275395116E-11</v>
      </c>
      <c r="F15797" s="1">
        <f t="shared" si="985"/>
        <v>-5.0866646614009826E-12</v>
      </c>
      <c r="G15797" s="1">
        <f t="shared" si="986"/>
        <v>2.5874157377545574E-23</v>
      </c>
      <c r="H15797" s="3">
        <f t="shared" si="987"/>
        <v>-8935.7326333095425</v>
      </c>
    </row>
    <row r="15798" spans="1:8" x14ac:dyDescent="0.25">
      <c r="A15798">
        <f>ProcessedData_105hrs!A15798</f>
        <v>237086</v>
      </c>
      <c r="B15798">
        <v>-8890.4125000000004</v>
      </c>
      <c r="C15798" s="1">
        <v>-7.7108120250829201E-11</v>
      </c>
      <c r="D15798">
        <v>25.836711622645002</v>
      </c>
      <c r="E15798" s="1">
        <f t="shared" si="984"/>
        <v>-7.1905967180030153E-11</v>
      </c>
      <c r="F15798" s="1">
        <f t="shared" si="985"/>
        <v>-5.2021530707990487E-12</v>
      </c>
      <c r="G15798" s="1">
        <f t="shared" si="986"/>
        <v>2.706239657202397E-23</v>
      </c>
      <c r="H15798" s="3">
        <f t="shared" si="987"/>
        <v>-8936.4516929813435</v>
      </c>
    </row>
    <row r="15799" spans="1:8" x14ac:dyDescent="0.25">
      <c r="A15799">
        <f>ProcessedData_105hrs!A15799</f>
        <v>237096</v>
      </c>
      <c r="B15799">
        <v>-8891.0987499999992</v>
      </c>
      <c r="C15799" s="1">
        <v>-7.7251515815627E-11</v>
      </c>
      <c r="D15799">
        <v>25.8361288617612</v>
      </c>
      <c r="E15799" s="1">
        <f t="shared" si="984"/>
        <v>-7.1933563153841454E-11</v>
      </c>
      <c r="F15799" s="1">
        <f t="shared" si="985"/>
        <v>-5.3179526617855465E-12</v>
      </c>
      <c r="G15799" s="1">
        <f t="shared" si="986"/>
        <v>2.828062051299198E-23</v>
      </c>
      <c r="H15799" s="3">
        <f t="shared" si="987"/>
        <v>-8937.1710286128819</v>
      </c>
    </row>
    <row r="15800" spans="1:8" x14ac:dyDescent="0.25">
      <c r="A15800">
        <f>ProcessedData_105hrs!A15800</f>
        <v>237106</v>
      </c>
      <c r="B15800">
        <v>-8891.7849999999999</v>
      </c>
      <c r="C15800" s="1">
        <v>-7.7394184260604895E-11</v>
      </c>
      <c r="D15800">
        <v>25.835567896501399</v>
      </c>
      <c r="E15800" s="1">
        <f t="shared" si="984"/>
        <v>-7.1960254339137105E-11</v>
      </c>
      <c r="F15800" s="1">
        <f t="shared" si="985"/>
        <v>-5.4339299214677906E-12</v>
      </c>
      <c r="G15800" s="1">
        <f t="shared" si="986"/>
        <v>2.9527594391422947E-23</v>
      </c>
      <c r="H15800" s="3">
        <f t="shared" si="987"/>
        <v>-8937.8906311562732</v>
      </c>
    </row>
    <row r="15801" spans="1:8" x14ac:dyDescent="0.25">
      <c r="A15801">
        <f>ProcessedData_105hrs!A15801</f>
        <v>237116</v>
      </c>
      <c r="B15801">
        <v>-8892.4712500000005</v>
      </c>
      <c r="C15801" s="1">
        <v>-7.7535979812362199E-11</v>
      </c>
      <c r="D15801">
        <v>25.8350290357325</v>
      </c>
      <c r="E15801" s="1">
        <f t="shared" si="984"/>
        <v>-7.1986027914112812E-11</v>
      </c>
      <c r="F15801" s="1">
        <f t="shared" si="985"/>
        <v>-5.5499518982493862E-12</v>
      </c>
      <c r="G15801" s="1">
        <f t="shared" si="986"/>
        <v>3.0801966072881963E-23</v>
      </c>
      <c r="H15801" s="3">
        <f t="shared" si="987"/>
        <v>-8938.6104914354146</v>
      </c>
    </row>
    <row r="15802" spans="1:8" x14ac:dyDescent="0.25">
      <c r="A15802">
        <f>ProcessedData_105hrs!A15802</f>
        <v>237126</v>
      </c>
      <c r="B15802">
        <v>-8893.2337499999994</v>
      </c>
      <c r="C15802" s="1">
        <v>-7.7676420723115306E-11</v>
      </c>
      <c r="D15802">
        <v>25.834512588393402</v>
      </c>
      <c r="E15802" s="1">
        <f t="shared" si="984"/>
        <v>-7.2010871053975536E-11</v>
      </c>
      <c r="F15802" s="1">
        <f t="shared" si="985"/>
        <v>-5.6655496691397699E-12</v>
      </c>
      <c r="G15802" s="1">
        <f t="shared" si="986"/>
        <v>3.2098453053489754E-23</v>
      </c>
      <c r="H15802" s="3">
        <f t="shared" si="987"/>
        <v>-8939.330600145955</v>
      </c>
    </row>
    <row r="15803" spans="1:8" x14ac:dyDescent="0.25">
      <c r="A15803">
        <f>ProcessedData_105hrs!A15803</f>
        <v>237136</v>
      </c>
      <c r="B15803">
        <v>-8893.9962500000001</v>
      </c>
      <c r="C15803" s="1">
        <v>-7.7815343349983299E-11</v>
      </c>
      <c r="D15803">
        <v>25.834018863355599</v>
      </c>
      <c r="E15803" s="1">
        <f t="shared" si="984"/>
        <v>-7.2034770936730315E-11</v>
      </c>
      <c r="F15803" s="1">
        <f t="shared" si="985"/>
        <v>-5.7805724132529836E-12</v>
      </c>
      <c r="G15803" s="1">
        <f t="shared" si="986"/>
        <v>3.341501742486142E-23</v>
      </c>
      <c r="H15803" s="3">
        <f t="shared" si="987"/>
        <v>-8940.0509478553231</v>
      </c>
    </row>
    <row r="15804" spans="1:8" x14ac:dyDescent="0.25">
      <c r="A15804">
        <f>ProcessedData_105hrs!A15804</f>
        <v>237146</v>
      </c>
      <c r="B15804">
        <v>-8894.7587500000009</v>
      </c>
      <c r="C15804" s="1">
        <v>-7.7952902663549096E-11</v>
      </c>
      <c r="D15804">
        <v>25.833548166547299</v>
      </c>
      <c r="E15804" s="1">
        <f t="shared" si="984"/>
        <v>-7.2057714862565053E-11</v>
      </c>
      <c r="F15804" s="1">
        <f t="shared" si="985"/>
        <v>-5.8951878009840424E-12</v>
      </c>
      <c r="G15804" s="1">
        <f t="shared" si="986"/>
        <v>3.4753239208871068E-23</v>
      </c>
      <c r="H15804" s="3">
        <f t="shared" si="987"/>
        <v>-8940.7715250039491</v>
      </c>
    </row>
    <row r="15805" spans="1:8" x14ac:dyDescent="0.25">
      <c r="A15805">
        <f>ProcessedData_105hrs!A15805</f>
        <v>237156</v>
      </c>
      <c r="B15805">
        <v>-8895.5212499999998</v>
      </c>
      <c r="C15805" s="1">
        <v>-7.8088919185407495E-11</v>
      </c>
      <c r="D15805">
        <v>25.8331008029092</v>
      </c>
      <c r="E15805" s="1">
        <f t="shared" si="984"/>
        <v>-7.2079690172661571E-11</v>
      </c>
      <c r="F15805" s="1">
        <f t="shared" si="985"/>
        <v>-6.0092290127459239E-12</v>
      </c>
      <c r="G15805" s="1">
        <f t="shared" si="986"/>
        <v>3.6110833327627352E-23</v>
      </c>
      <c r="H15805" s="3">
        <f t="shared" si="987"/>
        <v>-8941.4923219056764</v>
      </c>
    </row>
    <row r="15806" spans="1:8" x14ac:dyDescent="0.25">
      <c r="A15806">
        <f>ProcessedData_105hrs!A15806</f>
        <v>237166</v>
      </c>
      <c r="B15806">
        <v>-8896.2837500000005</v>
      </c>
      <c r="C15806" s="1">
        <v>-7.8223216575703694E-11</v>
      </c>
      <c r="D15806">
        <v>25.832677078343799</v>
      </c>
      <c r="E15806" s="1">
        <f t="shared" si="984"/>
        <v>-7.2100684168275119E-11</v>
      </c>
      <c r="F15806" s="1">
        <f t="shared" si="985"/>
        <v>-6.122532407428575E-12</v>
      </c>
      <c r="G15806" s="1">
        <f t="shared" si="986"/>
        <v>3.748540308001314E-23</v>
      </c>
      <c r="H15806" s="3">
        <f t="shared" si="987"/>
        <v>-8942.2133287473589</v>
      </c>
    </row>
    <row r="15807" spans="1:8" x14ac:dyDescent="0.25">
      <c r="A15807">
        <f>ProcessedData_105hrs!A15807</f>
        <v>237176</v>
      </c>
      <c r="B15807">
        <v>-8897.0462499999994</v>
      </c>
      <c r="C15807" s="1">
        <v>-7.8355621853971894E-11</v>
      </c>
      <c r="D15807">
        <v>25.8322772973718</v>
      </c>
      <c r="E15807" s="1">
        <f t="shared" si="984"/>
        <v>-7.2120684208022469E-11</v>
      </c>
      <c r="F15807" s="1">
        <f t="shared" si="985"/>
        <v>-6.2349376459494253E-12</v>
      </c>
      <c r="G15807" s="1">
        <f t="shared" si="986"/>
        <v>3.887444744887736E-23</v>
      </c>
      <c r="H15807" s="3">
        <f t="shared" si="987"/>
        <v>-8942.9345355894384</v>
      </c>
    </row>
    <row r="15808" spans="1:8" x14ac:dyDescent="0.25">
      <c r="A15808">
        <f>ProcessedData_105hrs!A15808</f>
        <v>237186</v>
      </c>
      <c r="B15808">
        <v>-8897.8087500000001</v>
      </c>
      <c r="C15808" s="1">
        <v>-7.8486303018520997E-11</v>
      </c>
      <c r="D15808">
        <v>25.831901762440101</v>
      </c>
      <c r="E15808" s="1">
        <f t="shared" si="984"/>
        <v>-7.2139677736609011E-11</v>
      </c>
      <c r="F15808" s="1">
        <f t="shared" si="985"/>
        <v>-6.3466252819119863E-12</v>
      </c>
      <c r="G15808" s="1">
        <f t="shared" si="986"/>
        <v>4.02796524690044E-23</v>
      </c>
      <c r="H15808" s="3">
        <f t="shared" si="987"/>
        <v>-8943.6559323668043</v>
      </c>
    </row>
    <row r="15809" spans="1:8" x14ac:dyDescent="0.25">
      <c r="A15809">
        <f>ProcessedData_105hrs!A15809</f>
        <v>237196</v>
      </c>
      <c r="B15809">
        <v>-8898.5712500000009</v>
      </c>
      <c r="C15809" s="1">
        <v>-7.8615116047656299E-11</v>
      </c>
      <c r="D15809">
        <v>25.831550774846299</v>
      </c>
      <c r="E15809" s="1">
        <f t="shared" si="984"/>
        <v>-7.2157652246450374E-11</v>
      </c>
      <c r="F15809" s="1">
        <f t="shared" si="985"/>
        <v>-6.4574638012059251E-12</v>
      </c>
      <c r="G15809" s="1">
        <f t="shared" si="986"/>
        <v>4.1698838743884876E-23</v>
      </c>
      <c r="H15809" s="3">
        <f t="shared" si="987"/>
        <v>-8944.3775088892689</v>
      </c>
    </row>
    <row r="15810" spans="1:8" x14ac:dyDescent="0.25">
      <c r="A15810">
        <f>ProcessedData_105hrs!A15810</f>
        <v>237206</v>
      </c>
      <c r="B15810">
        <v>-8899.3337499999998</v>
      </c>
      <c r="C15810" s="1">
        <v>-7.8741605503694696E-11</v>
      </c>
      <c r="D15810">
        <v>25.831224634031301</v>
      </c>
      <c r="E15810" s="1">
        <f t="shared" si="984"/>
        <v>-7.2174595307037932E-11</v>
      </c>
      <c r="F15810" s="1">
        <f t="shared" si="985"/>
        <v>-6.5670101966567646E-12</v>
      </c>
      <c r="G15810" s="1">
        <f t="shared" si="986"/>
        <v>4.3125622922993921E-23</v>
      </c>
      <c r="H15810" s="3">
        <f t="shared" si="987"/>
        <v>-8945.0992548423401</v>
      </c>
    </row>
    <row r="15811" spans="1:8" x14ac:dyDescent="0.25">
      <c r="A15811">
        <f>ProcessedData_105hrs!A15811</f>
        <v>237216</v>
      </c>
      <c r="B15811">
        <v>-8900.0962500000005</v>
      </c>
      <c r="C15811" s="1">
        <v>-7.8865321356745203E-11</v>
      </c>
      <c r="D15811">
        <v>25.830923635206201</v>
      </c>
      <c r="E15811" s="1">
        <f t="shared" ref="E15811:E15874" si="988">$K$2+$I$2*(A15811-$A$2)+$J$2*(D15811-$D$2)</f>
        <v>-7.2190494663452604E-11</v>
      </c>
      <c r="F15811" s="1">
        <f t="shared" ref="F15811:F15874" si="989">C15811-E15811</f>
        <v>-6.6748266932925983E-12</v>
      </c>
      <c r="G15811" s="1">
        <f t="shared" ref="G15811:G15874" si="990">(E15811-C15811)^2</f>
        <v>4.4553311385491401E-23</v>
      </c>
      <c r="H15811" s="3">
        <f t="shared" si="987"/>
        <v>-8945.8211597889749</v>
      </c>
    </row>
    <row r="15812" spans="1:8" x14ac:dyDescent="0.25">
      <c r="A15812">
        <f>ProcessedData_105hrs!A15812</f>
        <v>237226</v>
      </c>
      <c r="B15812">
        <v>-8900.8587499999994</v>
      </c>
      <c r="C15812" s="1">
        <v>-7.8986135823192699E-11</v>
      </c>
      <c r="D15812">
        <v>25.830648071256</v>
      </c>
      <c r="E15812" s="1">
        <f t="shared" si="988"/>
        <v>-7.2205338157337028E-11</v>
      </c>
      <c r="F15812" s="1">
        <f t="shared" si="989"/>
        <v>-6.7807976658556708E-12</v>
      </c>
      <c r="G15812" s="1">
        <f t="shared" si="990"/>
        <v>4.5979216985273714E-23</v>
      </c>
      <c r="H15812" s="3">
        <f t="shared" ref="H15812:H15875" si="991">H15811+(E15812)*10^10</f>
        <v>-8946.5432131705475</v>
      </c>
    </row>
    <row r="15813" spans="1:8" x14ac:dyDescent="0.25">
      <c r="A15813">
        <f>ProcessedData_105hrs!A15813</f>
        <v>237236</v>
      </c>
      <c r="B15813">
        <v>-8901.6212500000001</v>
      </c>
      <c r="C15813" s="1">
        <v>-7.9104244013809597E-11</v>
      </c>
      <c r="D15813">
        <v>25.830398235741399</v>
      </c>
      <c r="E15813" s="1">
        <f t="shared" si="988"/>
        <v>-7.221911360228399E-11</v>
      </c>
      <c r="F15813" s="1">
        <f t="shared" si="989"/>
        <v>-6.8851304115256067E-12</v>
      </c>
      <c r="G15813" s="1">
        <f t="shared" si="990"/>
        <v>4.7405020783714772E-23</v>
      </c>
      <c r="H15813" s="3">
        <f t="shared" si="991"/>
        <v>-8947.2654043065704</v>
      </c>
    </row>
    <row r="15814" spans="1:8" x14ac:dyDescent="0.25">
      <c r="A15814">
        <f>ProcessedData_105hrs!A15814</f>
        <v>237246</v>
      </c>
      <c r="B15814">
        <v>-8902.3837500000009</v>
      </c>
      <c r="C15814" s="1">
        <v>-7.9219511008436306E-11</v>
      </c>
      <c r="D15814">
        <v>25.830174420572401</v>
      </c>
      <c r="E15814" s="1">
        <f t="shared" si="988"/>
        <v>-7.2231808880410527E-11</v>
      </c>
      <c r="F15814" s="1">
        <f t="shared" si="989"/>
        <v>-6.9877021280257788E-12</v>
      </c>
      <c r="G15814" s="1">
        <f t="shared" si="990"/>
        <v>4.8827981030015996E-23</v>
      </c>
      <c r="H15814" s="3">
        <f t="shared" si="991"/>
        <v>-8947.9877223953754</v>
      </c>
    </row>
    <row r="15815" spans="1:8" x14ac:dyDescent="0.25">
      <c r="A15815">
        <f>ProcessedData_105hrs!A15815</f>
        <v>237256</v>
      </c>
      <c r="B15815">
        <v>-8903.1462499999998</v>
      </c>
      <c r="C15815" s="1">
        <v>-7.9331809578134899E-11</v>
      </c>
      <c r="D15815">
        <v>25.829976913743501</v>
      </c>
      <c r="E15815" s="1">
        <f t="shared" si="988"/>
        <v>-7.224341203637601E-11</v>
      </c>
      <c r="F15815" s="1">
        <f t="shared" si="989"/>
        <v>-7.088397541758889E-12</v>
      </c>
      <c r="G15815" s="1">
        <f t="shared" si="990"/>
        <v>5.0245379710013458E-23</v>
      </c>
      <c r="H15815" s="3">
        <f t="shared" si="991"/>
        <v>-8948.7101565157391</v>
      </c>
    </row>
    <row r="15816" spans="1:8" x14ac:dyDescent="0.25">
      <c r="A15816">
        <f>ProcessedData_105hrs!A15816</f>
        <v>237266</v>
      </c>
      <c r="B15816">
        <v>-8903.9087500000005</v>
      </c>
      <c r="C15816" s="1">
        <v>-7.9440683155356306E-11</v>
      </c>
      <c r="D15816">
        <v>25.829805998653502</v>
      </c>
      <c r="E15816" s="1">
        <f t="shared" si="988"/>
        <v>-7.2253911305617799E-11</v>
      </c>
      <c r="F15816" s="1">
        <f t="shared" si="989"/>
        <v>-7.1867718497385067E-12</v>
      </c>
      <c r="G15816" s="1">
        <f t="shared" si="990"/>
        <v>5.1649689620193837E-23</v>
      </c>
      <c r="H15816" s="3">
        <f t="shared" si="991"/>
        <v>-8949.432695628795</v>
      </c>
    </row>
    <row r="15817" spans="1:8" x14ac:dyDescent="0.25">
      <c r="A15817">
        <f>ProcessedData_105hrs!A15817</f>
        <v>237276</v>
      </c>
      <c r="B15817">
        <v>-8904.5949999999993</v>
      </c>
      <c r="C15817" s="1">
        <v>-7.9546336833874201E-11</v>
      </c>
      <c r="D15817">
        <v>25.8296619538683</v>
      </c>
      <c r="E15817" s="1">
        <f t="shared" si="988"/>
        <v>-7.2263295124198881E-11</v>
      </c>
      <c r="F15817" s="1">
        <f t="shared" si="989"/>
        <v>-7.2830417096753194E-12</v>
      </c>
      <c r="G15817" s="1">
        <f t="shared" si="990"/>
        <v>5.3042696544870399E-23</v>
      </c>
      <c r="H15817" s="3">
        <f t="shared" si="991"/>
        <v>-8950.1553285800364</v>
      </c>
    </row>
    <row r="15818" spans="1:8" x14ac:dyDescent="0.25">
      <c r="A15818">
        <f>ProcessedData_105hrs!A15818</f>
        <v>237286</v>
      </c>
      <c r="B15818">
        <v>-8905.28125</v>
      </c>
      <c r="C15818" s="1">
        <v>-7.9648984160601497E-11</v>
      </c>
      <c r="D15818">
        <v>25.829545053881599</v>
      </c>
      <c r="E15818" s="1">
        <f t="shared" si="988"/>
        <v>-7.2271552097228635E-11</v>
      </c>
      <c r="F15818" s="1">
        <f t="shared" si="989"/>
        <v>-7.3774320633728613E-12</v>
      </c>
      <c r="G15818" s="1">
        <f t="shared" si="990"/>
        <v>5.4426503849681953E-23</v>
      </c>
      <c r="H15818" s="3">
        <f t="shared" si="991"/>
        <v>-8950.8780441010094</v>
      </c>
    </row>
    <row r="15819" spans="1:8" x14ac:dyDescent="0.25">
      <c r="A15819">
        <f>ProcessedData_105hrs!A15819</f>
        <v>237296</v>
      </c>
      <c r="B15819">
        <v>-8905.9675000000007</v>
      </c>
      <c r="C15819" s="1">
        <v>-7.9747856557704995E-11</v>
      </c>
      <c r="D15819">
        <v>25.8294555709411</v>
      </c>
      <c r="E15819" s="1">
        <f t="shared" si="988"/>
        <v>-7.2278670923053472E-11</v>
      </c>
      <c r="F15819" s="1">
        <f t="shared" si="989"/>
        <v>-7.4691856346515227E-12</v>
      </c>
      <c r="G15819" s="1">
        <f t="shared" si="990"/>
        <v>5.5788734044884668E-23</v>
      </c>
      <c r="H15819" s="3">
        <f t="shared" si="991"/>
        <v>-8951.6008308102391</v>
      </c>
    </row>
    <row r="15820" spans="1:8" x14ac:dyDescent="0.25">
      <c r="A15820">
        <f>ProcessedData_105hrs!A15820</f>
        <v>237306</v>
      </c>
      <c r="B15820">
        <v>-8906.6537499999995</v>
      </c>
      <c r="C15820" s="1">
        <v>-7.9842847612693598E-11</v>
      </c>
      <c r="D15820">
        <v>25.829393774761201</v>
      </c>
      <c r="E15820" s="1">
        <f t="shared" si="988"/>
        <v>-7.2284640405183202E-11</v>
      </c>
      <c r="F15820" s="1">
        <f t="shared" si="989"/>
        <v>-7.558207207510396E-12</v>
      </c>
      <c r="G15820" s="1">
        <f t="shared" si="990"/>
        <v>5.7126496191662099E-23</v>
      </c>
      <c r="H15820" s="3">
        <f t="shared" si="991"/>
        <v>-8952.3236772142918</v>
      </c>
    </row>
    <row r="15821" spans="1:8" x14ac:dyDescent="0.25">
      <c r="A15821">
        <f>ProcessedData_105hrs!A15821</f>
        <v>237316</v>
      </c>
      <c r="B15821">
        <v>-8907.34</v>
      </c>
      <c r="C15821" s="1">
        <v>-7.9934175777492198E-11</v>
      </c>
      <c r="D15821">
        <v>25.829359929016199</v>
      </c>
      <c r="E15821" s="1">
        <f t="shared" si="988"/>
        <v>-7.2289449597866671E-11</v>
      </c>
      <c r="F15821" s="1">
        <f t="shared" si="989"/>
        <v>-7.644726179625527E-12</v>
      </c>
      <c r="G15821" s="1">
        <f t="shared" si="990"/>
        <v>5.844183836145191E-23</v>
      </c>
      <c r="H15821" s="3">
        <f t="shared" si="991"/>
        <v>-8953.0465717102707</v>
      </c>
    </row>
    <row r="15822" spans="1:8" x14ac:dyDescent="0.25">
      <c r="A15822">
        <f>ProcessedData_105hrs!A15822</f>
        <v>237326</v>
      </c>
      <c r="B15822">
        <v>-8908.0262500000008</v>
      </c>
      <c r="C15822" s="1">
        <v>-8.0021730875752906E-11</v>
      </c>
      <c r="D15822">
        <v>25.8293542921454</v>
      </c>
      <c r="E15822" s="1">
        <f t="shared" si="988"/>
        <v>-7.2293087772669845E-11</v>
      </c>
      <c r="F15822" s="1">
        <f t="shared" si="989"/>
        <v>-7.7286431030830611E-12</v>
      </c>
      <c r="G15822" s="1">
        <f t="shared" si="990"/>
        <v>5.9731924214833364E-23</v>
      </c>
      <c r="H15822" s="3">
        <f t="shared" si="991"/>
        <v>-8953.7695025879966</v>
      </c>
    </row>
    <row r="15823" spans="1:8" x14ac:dyDescent="0.25">
      <c r="A15823">
        <f>ProcessedData_105hrs!A15823</f>
        <v>237336</v>
      </c>
      <c r="B15823">
        <v>-8908.7124999999996</v>
      </c>
      <c r="C15823" s="1">
        <v>-8.0105411257000896E-11</v>
      </c>
      <c r="D15823">
        <v>25.829377120329301</v>
      </c>
      <c r="E15823" s="1">
        <f t="shared" si="988"/>
        <v>-7.2295544294927084E-11</v>
      </c>
      <c r="F15823" s="1">
        <f t="shared" si="989"/>
        <v>-7.8098669620738117E-12</v>
      </c>
      <c r="G15823" s="1">
        <f t="shared" si="990"/>
        <v>6.0994021965292034E-23</v>
      </c>
      <c r="H15823" s="3">
        <f t="shared" si="991"/>
        <v>-8954.4924580309453</v>
      </c>
    </row>
    <row r="15824" spans="1:8" x14ac:dyDescent="0.25">
      <c r="A15824">
        <f>ProcessedData_105hrs!A15824</f>
        <v>237346</v>
      </c>
      <c r="B15824">
        <v>-8909.3225000000002</v>
      </c>
      <c r="C15824" s="1">
        <v>-8.0185123581195004E-11</v>
      </c>
      <c r="D15824">
        <v>25.8294286651034</v>
      </c>
      <c r="E15824" s="1">
        <f t="shared" si="988"/>
        <v>-7.2296808722797946E-11</v>
      </c>
      <c r="F15824" s="1">
        <f t="shared" si="989"/>
        <v>-7.8883148583970589E-12</v>
      </c>
      <c r="G15824" s="1">
        <f t="shared" si="990"/>
        <v>6.2225511305207809E-23</v>
      </c>
      <c r="H15824" s="3">
        <f t="shared" si="991"/>
        <v>-8955.2154261181731</v>
      </c>
    </row>
    <row r="15825" spans="1:8" x14ac:dyDescent="0.25">
      <c r="A15825">
        <f>ProcessedData_105hrs!A15825</f>
        <v>237356</v>
      </c>
      <c r="B15825">
        <v>-8910.0087500000009</v>
      </c>
      <c r="C15825" s="1">
        <v>-8.0260782616546606E-11</v>
      </c>
      <c r="D15825">
        <v>25.829509169895701</v>
      </c>
      <c r="E15825" s="1">
        <f t="shared" si="988"/>
        <v>-7.229687095100336E-11</v>
      </c>
      <c r="F15825" s="1">
        <f t="shared" si="989"/>
        <v>-7.9639116655432458E-12</v>
      </c>
      <c r="G15825" s="1">
        <f t="shared" si="990"/>
        <v>6.3423889016575796E-23</v>
      </c>
      <c r="H15825" s="3">
        <f t="shared" si="991"/>
        <v>-8955.9383948276827</v>
      </c>
    </row>
    <row r="15826" spans="1:8" x14ac:dyDescent="0.25">
      <c r="A15826">
        <f>ProcessedData_105hrs!A15826</f>
        <v>237366</v>
      </c>
      <c r="B15826">
        <v>-8910.6187499999996</v>
      </c>
      <c r="C15826" s="1">
        <v>-8.0332311050758198E-11</v>
      </c>
      <c r="D15826">
        <v>25.829618871914999</v>
      </c>
      <c r="E15826" s="1">
        <f t="shared" si="988"/>
        <v>-7.2295721132438521E-11</v>
      </c>
      <c r="F15826" s="1">
        <f t="shared" si="989"/>
        <v>-8.036589918319677E-12</v>
      </c>
      <c r="G15826" s="1">
        <f t="shared" si="990"/>
        <v>6.4586777515237473E-23</v>
      </c>
      <c r="H15826" s="3">
        <f t="shared" si="991"/>
        <v>-8956.6613520390074</v>
      </c>
    </row>
    <row r="15827" spans="1:8" x14ac:dyDescent="0.25">
      <c r="A15827">
        <f>ProcessedData_105hrs!A15827</f>
        <v>237376</v>
      </c>
      <c r="B15827">
        <v>-8911.2287500000002</v>
      </c>
      <c r="C15827" s="1">
        <v>-8.0399639315832699E-11</v>
      </c>
      <c r="D15827">
        <v>25.8297580045536</v>
      </c>
      <c r="E15827" s="1">
        <f t="shared" si="988"/>
        <v>-7.229334957843023E-11</v>
      </c>
      <c r="F15827" s="1">
        <f t="shared" si="989"/>
        <v>-8.1062897374024695E-12</v>
      </c>
      <c r="G15827" s="1">
        <f t="shared" si="990"/>
        <v>6.5711933306716602E-23</v>
      </c>
      <c r="H15827" s="3">
        <f t="shared" si="991"/>
        <v>-8957.3842855347921</v>
      </c>
    </row>
    <row r="15828" spans="1:8" x14ac:dyDescent="0.25">
      <c r="A15828">
        <f>ProcessedData_105hrs!A15828</f>
        <v>237386</v>
      </c>
      <c r="B15828">
        <v>-8911.9150000000009</v>
      </c>
      <c r="C15828" s="1">
        <v>-8.0462705426592697E-11</v>
      </c>
      <c r="D15828">
        <v>25.829926794948499</v>
      </c>
      <c r="E15828" s="1">
        <f t="shared" si="988"/>
        <v>-7.2289746859978258E-11</v>
      </c>
      <c r="F15828" s="1">
        <f t="shared" si="989"/>
        <v>-8.1729585666144391E-12</v>
      </c>
      <c r="G15828" s="1">
        <f t="shared" si="990"/>
        <v>6.6797251731596346E-23</v>
      </c>
      <c r="H15828" s="3">
        <f t="shared" si="991"/>
        <v>-8958.1071830033925</v>
      </c>
    </row>
    <row r="15829" spans="1:8" x14ac:dyDescent="0.25">
      <c r="A15829">
        <f>ProcessedData_105hrs!A15829</f>
        <v>237396</v>
      </c>
      <c r="B15829">
        <v>-8912.5249999999996</v>
      </c>
      <c r="C15829" s="1">
        <v>-8.0521454833040498E-11</v>
      </c>
      <c r="D15829">
        <v>25.8301254609861</v>
      </c>
      <c r="E15829" s="1">
        <f t="shared" si="988"/>
        <v>-7.2284903932096455E-11</v>
      </c>
      <c r="F15829" s="1">
        <f t="shared" si="989"/>
        <v>-8.2365509009440439E-12</v>
      </c>
      <c r="G15829" s="1">
        <f t="shared" si="990"/>
        <v>6.7840770743842144E-23</v>
      </c>
      <c r="H15829" s="3">
        <f t="shared" si="991"/>
        <v>-8958.8300320427134</v>
      </c>
    </row>
    <row r="15830" spans="1:8" x14ac:dyDescent="0.25">
      <c r="A15830">
        <f>ProcessedData_105hrs!A15830</f>
        <v>237406</v>
      </c>
      <c r="B15830">
        <v>-8913.1350000000002</v>
      </c>
      <c r="C15830" s="1">
        <v>-8.0575840286676603E-11</v>
      </c>
      <c r="D15830">
        <v>25.830354213659799</v>
      </c>
      <c r="E15830" s="1">
        <f t="shared" si="988"/>
        <v>-7.2278812035944003E-11</v>
      </c>
      <c r="F15830" s="1">
        <f t="shared" si="989"/>
        <v>-8.2970282507325993E-12</v>
      </c>
      <c r="G15830" s="1">
        <f t="shared" si="990"/>
        <v>6.8840677793454863E-23</v>
      </c>
      <c r="H15830" s="3">
        <f t="shared" si="991"/>
        <v>-8959.5528201630732</v>
      </c>
    </row>
    <row r="15831" spans="1:8" x14ac:dyDescent="0.25">
      <c r="A15831">
        <f>ProcessedData_105hrs!A15831</f>
        <v>237416</v>
      </c>
      <c r="B15831">
        <v>-8913.7450000000008</v>
      </c>
      <c r="C15831" s="1">
        <v>-8.0625484338212505E-11</v>
      </c>
      <c r="D15831">
        <v>25.8306132594236</v>
      </c>
      <c r="E15831" s="1">
        <f t="shared" si="988"/>
        <v>-7.2271462601121086E-11</v>
      </c>
      <c r="F15831" s="1">
        <f t="shared" si="989"/>
        <v>-8.354021737091419E-12</v>
      </c>
      <c r="G15831" s="1">
        <f t="shared" si="990"/>
        <v>6.978967918379593E-23</v>
      </c>
      <c r="H15831" s="3">
        <f t="shared" si="991"/>
        <v>-8960.2755347890852</v>
      </c>
    </row>
    <row r="15832" spans="1:8" x14ac:dyDescent="0.25">
      <c r="A15832">
        <f>ProcessedData_105hrs!A15832</f>
        <v>237426</v>
      </c>
      <c r="B15832">
        <v>-8914.4312499999996</v>
      </c>
      <c r="C15832" s="1">
        <v>-8.0670332483376706E-11</v>
      </c>
      <c r="D15832">
        <v>25.8309027977397</v>
      </c>
      <c r="E15832" s="1">
        <f t="shared" si="988"/>
        <v>-7.2262847347474574E-11</v>
      </c>
      <c r="F15832" s="1">
        <f t="shared" si="989"/>
        <v>-8.407485135902132E-12</v>
      </c>
      <c r="G15832" s="1">
        <f t="shared" si="990"/>
        <v>7.0685806310415292E-23</v>
      </c>
      <c r="H15832" s="3">
        <f t="shared" si="991"/>
        <v>-8960.9981632625604</v>
      </c>
    </row>
    <row r="15833" spans="1:8" x14ac:dyDescent="0.25">
      <c r="A15833">
        <f>ProcessedData_105hrs!A15833</f>
        <v>237436</v>
      </c>
      <c r="B15833">
        <v>-8915.1175000000003</v>
      </c>
      <c r="C15833" s="1">
        <v>-8.0710990118495795E-11</v>
      </c>
      <c r="D15833">
        <v>25.831223018658001</v>
      </c>
      <c r="E15833" s="1">
        <f t="shared" si="988"/>
        <v>-7.2252958385578156E-11</v>
      </c>
      <c r="F15833" s="1">
        <f t="shared" si="989"/>
        <v>-8.4580317329176398E-12</v>
      </c>
      <c r="G15833" s="1">
        <f t="shared" si="990"/>
        <v>7.1538300795041772E-23</v>
      </c>
      <c r="H15833" s="3">
        <f t="shared" si="991"/>
        <v>-8961.7206928464166</v>
      </c>
    </row>
    <row r="15834" spans="1:8" x14ac:dyDescent="0.25">
      <c r="A15834">
        <f>ProcessedData_105hrs!A15834</f>
        <v>237446</v>
      </c>
      <c r="B15834">
        <v>-8915.8037499999991</v>
      </c>
      <c r="C15834" s="1">
        <v>-8.0747077906872296E-11</v>
      </c>
      <c r="D15834">
        <v>25.8315741024998</v>
      </c>
      <c r="E15834" s="1">
        <f t="shared" si="988"/>
        <v>-7.2241788229863216E-11</v>
      </c>
      <c r="F15834" s="1">
        <f t="shared" si="989"/>
        <v>-8.5052896770090802E-12</v>
      </c>
      <c r="G15834" s="1">
        <f t="shared" si="990"/>
        <v>7.2339952489837217E-23</v>
      </c>
      <c r="H15834" s="3">
        <f t="shared" si="991"/>
        <v>-8962.4431107287146</v>
      </c>
    </row>
    <row r="15835" spans="1:8" x14ac:dyDescent="0.25">
      <c r="A15835">
        <f>ProcessedData_105hrs!A15835</f>
        <v>237456</v>
      </c>
      <c r="B15835">
        <v>-8916.49</v>
      </c>
      <c r="C15835" s="1">
        <v>-8.0778222015228394E-11</v>
      </c>
      <c r="D15835">
        <v>25.831956222200599</v>
      </c>
      <c r="E15835" s="1">
        <f t="shared" si="988"/>
        <v>-7.2229329701363223E-11</v>
      </c>
      <c r="F15835" s="1">
        <f t="shared" si="989"/>
        <v>-8.5488923138651716E-12</v>
      </c>
      <c r="G15835" s="1">
        <f t="shared" si="990"/>
        <v>7.3083559794063013E-23</v>
      </c>
      <c r="H15835" s="3">
        <f t="shared" si="991"/>
        <v>-8963.165404025729</v>
      </c>
    </row>
    <row r="15836" spans="1:8" x14ac:dyDescent="0.25">
      <c r="A15836">
        <f>ProcessedData_105hrs!A15836</f>
        <v>237466</v>
      </c>
      <c r="B15836">
        <v>-8917.1762500000004</v>
      </c>
      <c r="C15836" s="1">
        <v>-8.0805044365481597E-11</v>
      </c>
      <c r="D15836">
        <v>25.832369542954702</v>
      </c>
      <c r="E15836" s="1">
        <f t="shared" si="988"/>
        <v>-7.2215575942467252E-11</v>
      </c>
      <c r="F15836" s="1">
        <f t="shared" si="989"/>
        <v>-8.5894684230143453E-12</v>
      </c>
      <c r="G15836" s="1">
        <f t="shared" si="990"/>
        <v>7.3778967789960549E-23</v>
      </c>
      <c r="H15836" s="3">
        <f t="shared" si="991"/>
        <v>-8963.8875597851529</v>
      </c>
    </row>
    <row r="15837" spans="1:8" x14ac:dyDescent="0.25">
      <c r="A15837">
        <f>ProcessedData_105hrs!A15837</f>
        <v>237476</v>
      </c>
      <c r="B15837">
        <v>-8917.8624999999993</v>
      </c>
      <c r="C15837" s="1">
        <v>-8.0827518047109599E-11</v>
      </c>
      <c r="D15837">
        <v>25.8328142191619</v>
      </c>
      <c r="E15837" s="1">
        <f t="shared" si="988"/>
        <v>-7.2200520543670387E-11</v>
      </c>
      <c r="F15837" s="1">
        <f t="shared" si="989"/>
        <v>-8.6269975034392123E-12</v>
      </c>
      <c r="G15837" s="1">
        <f t="shared" si="990"/>
        <v>7.4425085924346405E-23</v>
      </c>
      <c r="H15837" s="3">
        <f t="shared" si="991"/>
        <v>-8964.6095649905892</v>
      </c>
    </row>
    <row r="15838" spans="1:8" x14ac:dyDescent="0.25">
      <c r="A15838">
        <f>ProcessedData_105hrs!A15838</f>
        <v>237486</v>
      </c>
      <c r="B15838">
        <v>-8918.5487499999999</v>
      </c>
      <c r="C15838" s="1">
        <v>-8.08453043493363E-11</v>
      </c>
      <c r="D15838">
        <v>25.833290396797299</v>
      </c>
      <c r="E15838" s="1">
        <f t="shared" si="988"/>
        <v>-7.2184157445196689E-11</v>
      </c>
      <c r="F15838" s="1">
        <f t="shared" si="989"/>
        <v>-8.6611469041396112E-12</v>
      </c>
      <c r="G15838" s="1">
        <f t="shared" si="990"/>
        <v>7.5015465695087169E-23</v>
      </c>
      <c r="H15838" s="3">
        <f t="shared" si="991"/>
        <v>-8965.3314065650411</v>
      </c>
    </row>
    <row r="15839" spans="1:8" x14ac:dyDescent="0.25">
      <c r="A15839">
        <f>ProcessedData_105hrs!A15839</f>
        <v>237496</v>
      </c>
      <c r="B15839">
        <v>-8919.1587500000005</v>
      </c>
      <c r="C15839" s="1">
        <v>-8.0858406014103898E-11</v>
      </c>
      <c r="D15839">
        <v>25.833798214189098</v>
      </c>
      <c r="E15839" s="1">
        <f t="shared" si="988"/>
        <v>-7.2166480904711533E-11</v>
      </c>
      <c r="F15839" s="1">
        <f t="shared" si="989"/>
        <v>-8.6919251093923653E-12</v>
      </c>
      <c r="G15839" s="1">
        <f t="shared" si="990"/>
        <v>7.5549562107285484E-23</v>
      </c>
      <c r="H15839" s="3">
        <f t="shared" si="991"/>
        <v>-8966.0530713740882</v>
      </c>
    </row>
    <row r="15840" spans="1:8" x14ac:dyDescent="0.25">
      <c r="A15840">
        <f>ProcessedData_105hrs!A15840</f>
        <v>237506</v>
      </c>
      <c r="B15840">
        <v>-8919.8449999999993</v>
      </c>
      <c r="C15840" s="1">
        <v>-8.0866829871429295E-11</v>
      </c>
      <c r="D15840">
        <v>25.834337797403901</v>
      </c>
      <c r="E15840" s="1">
        <f t="shared" si="988"/>
        <v>-7.2147485688888506E-11</v>
      </c>
      <c r="F15840" s="1">
        <f t="shared" si="989"/>
        <v>-8.7193441825407888E-12</v>
      </c>
      <c r="G15840" s="1">
        <f t="shared" si="990"/>
        <v>7.6026962973607893E-23</v>
      </c>
      <c r="H15840" s="3">
        <f t="shared" si="991"/>
        <v>-8966.7745462309776</v>
      </c>
    </row>
    <row r="15841" spans="1:8" x14ac:dyDescent="0.25">
      <c r="A15841">
        <f>ProcessedData_105hrs!A15841</f>
        <v>237516</v>
      </c>
      <c r="B15841">
        <v>-8920.53125</v>
      </c>
      <c r="C15841" s="1">
        <v>-8.0870586873741902E-11</v>
      </c>
      <c r="D15841">
        <v>25.834909261021899</v>
      </c>
      <c r="E15841" s="1">
        <f t="shared" si="988"/>
        <v>-7.212716704122959E-11</v>
      </c>
      <c r="F15841" s="1">
        <f t="shared" si="989"/>
        <v>-8.7434198325123116E-12</v>
      </c>
      <c r="G15841" s="1">
        <f t="shared" si="990"/>
        <v>7.6447390367569614E-23</v>
      </c>
      <c r="H15841" s="3">
        <f t="shared" si="991"/>
        <v>-8967.4958179013902</v>
      </c>
    </row>
    <row r="15842" spans="1:8" x14ac:dyDescent="0.25">
      <c r="A15842">
        <f>ProcessedData_105hrs!A15842</f>
        <v>237526</v>
      </c>
      <c r="B15842">
        <v>-8921.2175000000007</v>
      </c>
      <c r="C15842" s="1">
        <v>-8.08696921465069E-11</v>
      </c>
      <c r="D15842">
        <v>25.8355127105003</v>
      </c>
      <c r="E15842" s="1">
        <f t="shared" si="988"/>
        <v>-7.2105520583953733E-11</v>
      </c>
      <c r="F15842" s="1">
        <f t="shared" si="989"/>
        <v>-8.7641715625531669E-12</v>
      </c>
      <c r="G15842" s="1">
        <f t="shared" si="990"/>
        <v>7.6810703177865623E-23</v>
      </c>
      <c r="H15842" s="3">
        <f t="shared" si="991"/>
        <v>-8968.2168731072288</v>
      </c>
    </row>
    <row r="15843" spans="1:8" x14ac:dyDescent="0.25">
      <c r="A15843">
        <f>ProcessedData_105hrs!A15843</f>
        <v>237536</v>
      </c>
      <c r="B15843">
        <v>-8921.9037499999995</v>
      </c>
      <c r="C15843" s="1">
        <v>-8.0864165055103903E-11</v>
      </c>
      <c r="D15843">
        <v>25.836148240771301</v>
      </c>
      <c r="E15843" s="1">
        <f t="shared" si="988"/>
        <v>-7.2082542376198206E-11</v>
      </c>
      <c r="F15843" s="1">
        <f t="shared" si="989"/>
        <v>-8.7816226789056963E-12</v>
      </c>
      <c r="G15843" s="1">
        <f t="shared" si="990"/>
        <v>7.7116896874670853E-23</v>
      </c>
      <c r="H15843" s="3">
        <f t="shared" si="991"/>
        <v>-8968.93769853099</v>
      </c>
    </row>
    <row r="15844" spans="1:8" x14ac:dyDescent="0.25">
      <c r="A15844">
        <f>ProcessedData_105hrs!A15844</f>
        <v>237546</v>
      </c>
      <c r="B15844">
        <v>-8922.59</v>
      </c>
      <c r="C15844" s="1">
        <v>-8.0854029287916203E-11</v>
      </c>
      <c r="D15844">
        <v>25.836815934874299</v>
      </c>
      <c r="E15844" s="1">
        <f t="shared" si="988"/>
        <v>-7.2058228970798973E-11</v>
      </c>
      <c r="F15844" s="1">
        <f t="shared" si="989"/>
        <v>-8.79580031711723E-12</v>
      </c>
      <c r="G15844" s="1">
        <f t="shared" si="990"/>
        <v>7.7366103218599567E-23</v>
      </c>
      <c r="H15844" s="3">
        <f t="shared" si="991"/>
        <v>-8969.6582808206986</v>
      </c>
    </row>
    <row r="15845" spans="1:8" x14ac:dyDescent="0.25">
      <c r="A15845">
        <f>ProcessedData_105hrs!A15845</f>
        <v>237556</v>
      </c>
      <c r="B15845">
        <v>-8923.2762500000008</v>
      </c>
      <c r="C15845" s="1">
        <v>-8.0839312955572297E-11</v>
      </c>
      <c r="D15845">
        <v>25.837515863109001</v>
      </c>
      <c r="E15845" s="1">
        <f t="shared" si="988"/>
        <v>-7.2032577449446857E-11</v>
      </c>
      <c r="F15845" s="1">
        <f t="shared" si="989"/>
        <v>-8.8067355061254396E-12</v>
      </c>
      <c r="G15845" s="1">
        <f t="shared" si="990"/>
        <v>7.7558590274850502E-23</v>
      </c>
      <c r="H15845" s="3">
        <f t="shared" si="991"/>
        <v>-8970.3786065951936</v>
      </c>
    </row>
    <row r="15846" spans="1:8" x14ac:dyDescent="0.25">
      <c r="A15846">
        <f>ProcessedData_105hrs!A15846</f>
        <v>237566</v>
      </c>
      <c r="B15846">
        <v>-8923.9624999999996</v>
      </c>
      <c r="C15846" s="1">
        <v>-8.0820048706271804E-11</v>
      </c>
      <c r="D15846">
        <v>25.8382480843316</v>
      </c>
      <c r="E15846" s="1">
        <f t="shared" si="988"/>
        <v>-7.2005585368880492E-11</v>
      </c>
      <c r="F15846" s="1">
        <f t="shared" si="989"/>
        <v>-8.8144633373913113E-12</v>
      </c>
      <c r="G15846" s="1">
        <f t="shared" si="990"/>
        <v>7.769476392621557E-23</v>
      </c>
      <c r="H15846" s="3">
        <f t="shared" si="991"/>
        <v>-8971.0986624488833</v>
      </c>
    </row>
    <row r="15847" spans="1:8" x14ac:dyDescent="0.25">
      <c r="A15847">
        <f>ProcessedData_105hrs!A15847</f>
        <v>237576</v>
      </c>
      <c r="B15847">
        <v>-8924.6487500000003</v>
      </c>
      <c r="C15847" s="1">
        <v>-8.0796273857115796E-11</v>
      </c>
      <c r="D15847">
        <v>25.839012646183601</v>
      </c>
      <c r="E15847" s="1">
        <f t="shared" si="988"/>
        <v>-7.197725075138694E-11</v>
      </c>
      <c r="F15847" s="1">
        <f t="shared" si="989"/>
        <v>-8.8190231057288557E-12</v>
      </c>
      <c r="G15847" s="1">
        <f t="shared" si="990"/>
        <v>7.7775168539379428E-23</v>
      </c>
      <c r="H15847" s="3">
        <f t="shared" si="991"/>
        <v>-8971.8184349563962</v>
      </c>
    </row>
    <row r="15848" spans="1:8" x14ac:dyDescent="0.25">
      <c r="A15848">
        <f>ProcessedData_105hrs!A15848</f>
        <v>237586</v>
      </c>
      <c r="B15848">
        <v>-8925.3349999999991</v>
      </c>
      <c r="C15848" s="1">
        <v>-8.0768030541345699E-11</v>
      </c>
      <c r="D15848">
        <v>25.839809582627399</v>
      </c>
      <c r="E15848" s="1">
        <f t="shared" si="988"/>
        <v>-7.1947572187105917E-11</v>
      </c>
      <c r="F15848" s="1">
        <f t="shared" si="989"/>
        <v>-8.8204583542397817E-12</v>
      </c>
      <c r="G15848" s="1">
        <f t="shared" si="990"/>
        <v>7.7800485578878361E-23</v>
      </c>
      <c r="H15848" s="3">
        <f t="shared" si="991"/>
        <v>-8972.5379106782675</v>
      </c>
    </row>
    <row r="15849" spans="1:8" x14ac:dyDescent="0.25">
      <c r="A15849">
        <f>ProcessedData_105hrs!A15849</f>
        <v>237596</v>
      </c>
      <c r="B15849">
        <v>-8926.0212499999998</v>
      </c>
      <c r="C15849" s="1">
        <v>-8.0735365871388896E-11</v>
      </c>
      <c r="D15849">
        <v>25.840638913629402</v>
      </c>
      <c r="E15849" s="1">
        <f t="shared" si="988"/>
        <v>-7.1916548847184108E-11</v>
      </c>
      <c r="F15849" s="1">
        <f t="shared" si="989"/>
        <v>-8.8188170242047883E-12</v>
      </c>
      <c r="G15849" s="1">
        <f t="shared" si="990"/>
        <v>7.7771533706404202E-23</v>
      </c>
      <c r="H15849" s="3">
        <f t="shared" si="991"/>
        <v>-8973.2570761667394</v>
      </c>
    </row>
    <row r="15850" spans="1:8" x14ac:dyDescent="0.25">
      <c r="A15850">
        <f>ProcessedData_105hrs!A15850</f>
        <v>237606</v>
      </c>
      <c r="B15850">
        <v>-8926.7075000000004</v>
      </c>
      <c r="C15850" s="1">
        <v>-8.0698332117591605E-11</v>
      </c>
      <c r="D15850">
        <v>25.8415006469879</v>
      </c>
      <c r="E15850" s="1">
        <f t="shared" si="988"/>
        <v>-7.1884180407895734E-11</v>
      </c>
      <c r="F15850" s="1">
        <f t="shared" si="989"/>
        <v>-8.8141517096958708E-12</v>
      </c>
      <c r="G15850" s="1">
        <f t="shared" si="990"/>
        <v>7.768927036153464E-23</v>
      </c>
      <c r="H15850" s="3">
        <f t="shared" si="991"/>
        <v>-8973.975917970818</v>
      </c>
    </row>
    <row r="15851" spans="1:8" x14ac:dyDescent="0.25">
      <c r="A15851">
        <f>ProcessedData_105hrs!A15851</f>
        <v>237616</v>
      </c>
      <c r="B15851">
        <v>-8927.3937499999993</v>
      </c>
      <c r="C15851" s="1">
        <v>-8.0656986902512197E-11</v>
      </c>
      <c r="D15851">
        <v>25.842394778024701</v>
      </c>
      <c r="E15851" s="1">
        <f t="shared" si="988"/>
        <v>-7.1850467063443752E-11</v>
      </c>
      <c r="F15851" s="1">
        <f t="shared" si="989"/>
        <v>-8.8065198390684453E-12</v>
      </c>
      <c r="G15851" s="1">
        <f t="shared" si="990"/>
        <v>7.7554791675906113E-23</v>
      </c>
      <c r="H15851" s="3">
        <f t="shared" si="991"/>
        <v>-8974.6944226414525</v>
      </c>
    </row>
    <row r="15852" spans="1:8" x14ac:dyDescent="0.25">
      <c r="A15852">
        <f>ProcessedData_105hrs!A15852</f>
        <v>237626</v>
      </c>
      <c r="B15852">
        <v>-8928.15625</v>
      </c>
      <c r="C15852" s="1">
        <v>-8.0611393410632699E-11</v>
      </c>
      <c r="D15852">
        <v>25.843321287690902</v>
      </c>
      <c r="E15852" s="1">
        <f t="shared" si="988"/>
        <v>-7.1815409604593803E-11</v>
      </c>
      <c r="F15852" s="1">
        <f t="shared" si="989"/>
        <v>-8.7959838060388963E-12</v>
      </c>
      <c r="G15852" s="1">
        <f t="shared" si="990"/>
        <v>7.7369331116098502E-23</v>
      </c>
      <c r="H15852" s="3">
        <f t="shared" si="991"/>
        <v>-8975.412576737499</v>
      </c>
    </row>
    <row r="15853" spans="1:8" x14ac:dyDescent="0.25">
      <c r="A15853">
        <f>ProcessedData_105hrs!A15853</f>
        <v>237636</v>
      </c>
      <c r="B15853">
        <v>-8928.8425000000007</v>
      </c>
      <c r="C15853" s="1">
        <v>-8.0561620613338006E-11</v>
      </c>
      <c r="D15853">
        <v>25.844280142303401</v>
      </c>
      <c r="E15853" s="1">
        <f t="shared" si="988"/>
        <v>-7.177900942961198E-11</v>
      </c>
      <c r="F15853" s="1">
        <f t="shared" si="989"/>
        <v>-8.7826111837260254E-12</v>
      </c>
      <c r="G15853" s="1">
        <f t="shared" si="990"/>
        <v>7.7134259204509451E-23</v>
      </c>
      <c r="H15853" s="3">
        <f t="shared" si="991"/>
        <v>-8976.130366831796</v>
      </c>
    </row>
    <row r="15854" spans="1:8" x14ac:dyDescent="0.25">
      <c r="A15854">
        <f>ProcessedData_105hrs!A15854</f>
        <v>237646</v>
      </c>
      <c r="B15854">
        <v>-8929.5287499999995</v>
      </c>
      <c r="C15854" s="1">
        <v>-8.05077435089972E-11</v>
      </c>
      <c r="D15854">
        <v>25.8452712932528</v>
      </c>
      <c r="E15854" s="1">
        <f t="shared" si="988"/>
        <v>-7.174126855639072E-11</v>
      </c>
      <c r="F15854" s="1">
        <f t="shared" si="989"/>
        <v>-8.76647495260648E-12</v>
      </c>
      <c r="G15854" s="1">
        <f t="shared" si="990"/>
        <v>7.6851083094676783E-23</v>
      </c>
      <c r="H15854" s="3">
        <f t="shared" si="991"/>
        <v>-8976.8477795173603</v>
      </c>
    </row>
    <row r="15855" spans="1:8" x14ac:dyDescent="0.25">
      <c r="A15855">
        <f>ProcessedData_105hrs!A15855</f>
        <v>237656</v>
      </c>
      <c r="B15855">
        <v>-8930.2150000000001</v>
      </c>
      <c r="C15855" s="1">
        <v>-8.0449843377973897E-11</v>
      </c>
      <c r="D15855">
        <v>25.846294676682898</v>
      </c>
      <c r="E15855" s="1">
        <f t="shared" si="988"/>
        <v>-7.1702189635753802E-11</v>
      </c>
      <c r="F15855" s="1">
        <f t="shared" si="989"/>
        <v>-8.7476537422200949E-12</v>
      </c>
      <c r="G15855" s="1">
        <f t="shared" si="990"/>
        <v>7.652144599377723E-23</v>
      </c>
      <c r="H15855" s="3">
        <f t="shared" si="991"/>
        <v>-8977.5648014137187</v>
      </c>
    </row>
    <row r="15856" spans="1:8" x14ac:dyDescent="0.25">
      <c r="A15856">
        <f>ProcessedData_105hrs!A15856</f>
        <v>237666</v>
      </c>
      <c r="B15856">
        <v>-8930.9012500000008</v>
      </c>
      <c r="C15856" s="1">
        <v>-8.0388008052376605E-11</v>
      </c>
      <c r="D15856">
        <v>25.847350214801398</v>
      </c>
      <c r="E15856" s="1">
        <f t="shared" si="988"/>
        <v>-7.1661775897045643E-11</v>
      </c>
      <c r="F15856" s="1">
        <f t="shared" si="989"/>
        <v>-8.7262321553309623E-12</v>
      </c>
      <c r="G15856" s="1">
        <f t="shared" si="990"/>
        <v>7.6147127628732055E-23</v>
      </c>
      <c r="H15856" s="3">
        <f t="shared" si="991"/>
        <v>-8978.2814191726884</v>
      </c>
    </row>
    <row r="15857" spans="1:8" x14ac:dyDescent="0.25">
      <c r="A15857">
        <f>ProcessedData_105hrs!A15857</f>
        <v>237676</v>
      </c>
      <c r="B15857">
        <v>-8931.5874999999996</v>
      </c>
      <c r="C15857" s="1">
        <v>-8.0322332200353499E-11</v>
      </c>
      <c r="D15857">
        <v>25.8484378156083</v>
      </c>
      <c r="E15857" s="1">
        <f t="shared" si="988"/>
        <v>-7.1620031159406473E-11</v>
      </c>
      <c r="F15857" s="1">
        <f t="shared" si="989"/>
        <v>-8.7023010409470268E-12</v>
      </c>
      <c r="G15857" s="1">
        <f t="shared" si="990"/>
        <v>7.5730043407267711E-23</v>
      </c>
      <c r="H15857" s="3">
        <f t="shared" si="991"/>
        <v>-8978.997619484282</v>
      </c>
    </row>
    <row r="15858" spans="1:8" x14ac:dyDescent="0.25">
      <c r="A15858">
        <f>ProcessedData_105hrs!A15858</f>
        <v>237686</v>
      </c>
      <c r="B15858">
        <v>-8932.2737500000003</v>
      </c>
      <c r="C15858" s="1">
        <v>-8.0252917624720304E-11</v>
      </c>
      <c r="D15858">
        <v>25.849557371042401</v>
      </c>
      <c r="E15858" s="1">
        <f t="shared" si="988"/>
        <v>-7.1576959908715349E-11</v>
      </c>
      <c r="F15858" s="1">
        <f t="shared" si="989"/>
        <v>-8.6759577160049549E-12</v>
      </c>
      <c r="G15858" s="1">
        <f t="shared" si="990"/>
        <v>7.527224228990591E-23</v>
      </c>
      <c r="H15858" s="3">
        <f t="shared" si="991"/>
        <v>-8979.7133890833684</v>
      </c>
    </row>
    <row r="15859" spans="1:8" x14ac:dyDescent="0.25">
      <c r="A15859">
        <f>ProcessedData_105hrs!A15859</f>
        <v>237696</v>
      </c>
      <c r="B15859">
        <v>-8932.9599999999991</v>
      </c>
      <c r="C15859" s="1">
        <v>-8.0179873575704199E-11</v>
      </c>
      <c r="D15859">
        <v>25.850708756759701</v>
      </c>
      <c r="E15859" s="1">
        <f t="shared" si="988"/>
        <v>-7.1532567306789359E-11</v>
      </c>
      <c r="F15859" s="1">
        <f t="shared" si="989"/>
        <v>-8.6473062689148399E-12</v>
      </c>
      <c r="G15859" s="1">
        <f t="shared" si="990"/>
        <v>7.4775905708413889E-23</v>
      </c>
      <c r="H15859" s="3">
        <f t="shared" si="991"/>
        <v>-8980.4287147564355</v>
      </c>
    </row>
    <row r="15860" spans="1:8" x14ac:dyDescent="0.25">
      <c r="A15860">
        <f>ProcessedData_105hrs!A15860</f>
        <v>237706</v>
      </c>
      <c r="B15860">
        <v>-8933.6462499999998</v>
      </c>
      <c r="C15860" s="1">
        <v>-8.0103317077569504E-11</v>
      </c>
      <c r="D15860">
        <v>25.8518918318867</v>
      </c>
      <c r="E15860" s="1">
        <f t="shared" si="988"/>
        <v>-7.1486859201624647E-11</v>
      </c>
      <c r="F15860" s="1">
        <f t="shared" si="989"/>
        <v>-8.6164578759448566E-12</v>
      </c>
      <c r="G15860" s="1">
        <f t="shared" si="990"/>
        <v>7.4243346327932147E-23</v>
      </c>
      <c r="H15860" s="3">
        <f t="shared" si="991"/>
        <v>-8981.143583348452</v>
      </c>
    </row>
    <row r="15861" spans="1:8" x14ac:dyDescent="0.25">
      <c r="A15861">
        <f>ProcessedData_105hrs!A15861</f>
        <v>237716</v>
      </c>
      <c r="B15861">
        <v>-8934.3325000000004</v>
      </c>
      <c r="C15861" s="1">
        <v>-8.0023373268886303E-11</v>
      </c>
      <c r="D15861">
        <v>25.8531064398532</v>
      </c>
      <c r="E15861" s="1">
        <f t="shared" si="988"/>
        <v>-7.1439842092824864E-11</v>
      </c>
      <c r="F15861" s="1">
        <f t="shared" si="989"/>
        <v>-8.5835311760614389E-12</v>
      </c>
      <c r="G15861" s="1">
        <f t="shared" si="990"/>
        <v>7.3677007450418674E-23</v>
      </c>
      <c r="H15861" s="3">
        <f t="shared" si="991"/>
        <v>-8981.8579817693808</v>
      </c>
    </row>
    <row r="15862" spans="1:8" x14ac:dyDescent="0.25">
      <c r="A15862">
        <f>ProcessedData_105hrs!A15862</f>
        <v>237726</v>
      </c>
      <c r="B15862">
        <v>-8935.0187499999993</v>
      </c>
      <c r="C15862" s="1">
        <v>-7.9940175756188794E-11</v>
      </c>
      <c r="D15862">
        <v>25.854352408717499</v>
      </c>
      <c r="E15862" s="1">
        <f t="shared" si="988"/>
        <v>-7.1391523118101493E-11</v>
      </c>
      <c r="F15862" s="1">
        <f t="shared" si="989"/>
        <v>-8.5486526380873017E-12</v>
      </c>
      <c r="G15862" s="1">
        <f t="shared" si="990"/>
        <v>7.3079461926676978E-23</v>
      </c>
      <c r="H15862" s="3">
        <f t="shared" si="991"/>
        <v>-8982.5718970005619</v>
      </c>
    </row>
    <row r="15863" spans="1:8" x14ac:dyDescent="0.25">
      <c r="A15863">
        <f>ProcessedData_105hrs!A15863</f>
        <v>237736</v>
      </c>
      <c r="B15863">
        <v>-8935.7049999999999</v>
      </c>
      <c r="C15863" s="1">
        <v>-7.9853866980760403E-11</v>
      </c>
      <c r="D15863">
        <v>25.855629549360199</v>
      </c>
      <c r="E15863" s="1">
        <f t="shared" si="988"/>
        <v>-7.1341910128253475E-11</v>
      </c>
      <c r="F15863" s="1">
        <f t="shared" si="989"/>
        <v>-8.5119568525069278E-12</v>
      </c>
      <c r="G15863" s="1">
        <f t="shared" si="990"/>
        <v>7.245340945893964E-23</v>
      </c>
      <c r="H15863" s="3">
        <f t="shared" si="991"/>
        <v>-8983.2853161018447</v>
      </c>
    </row>
    <row r="15864" spans="1:8" x14ac:dyDescent="0.25">
      <c r="A15864">
        <f>ProcessedData_105hrs!A15864</f>
        <v>237746</v>
      </c>
      <c r="B15864">
        <v>-8936.3912500000006</v>
      </c>
      <c r="C15864" s="1">
        <v>-7.9764598598273703E-11</v>
      </c>
      <c r="D15864">
        <v>25.856937655865899</v>
      </c>
      <c r="E15864" s="1">
        <f t="shared" si="988"/>
        <v>-7.1291011671321822E-11</v>
      </c>
      <c r="F15864" s="1">
        <f t="shared" si="989"/>
        <v>-8.4735869269518808E-12</v>
      </c>
      <c r="G15864" s="1">
        <f t="shared" si="990"/>
        <v>7.1801675408609823E-23</v>
      </c>
      <c r="H15864" s="3">
        <f t="shared" si="991"/>
        <v>-8983.9982262185586</v>
      </c>
    </row>
    <row r="15865" spans="1:8" x14ac:dyDescent="0.25">
      <c r="A15865">
        <f>ProcessedData_105hrs!A15865</f>
        <v>237756</v>
      </c>
      <c r="B15865">
        <v>-8937.0774999999994</v>
      </c>
      <c r="C15865" s="1">
        <v>-7.9672194488329805E-11</v>
      </c>
      <c r="D15865">
        <v>25.8582765053646</v>
      </c>
      <c r="E15865" s="1">
        <f t="shared" si="988"/>
        <v>-7.1238836999173632E-11</v>
      </c>
      <c r="F15865" s="1">
        <f t="shared" si="989"/>
        <v>-8.4333574891561724E-12</v>
      </c>
      <c r="G15865" s="1">
        <f t="shared" si="990"/>
        <v>7.1121518539906502E-23</v>
      </c>
      <c r="H15865" s="3">
        <f t="shared" si="991"/>
        <v>-8984.71061458855</v>
      </c>
    </row>
    <row r="15866" spans="1:8" x14ac:dyDescent="0.25">
      <c r="A15866">
        <f>ProcessedData_105hrs!A15866</f>
        <v>237766</v>
      </c>
      <c r="B15866">
        <v>-8937.7637500000001</v>
      </c>
      <c r="C15866" s="1">
        <v>-7.9576467027535002E-11</v>
      </c>
      <c r="D15866">
        <v>25.8596458573343</v>
      </c>
      <c r="E15866" s="1">
        <f t="shared" si="988"/>
        <v>-7.1185396096452846E-11</v>
      </c>
      <c r="F15866" s="1">
        <f t="shared" si="989"/>
        <v>-8.3910709310821555E-12</v>
      </c>
      <c r="G15866" s="1">
        <f t="shared" si="990"/>
        <v>7.0410071370451953E-23</v>
      </c>
      <c r="H15866" s="3">
        <f t="shared" si="991"/>
        <v>-8985.4224685495137</v>
      </c>
    </row>
    <row r="15867" spans="1:8" x14ac:dyDescent="0.25">
      <c r="A15867">
        <f>ProcessedData_105hrs!A15867</f>
        <v>237776</v>
      </c>
      <c r="B15867">
        <v>-8938.4500000000007</v>
      </c>
      <c r="C15867" s="1">
        <v>-7.9477870421336301E-11</v>
      </c>
      <c r="D15867">
        <v>25.8610454534344</v>
      </c>
      <c r="E15867" s="1">
        <f t="shared" si="988"/>
        <v>-7.1130699687496006E-11</v>
      </c>
      <c r="F15867" s="1">
        <f t="shared" si="989"/>
        <v>-8.3471707338402956E-12</v>
      </c>
      <c r="G15867" s="1">
        <f t="shared" si="990"/>
        <v>6.9675259259879937E-23</v>
      </c>
      <c r="H15867" s="3">
        <f t="shared" si="991"/>
        <v>-8986.1337755463883</v>
      </c>
    </row>
    <row r="15868" spans="1:8" x14ac:dyDescent="0.25">
      <c r="A15868">
        <f>ProcessedData_105hrs!A15868</f>
        <v>237786</v>
      </c>
      <c r="B15868">
        <v>-8939.1362499999996</v>
      </c>
      <c r="C15868" s="1">
        <v>-7.9376846873452905E-11</v>
      </c>
      <c r="D15868">
        <v>25.862475017874001</v>
      </c>
      <c r="E15868" s="1">
        <f t="shared" si="988"/>
        <v>-7.1074759221043385E-11</v>
      </c>
      <c r="F15868" s="1">
        <f t="shared" si="989"/>
        <v>-8.3020876524095203E-12</v>
      </c>
      <c r="G15868" s="1">
        <f t="shared" si="990"/>
        <v>6.8924659388290624E-23</v>
      </c>
      <c r="H15868" s="3">
        <f t="shared" si="991"/>
        <v>-8986.8445231385995</v>
      </c>
    </row>
    <row r="15869" spans="1:8" x14ac:dyDescent="0.25">
      <c r="A15869">
        <f>ProcessedData_105hrs!A15869</f>
        <v>237796</v>
      </c>
      <c r="B15869">
        <v>-8939.8225000000002</v>
      </c>
      <c r="C15869" s="1">
        <v>-7.9273509814326398E-11</v>
      </c>
      <c r="D15869">
        <v>25.8639342588991</v>
      </c>
      <c r="E15869" s="1">
        <f t="shared" si="988"/>
        <v>-7.1017586808501898E-11</v>
      </c>
      <c r="F15869" s="1">
        <f t="shared" si="989"/>
        <v>-8.2559230058244997E-12</v>
      </c>
      <c r="G15869" s="1">
        <f t="shared" si="990"/>
        <v>6.816026467810224E-23</v>
      </c>
      <c r="H15869" s="3">
        <f t="shared" si="991"/>
        <v>-8987.554699006685</v>
      </c>
    </row>
    <row r="15870" spans="1:8" x14ac:dyDescent="0.25">
      <c r="A15870">
        <f>ProcessedData_105hrs!A15870</f>
        <v>237806</v>
      </c>
      <c r="B15870">
        <v>-8940.5087500000009</v>
      </c>
      <c r="C15870" s="1">
        <v>-7.9167980393630005E-11</v>
      </c>
      <c r="D15870">
        <v>25.865422867083801</v>
      </c>
      <c r="E15870" s="1">
        <f t="shared" si="988"/>
        <v>-7.0959195294881035E-11</v>
      </c>
      <c r="F15870" s="1">
        <f t="shared" si="989"/>
        <v>-8.2087850987489699E-12</v>
      </c>
      <c r="G15870" s="1">
        <f t="shared" si="990"/>
        <v>6.7384152797443138E-23</v>
      </c>
      <c r="H15870" s="3">
        <f t="shared" si="991"/>
        <v>-8988.2642909596343</v>
      </c>
    </row>
    <row r="15871" spans="1:8" x14ac:dyDescent="0.25">
      <c r="A15871">
        <f>ProcessedData_105hrs!A15871</f>
        <v>237816</v>
      </c>
      <c r="B15871">
        <v>-8941.1949999999997</v>
      </c>
      <c r="C15871" s="1">
        <v>-7.9060386603457505E-11</v>
      </c>
      <c r="D15871">
        <v>25.866940514742399</v>
      </c>
      <c r="E15871" s="1">
        <f t="shared" si="988"/>
        <v>-7.0899598283198643E-11</v>
      </c>
      <c r="F15871" s="1">
        <f t="shared" si="989"/>
        <v>-8.1607883202588619E-12</v>
      </c>
      <c r="G15871" s="1">
        <f t="shared" si="990"/>
        <v>6.6598466008073457E-23</v>
      </c>
      <c r="H15871" s="3">
        <f t="shared" si="991"/>
        <v>-8988.9732869424661</v>
      </c>
    </row>
    <row r="15872" spans="1:8" x14ac:dyDescent="0.25">
      <c r="A15872">
        <f>ProcessedData_105hrs!A15872</f>
        <v>237826</v>
      </c>
      <c r="B15872">
        <v>-8941.8812500000004</v>
      </c>
      <c r="C15872" s="1">
        <v>-7.8950862415408206E-11</v>
      </c>
      <c r="D15872">
        <v>25.868486859196501</v>
      </c>
      <c r="E15872" s="1">
        <f t="shared" si="988"/>
        <v>-7.0838809998854984E-11</v>
      </c>
      <c r="F15872" s="1">
        <f t="shared" si="989"/>
        <v>-8.1120524165532223E-12</v>
      </c>
      <c r="G15872" s="1">
        <f t="shared" si="990"/>
        <v>6.5805394408906976E-23</v>
      </c>
      <c r="H15872" s="3">
        <f t="shared" si="991"/>
        <v>-8989.681675042455</v>
      </c>
    </row>
    <row r="15873" spans="1:8" x14ac:dyDescent="0.25">
      <c r="A15873">
        <f>ProcessedData_105hrs!A15873</f>
        <v>237836</v>
      </c>
      <c r="B15873">
        <v>-8942.5674999999992</v>
      </c>
      <c r="C15873" s="1">
        <v>-7.8839546932099599E-11</v>
      </c>
      <c r="D15873">
        <v>25.8700615390472</v>
      </c>
      <c r="E15873" s="1">
        <f t="shared" si="988"/>
        <v>-7.0776845444383624E-11</v>
      </c>
      <c r="F15873" s="1">
        <f t="shared" si="989"/>
        <v>-8.0627014877159749E-12</v>
      </c>
      <c r="G15873" s="1">
        <f t="shared" si="990"/>
        <v>6.5007155280017391E-23</v>
      </c>
      <c r="H15873" s="3">
        <f t="shared" si="991"/>
        <v>-8990.3894434968988</v>
      </c>
    </row>
    <row r="15874" spans="1:8" x14ac:dyDescent="0.25">
      <c r="A15874">
        <f>ProcessedData_105hrs!A15874</f>
        <v>237846</v>
      </c>
      <c r="B15874">
        <v>-8943.2537499999999</v>
      </c>
      <c r="C15874" s="1">
        <v>-7.8726583553630195E-11</v>
      </c>
      <c r="D15874">
        <v>25.871664170952201</v>
      </c>
      <c r="E15874" s="1">
        <f t="shared" si="988"/>
        <v>-7.0713720533240621E-11</v>
      </c>
      <c r="F15874" s="1">
        <f t="shared" si="989"/>
        <v>-8.0128630203895739E-12</v>
      </c>
      <c r="G15874" s="1">
        <f t="shared" si="990"/>
        <v>6.4205973783526723E-23</v>
      </c>
      <c r="H15874" s="3">
        <f t="shared" si="991"/>
        <v>-8991.0965807022312</v>
      </c>
    </row>
    <row r="15875" spans="1:8" x14ac:dyDescent="0.25">
      <c r="A15875">
        <f>ProcessedData_105hrs!A15875</f>
        <v>237856</v>
      </c>
      <c r="B15875">
        <v>-8943.94</v>
      </c>
      <c r="C15875" s="1">
        <v>-7.8612119159504296E-11</v>
      </c>
      <c r="D15875">
        <v>25.873294355547799</v>
      </c>
      <c r="E15875" s="1">
        <f t="shared" ref="E15875:E15938" si="992">$K$2+$I$2*(A15875-$A$2)+$J$2*(D15875-$D$2)</f>
        <v>-7.0649451843969222E-11</v>
      </c>
      <c r="F15875" s="1">
        <f t="shared" ref="F15875:F15938" si="993">C15875-E15875</f>
        <v>-7.9626673155350748E-12</v>
      </c>
      <c r="G15875" s="1">
        <f t="shared" ref="G15875:G15938" si="994">(E15875-C15875)^2</f>
        <v>6.3404070777890549E-23</v>
      </c>
      <c r="H15875" s="3">
        <f t="shared" si="991"/>
        <v>-8991.8030752206705</v>
      </c>
    </row>
    <row r="15876" spans="1:8" x14ac:dyDescent="0.25">
      <c r="A15876">
        <f>ProcessedData_105hrs!A15876</f>
        <v>237866</v>
      </c>
      <c r="B15876">
        <v>-8944.6262499999993</v>
      </c>
      <c r="C15876" s="1">
        <v>-7.8496303306517003E-11</v>
      </c>
      <c r="D15876">
        <v>25.874951676864502</v>
      </c>
      <c r="E15876" s="1">
        <f t="shared" si="992"/>
        <v>-7.0584056644458553E-11</v>
      </c>
      <c r="F15876" s="1">
        <f t="shared" si="993"/>
        <v>-7.9122466620584496E-12</v>
      </c>
      <c r="G15876" s="1">
        <f t="shared" si="994"/>
        <v>6.2603647241255074E-23</v>
      </c>
      <c r="H15876" s="3">
        <f t="shared" ref="H15876:H15939" si="995">H15875+(E15876)*10^10</f>
        <v>-8992.5089157871153</v>
      </c>
    </row>
    <row r="15877" spans="1:8" x14ac:dyDescent="0.25">
      <c r="A15877">
        <f>ProcessedData_105hrs!A15877</f>
        <v>237876</v>
      </c>
      <c r="B15877">
        <v>-8945.3125</v>
      </c>
      <c r="C15877" s="1">
        <v>-7.8379287443090902E-11</v>
      </c>
      <c r="D15877">
        <v>25.876635700175399</v>
      </c>
      <c r="E15877" s="1">
        <f t="shared" si="992"/>
        <v>-7.0517552981263114E-11</v>
      </c>
      <c r="F15877" s="1">
        <f t="shared" si="993"/>
        <v>-7.8617344618277881E-12</v>
      </c>
      <c r="G15877" s="1">
        <f t="shared" si="994"/>
        <v>6.1806868748290663E-23</v>
      </c>
      <c r="H15877" s="3">
        <f t="shared" si="995"/>
        <v>-8993.2140913169278</v>
      </c>
    </row>
    <row r="15878" spans="1:8" x14ac:dyDescent="0.25">
      <c r="A15878">
        <f>ProcessedData_105hrs!A15878</f>
        <v>237886</v>
      </c>
      <c r="B15878">
        <v>-8945.9987500000007</v>
      </c>
      <c r="C15878" s="1">
        <v>-7.8261224140540201E-11</v>
      </c>
      <c r="D15878">
        <v>25.8783459747773</v>
      </c>
      <c r="E15878" s="1">
        <f t="shared" si="992"/>
        <v>-7.044995956415099E-11</v>
      </c>
      <c r="F15878" s="1">
        <f t="shared" si="993"/>
        <v>-7.8112645763892117E-12</v>
      </c>
      <c r="G15878" s="1">
        <f t="shared" si="994"/>
        <v>6.1015854282352935E-23</v>
      </c>
      <c r="H15878" s="3">
        <f t="shared" si="995"/>
        <v>-8993.9185909125699</v>
      </c>
    </row>
    <row r="15879" spans="1:8" x14ac:dyDescent="0.25">
      <c r="A15879">
        <f>ProcessedData_105hrs!A15879</f>
        <v>237896</v>
      </c>
      <c r="B15879">
        <v>-8946.6849999999995</v>
      </c>
      <c r="C15879" s="1">
        <v>-7.8142603724401597E-11</v>
      </c>
      <c r="D15879">
        <v>25.880082031370399</v>
      </c>
      <c r="E15879" s="1">
        <f t="shared" si="992"/>
        <v>-7.038129587488033E-11</v>
      </c>
      <c r="F15879" s="1">
        <f t="shared" si="993"/>
        <v>-7.7613078495212673E-12</v>
      </c>
      <c r="G15879" s="1">
        <f t="shared" si="994"/>
        <v>6.0237899535040442E-23</v>
      </c>
      <c r="H15879" s="3">
        <f t="shared" si="995"/>
        <v>-8994.622403871319</v>
      </c>
    </row>
    <row r="15880" spans="1:8" x14ac:dyDescent="0.25">
      <c r="A15880">
        <f>ProcessedData_105hrs!A15880</f>
        <v>237906</v>
      </c>
      <c r="B15880">
        <v>-8947.3712500000001</v>
      </c>
      <c r="C15880" s="1">
        <v>-7.8023600289681406E-11</v>
      </c>
      <c r="D15880">
        <v>25.881843381604799</v>
      </c>
      <c r="E15880" s="1">
        <f t="shared" si="992"/>
        <v>-7.0311582186024101E-11</v>
      </c>
      <c r="F15880" s="1">
        <f t="shared" si="993"/>
        <v>-7.712018103657305E-12</v>
      </c>
      <c r="G15880" s="1">
        <f t="shared" si="994"/>
        <v>5.9475223231138011E-23</v>
      </c>
      <c r="H15880" s="3">
        <f t="shared" si="995"/>
        <v>-8995.3255196931786</v>
      </c>
    </row>
    <row r="15881" spans="1:8" x14ac:dyDescent="0.25">
      <c r="A15881">
        <f>ProcessedData_105hrs!A15881</f>
        <v>237916</v>
      </c>
      <c r="B15881">
        <v>-8948.0575000000008</v>
      </c>
      <c r="C15881" s="1">
        <v>-7.7904071321541701E-11</v>
      </c>
      <c r="D15881">
        <v>25.883629522525499</v>
      </c>
      <c r="E15881" s="1">
        <f t="shared" si="992"/>
        <v>-7.0240839376448108E-11</v>
      </c>
      <c r="F15881" s="1">
        <f t="shared" si="993"/>
        <v>-7.6632319450935933E-12</v>
      </c>
      <c r="G15881" s="1">
        <f t="shared" si="994"/>
        <v>5.8725123844302936E-23</v>
      </c>
      <c r="H15881" s="3">
        <f t="shared" si="995"/>
        <v>-8996.0279280869436</v>
      </c>
    </row>
    <row r="15882" spans="1:8" x14ac:dyDescent="0.25">
      <c r="A15882">
        <f>ProcessedData_105hrs!A15882</f>
        <v>237926</v>
      </c>
      <c r="B15882">
        <v>-8948.7437499999996</v>
      </c>
      <c r="C15882" s="1">
        <v>-7.7784548304300002E-11</v>
      </c>
      <c r="D15882">
        <v>25.885439935134201</v>
      </c>
      <c r="E15882" s="1">
        <f t="shared" si="992"/>
        <v>-7.0169088991013845E-11</v>
      </c>
      <c r="F15882" s="1">
        <f t="shared" si="993"/>
        <v>-7.6154593132861568E-12</v>
      </c>
      <c r="G15882" s="1">
        <f t="shared" si="994"/>
        <v>5.7995220552316868E-23</v>
      </c>
      <c r="H15882" s="3">
        <f t="shared" si="995"/>
        <v>-8996.7296189768531</v>
      </c>
    </row>
    <row r="15883" spans="1:8" x14ac:dyDescent="0.25">
      <c r="A15883">
        <f>ProcessedData_105hrs!A15883</f>
        <v>237936</v>
      </c>
      <c r="B15883">
        <v>-8949.43</v>
      </c>
      <c r="C15883" s="1">
        <v>-7.7665246081036698E-11</v>
      </c>
      <c r="D15883">
        <v>25.887274082494301</v>
      </c>
      <c r="E15883" s="1">
        <f t="shared" si="992"/>
        <v>-7.0096353319244765E-11</v>
      </c>
      <c r="F15883" s="1">
        <f t="shared" si="993"/>
        <v>-7.568892761791933E-12</v>
      </c>
      <c r="G15883" s="1">
        <f t="shared" si="994"/>
        <v>5.7288137639506311E-23</v>
      </c>
      <c r="H15883" s="3">
        <f t="shared" si="995"/>
        <v>-8997.4305825100455</v>
      </c>
    </row>
    <row r="15884" spans="1:8" x14ac:dyDescent="0.25">
      <c r="A15884">
        <f>ProcessedData_105hrs!A15884</f>
        <v>237946</v>
      </c>
      <c r="B15884">
        <v>-8950.1162499999991</v>
      </c>
      <c r="C15884" s="1">
        <v>-7.7546063201446605E-11</v>
      </c>
      <c r="D15884">
        <v>25.889131410559798</v>
      </c>
      <c r="E15884" s="1">
        <f t="shared" si="992"/>
        <v>-7.0022655360916345E-11</v>
      </c>
      <c r="F15884" s="1">
        <f t="shared" si="993"/>
        <v>-7.52340784053026E-12</v>
      </c>
      <c r="G15884" s="1">
        <f t="shared" si="994"/>
        <v>5.6601665534952185E-23</v>
      </c>
      <c r="H15884" s="3">
        <f t="shared" si="995"/>
        <v>-8998.1308090636539</v>
      </c>
    </row>
    <row r="15885" spans="1:8" x14ac:dyDescent="0.25">
      <c r="A15885">
        <f>ProcessedData_105hrs!A15885</f>
        <v>237956</v>
      </c>
      <c r="B15885">
        <v>-8950.8024999999998</v>
      </c>
      <c r="C15885" s="1">
        <v>-7.74268984923142E-11</v>
      </c>
      <c r="D15885">
        <v>25.891011347339301</v>
      </c>
      <c r="E15885" s="1">
        <f t="shared" si="992"/>
        <v>-6.9948018860760237E-11</v>
      </c>
      <c r="F15885" s="1">
        <f t="shared" si="993"/>
        <v>-7.4788796315539636E-12</v>
      </c>
      <c r="G15885" s="1">
        <f t="shared" si="994"/>
        <v>5.5933640543272745E-23</v>
      </c>
      <c r="H15885" s="3">
        <f t="shared" si="995"/>
        <v>-8998.8302892522624</v>
      </c>
    </row>
    <row r="15886" spans="1:8" x14ac:dyDescent="0.25">
      <c r="A15886">
        <f>ProcessedData_105hrs!A15886</f>
        <v>237966</v>
      </c>
      <c r="B15886">
        <v>-8951.4887500000004</v>
      </c>
      <c r="C15886" s="1">
        <v>-7.7307630262951906E-11</v>
      </c>
      <c r="D15886">
        <v>25.892913303644502</v>
      </c>
      <c r="E15886" s="1">
        <f t="shared" si="992"/>
        <v>-6.9872468277393173E-11</v>
      </c>
      <c r="F15886" s="1">
        <f t="shared" si="993"/>
        <v>-7.435161985558733E-12</v>
      </c>
      <c r="G15886" s="1">
        <f t="shared" si="994"/>
        <v>5.5281633751497688E-23</v>
      </c>
      <c r="H15886" s="3">
        <f t="shared" si="995"/>
        <v>-8999.5290139350363</v>
      </c>
    </row>
    <row r="15887" spans="1:8" x14ac:dyDescent="0.25">
      <c r="A15887">
        <f>ProcessedData_105hrs!A15887</f>
        <v>237976</v>
      </c>
      <c r="B15887">
        <v>-8952.1749999999993</v>
      </c>
      <c r="C15887" s="1">
        <v>-7.7188769957207305E-11</v>
      </c>
      <c r="D15887">
        <v>25.8948366749046</v>
      </c>
      <c r="E15887" s="1">
        <f t="shared" si="992"/>
        <v>-6.9796028707996012E-11</v>
      </c>
      <c r="F15887" s="1">
        <f t="shared" si="993"/>
        <v>-7.3927412492112936E-12</v>
      </c>
      <c r="G15887" s="1">
        <f t="shared" si="994"/>
        <v>5.4652623177790157E-23</v>
      </c>
      <c r="H15887" s="3">
        <f t="shared" si="995"/>
        <v>-9000.226974222116</v>
      </c>
    </row>
    <row r="15888" spans="1:8" x14ac:dyDescent="0.25">
      <c r="A15888">
        <f>ProcessedData_105hrs!A15888</f>
        <v>237986</v>
      </c>
      <c r="B15888">
        <v>-8952.8612499999999</v>
      </c>
      <c r="C15888" s="1">
        <v>-7.70708086479759E-11</v>
      </c>
      <c r="D15888">
        <v>25.896780843043501</v>
      </c>
      <c r="E15888" s="1">
        <f t="shared" si="992"/>
        <v>-6.9718725810386597E-11</v>
      </c>
      <c r="F15888" s="1">
        <f t="shared" si="993"/>
        <v>-7.3520828375893031E-12</v>
      </c>
      <c r="G15888" s="1">
        <f t="shared" si="994"/>
        <v>5.4053122050775175E-23</v>
      </c>
      <c r="H15888" s="3">
        <f t="shared" si="995"/>
        <v>-9000.9241614802195</v>
      </c>
    </row>
    <row r="15889" spans="1:8" x14ac:dyDescent="0.25">
      <c r="A15889">
        <f>ProcessedData_105hrs!A15889</f>
        <v>237996</v>
      </c>
      <c r="B15889">
        <v>-8953.5475000000006</v>
      </c>
      <c r="C15889" s="1">
        <v>-7.69539005954214E-11</v>
      </c>
      <c r="D15889">
        <v>25.898745174654302</v>
      </c>
      <c r="E15889" s="1">
        <f t="shared" si="992"/>
        <v>-6.9640585878801555E-11</v>
      </c>
      <c r="F15889" s="1">
        <f t="shared" si="993"/>
        <v>-7.3133147166198445E-12</v>
      </c>
      <c r="G15889" s="1">
        <f t="shared" si="994"/>
        <v>5.3484572144328397E-23</v>
      </c>
      <c r="H15889" s="3">
        <f t="shared" si="995"/>
        <v>-9001.6205673390068</v>
      </c>
    </row>
    <row r="15890" spans="1:8" x14ac:dyDescent="0.25">
      <c r="A15890">
        <f>ProcessedData_105hrs!A15890</f>
        <v>238006</v>
      </c>
      <c r="B15890">
        <v>-8954.2337499999994</v>
      </c>
      <c r="C15890" s="1">
        <v>-7.6838200073714302E-11</v>
      </c>
      <c r="D15890">
        <v>25.9007290192006</v>
      </c>
      <c r="E15890" s="1">
        <f t="shared" si="992"/>
        <v>-6.9561635918563724E-11</v>
      </c>
      <c r="F15890" s="1">
        <f t="shared" si="993"/>
        <v>-7.2765641551505776E-12</v>
      </c>
      <c r="G15890" s="1">
        <f t="shared" si="994"/>
        <v>5.2948385904022234E-23</v>
      </c>
      <c r="H15890" s="3">
        <f t="shared" si="995"/>
        <v>-9002.3161836981926</v>
      </c>
    </row>
    <row r="15891" spans="1:8" x14ac:dyDescent="0.25">
      <c r="A15891">
        <f>ProcessedData_105hrs!A15891</f>
        <v>238016</v>
      </c>
      <c r="B15891">
        <v>-8954.92</v>
      </c>
      <c r="C15891" s="1">
        <v>-7.6723860832683095E-11</v>
      </c>
      <c r="D15891">
        <v>25.902731710976902</v>
      </c>
      <c r="E15891" s="1">
        <f t="shared" si="992"/>
        <v>-6.9481903564701517E-11</v>
      </c>
      <c r="F15891" s="1">
        <f t="shared" si="993"/>
        <v>-7.2419572679815781E-12</v>
      </c>
      <c r="G15891" s="1">
        <f t="shared" si="994"/>
        <v>5.2445945071271204E-23</v>
      </c>
      <c r="H15891" s="3">
        <f t="shared" si="995"/>
        <v>-9003.0110027338396</v>
      </c>
    </row>
    <row r="15892" spans="1:8" x14ac:dyDescent="0.25">
      <c r="A15892">
        <f>ProcessedData_105hrs!A15892</f>
        <v>238026</v>
      </c>
      <c r="B15892">
        <v>-8955.6062500000007</v>
      </c>
      <c r="C15892" s="1">
        <v>-7.6611035577363903E-11</v>
      </c>
      <c r="D15892">
        <v>25.904752569401499</v>
      </c>
      <c r="E15892" s="1">
        <f t="shared" si="992"/>
        <v>-6.940141706979039E-11</v>
      </c>
      <c r="F15892" s="1">
        <f t="shared" si="993"/>
        <v>-7.2096185075735135E-12</v>
      </c>
      <c r="G15892" s="1">
        <f t="shared" si="994"/>
        <v>5.1978599024746533E-23</v>
      </c>
      <c r="H15892" s="3">
        <f t="shared" si="995"/>
        <v>-9003.7050169045378</v>
      </c>
    </row>
    <row r="15893" spans="1:8" x14ac:dyDescent="0.25">
      <c r="A15893">
        <f>ProcessedData_105hrs!A15893</f>
        <v>238036</v>
      </c>
      <c r="B15893">
        <v>-8956.2924999999996</v>
      </c>
      <c r="C15893" s="1">
        <v>-7.6499875465750706E-11</v>
      </c>
      <c r="D15893">
        <v>25.906790901512199</v>
      </c>
      <c r="E15893" s="1">
        <f t="shared" si="992"/>
        <v>-6.9320205200349395E-11</v>
      </c>
      <c r="F15893" s="1">
        <f t="shared" si="993"/>
        <v>-7.1796702654013114E-12</v>
      </c>
      <c r="G15893" s="1">
        <f t="shared" si="994"/>
        <v>5.1547665119887736E-23</v>
      </c>
      <c r="H15893" s="3">
        <f t="shared" si="995"/>
        <v>-9004.3982189565413</v>
      </c>
    </row>
    <row r="15894" spans="1:8" x14ac:dyDescent="0.25">
      <c r="A15894">
        <f>ProcessedData_105hrs!A15894</f>
        <v>238046</v>
      </c>
      <c r="B15894">
        <v>-8956.9787500000002</v>
      </c>
      <c r="C15894" s="1">
        <v>-7.6390529625035903E-11</v>
      </c>
      <c r="D15894">
        <v>25.908846002376599</v>
      </c>
      <c r="E15894" s="1">
        <f t="shared" si="992"/>
        <v>-6.9238297219809758E-11</v>
      </c>
      <c r="F15894" s="1">
        <f t="shared" si="993"/>
        <v>-7.1522324052261452E-12</v>
      </c>
      <c r="G15894" s="1">
        <f t="shared" si="994"/>
        <v>5.1154428378366969E-23</v>
      </c>
      <c r="H15894" s="3">
        <f t="shared" si="995"/>
        <v>-9005.0906019287395</v>
      </c>
    </row>
    <row r="15895" spans="1:8" x14ac:dyDescent="0.25">
      <c r="A15895">
        <f>ProcessedData_105hrs!A15895</f>
        <v>238056</v>
      </c>
      <c r="B15895">
        <v>-8957.6650000000009</v>
      </c>
      <c r="C15895" s="1">
        <v>-7.6283144686621598E-11</v>
      </c>
      <c r="D15895">
        <v>25.910917152312699</v>
      </c>
      <c r="E15895" s="1">
        <f t="shared" si="992"/>
        <v>-6.9155723003893684E-11</v>
      </c>
      <c r="F15895" s="1">
        <f t="shared" si="993"/>
        <v>-7.1274216827279132E-12</v>
      </c>
      <c r="G15895" s="1">
        <f t="shared" si="994"/>
        <v>5.0800139843419995E-23</v>
      </c>
      <c r="H15895" s="3">
        <f t="shared" si="995"/>
        <v>-9005.7821591587781</v>
      </c>
    </row>
    <row r="15896" spans="1:8" x14ac:dyDescent="0.25">
      <c r="A15896">
        <f>ProcessedData_105hrs!A15896</f>
        <v>238066</v>
      </c>
      <c r="B15896">
        <v>-8958.3512499999997</v>
      </c>
      <c r="C15896" s="1">
        <v>-7.6177864340166094E-11</v>
      </c>
      <c r="D15896">
        <v>25.913003617896901</v>
      </c>
      <c r="E15896" s="1">
        <f t="shared" si="992"/>
        <v>-6.9072512998769992E-11</v>
      </c>
      <c r="F15896" s="1">
        <f t="shared" si="993"/>
        <v>-7.105351341396102E-12</v>
      </c>
      <c r="G15896" s="1">
        <f t="shared" si="994"/>
        <v>5.0486017684679389E-23</v>
      </c>
      <c r="H15896" s="3">
        <f t="shared" si="995"/>
        <v>-9006.4728842887653</v>
      </c>
    </row>
    <row r="15897" spans="1:8" x14ac:dyDescent="0.25">
      <c r="A15897">
        <f>ProcessedData_105hrs!A15897</f>
        <v>238076</v>
      </c>
      <c r="B15897">
        <v>-8958.9612500000003</v>
      </c>
      <c r="C15897" s="1">
        <v>-7.6074828906923199E-11</v>
      </c>
      <c r="D15897">
        <v>25.915104653476</v>
      </c>
      <c r="E15897" s="1">
        <f t="shared" si="992"/>
        <v>-6.898869815828787E-11</v>
      </c>
      <c r="F15897" s="1">
        <f t="shared" si="993"/>
        <v>-7.0861307486353287E-12</v>
      </c>
      <c r="G15897" s="1">
        <f t="shared" si="994"/>
        <v>5.0213248986755087E-23</v>
      </c>
      <c r="H15897" s="3">
        <f t="shared" si="995"/>
        <v>-9007.1627712703485</v>
      </c>
    </row>
    <row r="15898" spans="1:8" x14ac:dyDescent="0.25">
      <c r="A15898">
        <f>ProcessedData_105hrs!A15898</f>
        <v>238086</v>
      </c>
      <c r="B15898">
        <v>-8959.5712500000009</v>
      </c>
      <c r="C15898" s="1">
        <v>-7.5974174932615305E-11</v>
      </c>
      <c r="D15898">
        <v>25.917219503252301</v>
      </c>
      <c r="E15898" s="1">
        <f t="shared" si="992"/>
        <v>-6.8904309857418383E-11</v>
      </c>
      <c r="F15898" s="1">
        <f t="shared" si="993"/>
        <v>-7.0698650751969223E-12</v>
      </c>
      <c r="G15898" s="1">
        <f t="shared" si="994"/>
        <v>4.9982992181489187E-23</v>
      </c>
      <c r="H15898" s="3">
        <f t="shared" si="995"/>
        <v>-9007.8518143689234</v>
      </c>
    </row>
    <row r="15899" spans="1:8" x14ac:dyDescent="0.25">
      <c r="A15899">
        <f>ProcessedData_105hrs!A15899</f>
        <v>238096</v>
      </c>
      <c r="B15899">
        <v>-8960.1812499999996</v>
      </c>
      <c r="C15899" s="1">
        <v>-7.5876034800072597E-11</v>
      </c>
      <c r="D15899">
        <v>25.919347400172899</v>
      </c>
      <c r="E15899" s="1">
        <f t="shared" si="992"/>
        <v>-6.8819379938363469E-11</v>
      </c>
      <c r="F15899" s="1">
        <f t="shared" si="993"/>
        <v>-7.0566548617091283E-12</v>
      </c>
      <c r="G15899" s="1">
        <f t="shared" si="994"/>
        <v>4.9796377837283077E-23</v>
      </c>
      <c r="H15899" s="3">
        <f t="shared" si="995"/>
        <v>-9008.5400081683074</v>
      </c>
    </row>
    <row r="15900" spans="1:8" x14ac:dyDescent="0.25">
      <c r="A15900">
        <f>ProcessedData_105hrs!A15900</f>
        <v>238106</v>
      </c>
      <c r="B15900">
        <v>-8960.8675000000003</v>
      </c>
      <c r="C15900" s="1">
        <v>-7.5780536361856397E-11</v>
      </c>
      <c r="D15900">
        <v>25.92148756373</v>
      </c>
      <c r="E15900" s="1">
        <f t="shared" si="992"/>
        <v>-6.873394080186964E-11</v>
      </c>
      <c r="F15900" s="1">
        <f t="shared" si="993"/>
        <v>-7.0465955599867569E-12</v>
      </c>
      <c r="G15900" s="1">
        <f t="shared" si="994"/>
        <v>4.9654508986025073E-23</v>
      </c>
      <c r="H15900" s="3">
        <f t="shared" si="995"/>
        <v>-9009.2273475763268</v>
      </c>
    </row>
    <row r="15901" spans="1:8" x14ac:dyDescent="0.25">
      <c r="A15901">
        <f>ProcessedData_105hrs!A15901</f>
        <v>238116</v>
      </c>
      <c r="B15901">
        <v>-8961.5537499999991</v>
      </c>
      <c r="C15901" s="1">
        <v>-7.5687802593073904E-11</v>
      </c>
      <c r="D15901">
        <v>25.923639204238601</v>
      </c>
      <c r="E15901" s="1">
        <f t="shared" si="992"/>
        <v>-6.8648025229651337E-11</v>
      </c>
      <c r="F15901" s="1">
        <f t="shared" si="993"/>
        <v>-7.0397773634225675E-12</v>
      </c>
      <c r="G15901" s="1">
        <f t="shared" si="994"/>
        <v>4.9558465326556796E-23</v>
      </c>
      <c r="H15901" s="3">
        <f t="shared" si="995"/>
        <v>-9009.9138278286227</v>
      </c>
    </row>
    <row r="15902" spans="1:8" x14ac:dyDescent="0.25">
      <c r="A15902">
        <f>ProcessedData_105hrs!A15902</f>
        <v>238126</v>
      </c>
      <c r="B15902">
        <v>-8962.24</v>
      </c>
      <c r="C15902" s="1">
        <v>-7.5597951264577495E-11</v>
      </c>
      <c r="D15902">
        <v>25.9258015255391</v>
      </c>
      <c r="E15902" s="1">
        <f t="shared" si="992"/>
        <v>-6.8561666272199005E-11</v>
      </c>
      <c r="F15902" s="1">
        <f t="shared" si="993"/>
        <v>-7.0362849923784904E-12</v>
      </c>
      <c r="G15902" s="1">
        <f t="shared" si="994"/>
        <v>4.9509306493970773E-23</v>
      </c>
      <c r="H15902" s="3">
        <f t="shared" si="995"/>
        <v>-9010.5994444913449</v>
      </c>
    </row>
    <row r="15903" spans="1:8" x14ac:dyDescent="0.25">
      <c r="A15903">
        <f>ProcessedData_105hrs!A15903</f>
        <v>238136</v>
      </c>
      <c r="B15903">
        <v>-8962.9262500000004</v>
      </c>
      <c r="C15903" s="1">
        <v>-7.5511094636732504E-11</v>
      </c>
      <c r="D15903">
        <v>25.927973722391702</v>
      </c>
      <c r="E15903" s="1">
        <f t="shared" si="992"/>
        <v>-6.8474897356943789E-11</v>
      </c>
      <c r="F15903" s="1">
        <f t="shared" si="993"/>
        <v>-7.0361972797887153E-12</v>
      </c>
      <c r="G15903" s="1">
        <f t="shared" si="994"/>
        <v>4.9508072160106116E-23</v>
      </c>
      <c r="H15903" s="3">
        <f t="shared" si="995"/>
        <v>-9011.284193464915</v>
      </c>
    </row>
    <row r="15904" spans="1:8" x14ac:dyDescent="0.25">
      <c r="A15904">
        <f>ProcessedData_105hrs!A15904</f>
        <v>238146</v>
      </c>
      <c r="B15904">
        <v>-8963.6124999999993</v>
      </c>
      <c r="C15904" s="1">
        <v>-7.5427339173919997E-11</v>
      </c>
      <c r="D15904">
        <v>25.930154978437201</v>
      </c>
      <c r="E15904" s="1">
        <f t="shared" si="992"/>
        <v>-6.8387752372910059E-11</v>
      </c>
      <c r="F15904" s="1">
        <f t="shared" si="993"/>
        <v>-7.0395868010099387E-12</v>
      </c>
      <c r="G15904" s="1">
        <f t="shared" si="994"/>
        <v>4.9555782328953343E-23</v>
      </c>
      <c r="H15904" s="3">
        <f t="shared" si="995"/>
        <v>-9011.9680709886434</v>
      </c>
    </row>
    <row r="15905" spans="1:8" x14ac:dyDescent="0.25">
      <c r="A15905">
        <f>ProcessedData_105hrs!A15905</f>
        <v>238156</v>
      </c>
      <c r="B15905">
        <v>-8964.2987499999999</v>
      </c>
      <c r="C15905" s="1">
        <v>-7.5346785279934594E-11</v>
      </c>
      <c r="D15905">
        <v>25.932344468972399</v>
      </c>
      <c r="E15905" s="1">
        <f t="shared" si="992"/>
        <v>-6.8300265555501377E-11</v>
      </c>
      <c r="F15905" s="1">
        <f t="shared" si="993"/>
        <v>-7.0465197244332173E-12</v>
      </c>
      <c r="G15905" s="1">
        <f t="shared" si="994"/>
        <v>4.9653440226826385E-23</v>
      </c>
      <c r="H15905" s="3">
        <f t="shared" si="995"/>
        <v>-9012.6510736441978</v>
      </c>
    </row>
    <row r="15906" spans="1:8" x14ac:dyDescent="0.25">
      <c r="A15906">
        <f>ProcessedData_105hrs!A15906</f>
        <v>238166</v>
      </c>
      <c r="B15906">
        <v>-8964.9850000000006</v>
      </c>
      <c r="C15906" s="1">
        <v>-7.5269527054419806E-11</v>
      </c>
      <c r="D15906">
        <v>25.934541362597301</v>
      </c>
      <c r="E15906" s="1">
        <f t="shared" si="992"/>
        <v>-6.8212471418121331E-11</v>
      </c>
      <c r="F15906" s="1">
        <f t="shared" si="993"/>
        <v>-7.0570556362984746E-12</v>
      </c>
      <c r="G15906" s="1">
        <f t="shared" si="994"/>
        <v>4.9802034253812068E-23</v>
      </c>
      <c r="H15906" s="3">
        <f t="shared" si="995"/>
        <v>-9013.3331983583794</v>
      </c>
    </row>
    <row r="15907" spans="1:8" x14ac:dyDescent="0.25">
      <c r="A15907">
        <f>ProcessedData_105hrs!A15907</f>
        <v>238176</v>
      </c>
      <c r="B15907">
        <v>-8965.6712499999994</v>
      </c>
      <c r="C15907" s="1">
        <v>-7.5195652070473197E-11</v>
      </c>
      <c r="D15907">
        <v>25.936744819588998</v>
      </c>
      <c r="E15907" s="1">
        <f t="shared" si="992"/>
        <v>-6.8124404819677492E-11</v>
      </c>
      <c r="F15907" s="1">
        <f t="shared" si="993"/>
        <v>-7.0712472507957047E-12</v>
      </c>
      <c r="G15907" s="1">
        <f t="shared" si="994"/>
        <v>5.0002537681885813E-23</v>
      </c>
      <c r="H15907" s="3">
        <f t="shared" si="995"/>
        <v>-9014.0144424065766</v>
      </c>
    </row>
    <row r="15908" spans="1:8" x14ac:dyDescent="0.25">
      <c r="A15908">
        <f>ProcessedData_105hrs!A15908</f>
        <v>238186</v>
      </c>
      <c r="B15908">
        <v>-8966.3575000000001</v>
      </c>
      <c r="C15908" s="1">
        <v>-7.5125241173540905E-11</v>
      </c>
      <c r="D15908">
        <v>25.938953995156101</v>
      </c>
      <c r="E15908" s="1">
        <f t="shared" si="992"/>
        <v>-6.8036100829482348E-11</v>
      </c>
      <c r="F15908" s="1">
        <f t="shared" si="993"/>
        <v>-7.0891403440585568E-12</v>
      </c>
      <c r="G15908" s="1">
        <f t="shared" si="994"/>
        <v>5.0255910817758675E-23</v>
      </c>
      <c r="H15908" s="3">
        <f t="shared" si="995"/>
        <v>-9014.6948034148718</v>
      </c>
    </row>
    <row r="15909" spans="1:8" x14ac:dyDescent="0.25">
      <c r="A15909">
        <f>ProcessedData_105hrs!A15909</f>
        <v>238196</v>
      </c>
      <c r="B15909">
        <v>-8967.0437500000007</v>
      </c>
      <c r="C15909" s="1">
        <v>-7.5058368301708298E-11</v>
      </c>
      <c r="D15909">
        <v>25.9411680405575</v>
      </c>
      <c r="E15909" s="1">
        <f t="shared" si="992"/>
        <v>-6.7947594680810618E-11</v>
      </c>
      <c r="F15909" s="1">
        <f t="shared" si="993"/>
        <v>-7.1107736208976802E-12</v>
      </c>
      <c r="G15909" s="1">
        <f t="shared" si="994"/>
        <v>5.0563101487654306E-23</v>
      </c>
      <c r="H15909" s="3">
        <f t="shared" si="995"/>
        <v>-9015.3742793616802</v>
      </c>
    </row>
    <row r="15910" spans="1:8" x14ac:dyDescent="0.25">
      <c r="A15910">
        <f>ProcessedData_105hrs!A15910</f>
        <v>238206</v>
      </c>
      <c r="B15910">
        <v>-8967.73</v>
      </c>
      <c r="C15910" s="1">
        <v>-7.49951003274791E-11</v>
      </c>
      <c r="D15910">
        <v>25.943386099352601</v>
      </c>
      <c r="E15910" s="1">
        <f t="shared" si="992"/>
        <v>-6.7858921926561054E-11</v>
      </c>
      <c r="F15910" s="1">
        <f t="shared" si="993"/>
        <v>-7.136178400918046E-12</v>
      </c>
      <c r="G15910" s="1">
        <f t="shared" si="994"/>
        <v>5.0925042169729242E-23</v>
      </c>
      <c r="H15910" s="3">
        <f t="shared" si="995"/>
        <v>-9016.0528685809459</v>
      </c>
    </row>
    <row r="15911" spans="1:8" x14ac:dyDescent="0.25">
      <c r="A15911">
        <f>ProcessedData_105hrs!A15911</f>
        <v>238216</v>
      </c>
      <c r="B15911">
        <v>-8968.4162500000002</v>
      </c>
      <c r="C15911" s="1">
        <v>-7.4935496921126901E-11</v>
      </c>
      <c r="D15911">
        <v>25.945607311774001</v>
      </c>
      <c r="E15911" s="1">
        <f t="shared" si="992"/>
        <v>-6.7770118257736276E-11</v>
      </c>
      <c r="F15911" s="1">
        <f t="shared" si="993"/>
        <v>-7.1653786633906251E-12</v>
      </c>
      <c r="G15911" s="1">
        <f t="shared" si="994"/>
        <v>5.134265138977362E-23</v>
      </c>
      <c r="H15911" s="3">
        <f t="shared" si="995"/>
        <v>-9016.7305697635238</v>
      </c>
    </row>
    <row r="15912" spans="1:8" x14ac:dyDescent="0.25">
      <c r="A15912">
        <f>ProcessedData_105hrs!A15912</f>
        <v>238226</v>
      </c>
      <c r="B15912">
        <v>-8969.1025000000009</v>
      </c>
      <c r="C15912" s="1">
        <v>-7.4879610435684596E-11</v>
      </c>
      <c r="D15912">
        <v>25.947830816406501</v>
      </c>
      <c r="E15912" s="1">
        <f t="shared" si="992"/>
        <v>-6.7681219433742796E-11</v>
      </c>
      <c r="F15912" s="1">
        <f t="shared" si="993"/>
        <v>-7.1983910019418002E-12</v>
      </c>
      <c r="G15912" s="1">
        <f t="shared" si="994"/>
        <v>5.1816833016836674E-23</v>
      </c>
      <c r="H15912" s="3">
        <f t="shared" si="995"/>
        <v>-9017.4073819578607</v>
      </c>
    </row>
    <row r="15913" spans="1:8" x14ac:dyDescent="0.25">
      <c r="A15913">
        <f>ProcessedData_105hrs!A15913</f>
        <v>238236</v>
      </c>
      <c r="B15913">
        <v>-8969.7887499999997</v>
      </c>
      <c r="C15913" s="1">
        <v>-7.4827485813628994E-11</v>
      </c>
      <c r="D15913">
        <v>25.9500557453669</v>
      </c>
      <c r="E15913" s="1">
        <f t="shared" si="992"/>
        <v>-6.7592261482489413E-11</v>
      </c>
      <c r="F15913" s="1">
        <f t="shared" si="993"/>
        <v>-7.2352243311395809E-12</v>
      </c>
      <c r="G15913" s="1">
        <f t="shared" si="994"/>
        <v>5.2348471121914197E-23</v>
      </c>
      <c r="H15913" s="3">
        <f t="shared" si="995"/>
        <v>-9018.0833045726849</v>
      </c>
    </row>
    <row r="15914" spans="1:8" x14ac:dyDescent="0.25">
      <c r="A15914">
        <f>ProcessedData_105hrs!A15914</f>
        <v>238246</v>
      </c>
      <c r="B15914">
        <v>-8970.5512500000004</v>
      </c>
      <c r="C15914" s="1">
        <v>-7.47791605153038E-11</v>
      </c>
      <c r="D15914">
        <v>25.952281230331799</v>
      </c>
      <c r="E15914" s="1">
        <f t="shared" si="992"/>
        <v>-6.7503280450158507E-11</v>
      </c>
      <c r="F15914" s="1">
        <f t="shared" si="993"/>
        <v>-7.2758800651452936E-12</v>
      </c>
      <c r="G15914" s="1">
        <f t="shared" si="994"/>
        <v>5.2938430722378682E-23</v>
      </c>
      <c r="H15914" s="3">
        <f t="shared" si="995"/>
        <v>-9018.7583373771868</v>
      </c>
    </row>
    <row r="15915" spans="1:8" x14ac:dyDescent="0.25">
      <c r="A15915">
        <f>ProcessedData_105hrs!A15915</f>
        <v>238256</v>
      </c>
      <c r="B15915">
        <v>-8971.3137499999993</v>
      </c>
      <c r="C15915" s="1">
        <v>-7.4734664469109494E-11</v>
      </c>
      <c r="D15915">
        <v>25.954506404278099</v>
      </c>
      <c r="E15915" s="1">
        <f t="shared" si="992"/>
        <v>-6.7414312328954024E-11</v>
      </c>
      <c r="F15915" s="1">
        <f t="shared" si="993"/>
        <v>-7.3203521401554699E-12</v>
      </c>
      <c r="G15915" s="1">
        <f t="shared" si="994"/>
        <v>5.3587555455878766E-23</v>
      </c>
      <c r="H15915" s="3">
        <f t="shared" si="995"/>
        <v>-9019.4324805004762</v>
      </c>
    </row>
    <row r="15916" spans="1:8" x14ac:dyDescent="0.25">
      <c r="A15916">
        <f>ProcessedData_105hrs!A15916</f>
        <v>238266</v>
      </c>
      <c r="B15916">
        <v>-8972</v>
      </c>
      <c r="C15916" s="1">
        <v>-7.4694020043479402E-11</v>
      </c>
      <c r="D15916">
        <v>25.956730396789698</v>
      </c>
      <c r="E15916" s="1">
        <f t="shared" si="992"/>
        <v>-6.7325393251931502E-11</v>
      </c>
      <c r="F15916" s="1">
        <f t="shared" si="993"/>
        <v>-7.3686267915478992E-12</v>
      </c>
      <c r="G15916" s="1">
        <f t="shared" si="994"/>
        <v>5.4296660793117492E-23</v>
      </c>
      <c r="H15916" s="3">
        <f t="shared" si="995"/>
        <v>-9020.1057344329947</v>
      </c>
    </row>
    <row r="15917" spans="1:8" x14ac:dyDescent="0.25">
      <c r="A15917">
        <f>ProcessedData_105hrs!A15917</f>
        <v>238276</v>
      </c>
      <c r="B15917">
        <v>-8972.6862500000007</v>
      </c>
      <c r="C15917" s="1">
        <v>-7.4657242040644503E-11</v>
      </c>
      <c r="D15917">
        <v>25.958952336964401</v>
      </c>
      <c r="E15917" s="1">
        <f t="shared" si="992"/>
        <v>-6.7236559372325396E-11</v>
      </c>
      <c r="F15917" s="1">
        <f t="shared" si="993"/>
        <v>-7.4206826683191071E-12</v>
      </c>
      <c r="G15917" s="1">
        <f t="shared" si="994"/>
        <v>5.506653126389158E-23</v>
      </c>
      <c r="H15917" s="3">
        <f t="shared" si="995"/>
        <v>-9020.7781000267187</v>
      </c>
    </row>
    <row r="15918" spans="1:8" x14ac:dyDescent="0.25">
      <c r="A15918">
        <f>ProcessedData_105hrs!A15918</f>
        <v>238286</v>
      </c>
      <c r="B15918">
        <v>-8973.3724999999995</v>
      </c>
      <c r="C15918" s="1">
        <v>-7.4624337712180703E-11</v>
      </c>
      <c r="D15918">
        <v>25.961171354103801</v>
      </c>
      <c r="E15918" s="1">
        <f t="shared" si="992"/>
        <v>-6.7147846834910414E-11</v>
      </c>
      <c r="F15918" s="1">
        <f t="shared" si="993"/>
        <v>-7.4764908772702884E-12</v>
      </c>
      <c r="G15918" s="1">
        <f t="shared" si="994"/>
        <v>5.589791583790585E-23</v>
      </c>
      <c r="H15918" s="3">
        <f t="shared" si="995"/>
        <v>-9021.4495784950686</v>
      </c>
    </row>
    <row r="15919" spans="1:8" x14ac:dyDescent="0.25">
      <c r="A15919">
        <f>ProcessedData_105hrs!A15919</f>
        <v>238296</v>
      </c>
      <c r="B15919">
        <v>-8974.0587500000001</v>
      </c>
      <c r="C15919" s="1">
        <v>-7.4595306796316098E-11</v>
      </c>
      <c r="D15919">
        <v>25.963386576740501</v>
      </c>
      <c r="E15919" s="1">
        <f t="shared" si="992"/>
        <v>-6.7059291816383873E-11</v>
      </c>
      <c r="F15919" s="1">
        <f t="shared" si="993"/>
        <v>-7.5360149799322243E-12</v>
      </c>
      <c r="G15919" s="1">
        <f t="shared" si="994"/>
        <v>5.6791521777762881E-23</v>
      </c>
      <c r="H15919" s="3">
        <f t="shared" si="995"/>
        <v>-9022.120171413233</v>
      </c>
    </row>
    <row r="15920" spans="1:8" x14ac:dyDescent="0.25">
      <c r="A15920">
        <f>ProcessedData_105hrs!A15920</f>
        <v>238306</v>
      </c>
      <c r="B15920">
        <v>-8974.7450000000008</v>
      </c>
      <c r="C15920" s="1">
        <v>-7.4570141576965203E-11</v>
      </c>
      <c r="D15920">
        <v>25.965597134874599</v>
      </c>
      <c r="E15920" s="1">
        <f t="shared" si="992"/>
        <v>-6.6970930432523834E-11</v>
      </c>
      <c r="F15920" s="1">
        <f t="shared" si="993"/>
        <v>-7.599211144441369E-12</v>
      </c>
      <c r="G15920" s="1">
        <f t="shared" si="994"/>
        <v>5.7748010017801899E-23</v>
      </c>
      <c r="H15920" s="3">
        <f t="shared" si="995"/>
        <v>-9022.7898807175588</v>
      </c>
    </row>
    <row r="15921" spans="1:8" x14ac:dyDescent="0.25">
      <c r="A15921">
        <f>ProcessedData_105hrs!A15921</f>
        <v>238316</v>
      </c>
      <c r="B15921">
        <v>-8975.4312499999996</v>
      </c>
      <c r="C15921" s="1">
        <v>-7.4548826964443905E-11</v>
      </c>
      <c r="D15921">
        <v>25.9678021616526</v>
      </c>
      <c r="E15921" s="1">
        <f t="shared" si="992"/>
        <v>-6.6882798668493604E-11</v>
      </c>
      <c r="F15921" s="1">
        <f t="shared" si="993"/>
        <v>-7.6660282959503007E-12</v>
      </c>
      <c r="G15921" s="1">
        <f t="shared" si="994"/>
        <v>5.8767989834310667E-23</v>
      </c>
      <c r="H15921" s="3">
        <f t="shared" si="995"/>
        <v>-9023.4587087042437</v>
      </c>
    </row>
    <row r="15922" spans="1:8" x14ac:dyDescent="0.25">
      <c r="A15922">
        <f>ProcessedData_105hrs!A15922</f>
        <v>238326</v>
      </c>
      <c r="B15922">
        <v>-8976.1175000000003</v>
      </c>
      <c r="C15922" s="1">
        <v>-7.4531340597805004E-11</v>
      </c>
      <c r="D15922">
        <v>25.9700007940036</v>
      </c>
      <c r="E15922" s="1">
        <f t="shared" si="992"/>
        <v>-6.6794932352431919E-11</v>
      </c>
      <c r="F15922" s="1">
        <f t="shared" si="993"/>
        <v>-7.7364082453730844E-12</v>
      </c>
      <c r="G15922" s="1">
        <f t="shared" si="994"/>
        <v>5.9852012539076643E-23</v>
      </c>
      <c r="H15922" s="3">
        <f t="shared" si="995"/>
        <v>-9024.1266580277679</v>
      </c>
    </row>
    <row r="15923" spans="1:8" x14ac:dyDescent="0.25">
      <c r="A15923">
        <f>ProcessedData_105hrs!A15923</f>
        <v>238336</v>
      </c>
      <c r="B15923">
        <v>-8976.8037499999991</v>
      </c>
      <c r="C15923" s="1">
        <v>-7.4517315586051402E-11</v>
      </c>
      <c r="D15923">
        <v>25.972192172786201</v>
      </c>
      <c r="E15923" s="1">
        <f t="shared" si="992"/>
        <v>-6.6707367149354381E-11</v>
      </c>
      <c r="F15923" s="1">
        <f t="shared" si="993"/>
        <v>-7.8099484366970206E-12</v>
      </c>
      <c r="G15923" s="1">
        <f t="shared" si="994"/>
        <v>6.0995294583866233E-23</v>
      </c>
      <c r="H15923" s="3">
        <f t="shared" si="995"/>
        <v>-9024.7937316992611</v>
      </c>
    </row>
    <row r="15924" spans="1:8" x14ac:dyDescent="0.25">
      <c r="A15924">
        <f>ProcessedData_105hrs!A15924</f>
        <v>238346</v>
      </c>
      <c r="B15924">
        <v>-8977.49</v>
      </c>
      <c r="C15924" s="1">
        <v>-7.4506693904744699E-11</v>
      </c>
      <c r="D15924">
        <v>25.974375441858999</v>
      </c>
      <c r="E15924" s="1">
        <f t="shared" si="992"/>
        <v>-6.6620138599739704E-11</v>
      </c>
      <c r="F15924" s="1">
        <f t="shared" si="993"/>
        <v>-7.8865553050049952E-12</v>
      </c>
      <c r="G15924" s="1">
        <f t="shared" si="994"/>
        <v>6.2197754578902439E-23</v>
      </c>
      <c r="H15924" s="3">
        <f t="shared" si="995"/>
        <v>-9025.4599330852579</v>
      </c>
    </row>
    <row r="15925" spans="1:8" x14ac:dyDescent="0.25">
      <c r="A15925">
        <f>ProcessedData_105hrs!A15925</f>
        <v>238356</v>
      </c>
      <c r="B15925">
        <v>-8978.1762500000004</v>
      </c>
      <c r="C15925" s="1">
        <v>-7.4500063609506502E-11</v>
      </c>
      <c r="D15925">
        <v>25.976549746522</v>
      </c>
      <c r="E15925" s="1">
        <f t="shared" si="992"/>
        <v>-6.6533282184230218E-11</v>
      </c>
      <c r="F15925" s="1">
        <f t="shared" si="993"/>
        <v>-7.9667814252762833E-12</v>
      </c>
      <c r="G15925" s="1">
        <f t="shared" si="994"/>
        <v>6.3469606278127214E-23</v>
      </c>
      <c r="H15925" s="3">
        <f t="shared" si="995"/>
        <v>-9026.1252659070997</v>
      </c>
    </row>
    <row r="15926" spans="1:8" x14ac:dyDescent="0.25">
      <c r="A15926">
        <f>ProcessedData_105hrs!A15926</f>
        <v>238366</v>
      </c>
      <c r="B15926">
        <v>-8978.8624999999993</v>
      </c>
      <c r="C15926" s="1">
        <v>-7.4497351849924697E-11</v>
      </c>
      <c r="D15926">
        <v>25.978714236719</v>
      </c>
      <c r="E15926" s="1">
        <f t="shared" si="992"/>
        <v>-6.6446833190693334E-11</v>
      </c>
      <c r="F15926" s="1">
        <f t="shared" si="993"/>
        <v>-8.0505186592313626E-12</v>
      </c>
      <c r="G15926" s="1">
        <f t="shared" si="994"/>
        <v>6.4810850682632337E-23</v>
      </c>
      <c r="H15926" s="3">
        <f t="shared" si="995"/>
        <v>-9026.7897342390061</v>
      </c>
    </row>
    <row r="15927" spans="1:8" x14ac:dyDescent="0.25">
      <c r="A15927">
        <f>ProcessedData_105hrs!A15927</f>
        <v>238376</v>
      </c>
      <c r="B15927">
        <v>-8979.5487499999999</v>
      </c>
      <c r="C15927" s="1">
        <v>-7.4498162126343205E-11</v>
      </c>
      <c r="D15927">
        <v>25.980868072410701</v>
      </c>
      <c r="E15927" s="1">
        <f t="shared" si="992"/>
        <v>-6.6360826491170816E-11</v>
      </c>
      <c r="F15927" s="1">
        <f t="shared" si="993"/>
        <v>-8.1373356351723889E-12</v>
      </c>
      <c r="G15927" s="1">
        <f t="shared" si="994"/>
        <v>6.6216231239446424E-23</v>
      </c>
      <c r="H15927" s="3">
        <f t="shared" si="995"/>
        <v>-9027.4533425039172</v>
      </c>
    </row>
    <row r="15928" spans="1:8" x14ac:dyDescent="0.25">
      <c r="A15928">
        <f>ProcessedData_105hrs!A15928</f>
        <v>238386</v>
      </c>
      <c r="B15928">
        <v>-8980.2350000000006</v>
      </c>
      <c r="C15928" s="1">
        <v>-7.4502427773020406E-11</v>
      </c>
      <c r="D15928">
        <v>25.983010420920301</v>
      </c>
      <c r="E15928" s="1">
        <f t="shared" si="992"/>
        <v>-6.6275296652069477E-11</v>
      </c>
      <c r="F15928" s="1">
        <f t="shared" si="993"/>
        <v>-8.2271311209509292E-12</v>
      </c>
      <c r="G15928" s="1">
        <f t="shared" si="994"/>
        <v>6.7685686481319293E-23</v>
      </c>
      <c r="H15928" s="3">
        <f t="shared" si="995"/>
        <v>-9028.1160954704374</v>
      </c>
    </row>
    <row r="15929" spans="1:8" x14ac:dyDescent="0.25">
      <c r="A15929">
        <f>ProcessedData_105hrs!A15929</f>
        <v>238396</v>
      </c>
      <c r="B15929">
        <v>-8980.9212499999994</v>
      </c>
      <c r="C15929" s="1">
        <v>-7.4510074829104596E-11</v>
      </c>
      <c r="D15929">
        <v>25.985140453786599</v>
      </c>
      <c r="E15929" s="1">
        <f t="shared" si="992"/>
        <v>-6.6190278064796636E-11</v>
      </c>
      <c r="F15929" s="1">
        <f t="shared" si="993"/>
        <v>-8.3197967643079602E-12</v>
      </c>
      <c r="G15929" s="1">
        <f t="shared" si="994"/>
        <v>6.9219018199389209E-23</v>
      </c>
      <c r="H15929" s="3">
        <f t="shared" si="995"/>
        <v>-9028.7779982510856</v>
      </c>
    </row>
    <row r="15930" spans="1:8" x14ac:dyDescent="0.25">
      <c r="A15930">
        <f>ProcessedData_105hrs!A15930</f>
        <v>238406</v>
      </c>
      <c r="B15930">
        <v>-8981.6075000000001</v>
      </c>
      <c r="C15930" s="1">
        <v>-7.4521022313867506E-11</v>
      </c>
      <c r="D15930">
        <v>25.987257348962999</v>
      </c>
      <c r="E15930" s="1">
        <f t="shared" si="992"/>
        <v>-6.6105804854473837E-11</v>
      </c>
      <c r="F15930" s="1">
        <f t="shared" si="993"/>
        <v>-8.4152174593936685E-12</v>
      </c>
      <c r="G15930" s="1">
        <f t="shared" si="994"/>
        <v>7.0815884888884027E-23</v>
      </c>
      <c r="H15930" s="3">
        <f t="shared" si="995"/>
        <v>-9029.4390562996305</v>
      </c>
    </row>
    <row r="15931" spans="1:8" x14ac:dyDescent="0.25">
      <c r="A15931">
        <f>ProcessedData_105hrs!A15931</f>
        <v>238416</v>
      </c>
      <c r="B15931">
        <v>-8982.2937500000007</v>
      </c>
      <c r="C15931" s="1">
        <v>-7.4535182523350006E-11</v>
      </c>
      <c r="D15931">
        <v>25.9893602934876</v>
      </c>
      <c r="E15931" s="1">
        <f t="shared" si="992"/>
        <v>-6.6021910769095201E-11</v>
      </c>
      <c r="F15931" s="1">
        <f t="shared" si="993"/>
        <v>-8.5132717542548054E-12</v>
      </c>
      <c r="G15931" s="1">
        <f t="shared" si="994"/>
        <v>7.2475795961792695E-23</v>
      </c>
      <c r="H15931" s="3">
        <f t="shared" si="995"/>
        <v>-9030.0992754073213</v>
      </c>
    </row>
    <row r="15932" spans="1:8" x14ac:dyDescent="0.25">
      <c r="A15932">
        <f>ProcessedData_105hrs!A15932</f>
        <v>238426</v>
      </c>
      <c r="B15932">
        <v>-8982.98</v>
      </c>
      <c r="C15932" s="1">
        <v>-7.45524613482344E-11</v>
      </c>
      <c r="D15932">
        <v>25.991448485107501</v>
      </c>
      <c r="E15932" s="1">
        <f t="shared" si="992"/>
        <v>-6.5938629112098777E-11</v>
      </c>
      <c r="F15932" s="1">
        <f t="shared" si="993"/>
        <v>-8.6138322361356229E-12</v>
      </c>
      <c r="G15932" s="1">
        <f t="shared" si="994"/>
        <v>7.4198105792289226E-23</v>
      </c>
      <c r="H15932" s="3">
        <f t="shared" si="995"/>
        <v>-9030.7586616984427</v>
      </c>
    </row>
    <row r="15933" spans="1:8" x14ac:dyDescent="0.25">
      <c r="A15933">
        <f>ProcessedData_105hrs!A15933</f>
        <v>238436</v>
      </c>
      <c r="B15933">
        <v>-8983.7425000000003</v>
      </c>
      <c r="C15933" s="1">
        <v>-7.4572758612744298E-11</v>
      </c>
      <c r="D15933">
        <v>25.993521130711098</v>
      </c>
      <c r="E15933" s="1">
        <f t="shared" si="992"/>
        <v>-6.5855992807445304E-11</v>
      </c>
      <c r="F15933" s="1">
        <f t="shared" si="993"/>
        <v>-8.716765805298994E-12</v>
      </c>
      <c r="G15933" s="1">
        <f t="shared" si="994"/>
        <v>7.5982006104429814E-23</v>
      </c>
      <c r="H15933" s="3">
        <f t="shared" si="995"/>
        <v>-9031.4172216265179</v>
      </c>
    </row>
    <row r="15934" spans="1:8" x14ac:dyDescent="0.25">
      <c r="A15934">
        <f>ProcessedData_105hrs!A15934</f>
        <v>238446</v>
      </c>
      <c r="B15934">
        <v>-8984.4287499999991</v>
      </c>
      <c r="C15934" s="1">
        <v>-7.4595968434360196E-11</v>
      </c>
      <c r="D15934">
        <v>25.995577444749301</v>
      </c>
      <c r="E15934" s="1">
        <f t="shared" si="992"/>
        <v>-6.577403446515761E-11</v>
      </c>
      <c r="F15934" s="1">
        <f t="shared" si="993"/>
        <v>-8.821933969202586E-12</v>
      </c>
      <c r="G15934" s="1">
        <f t="shared" si="994"/>
        <v>7.7826518956970498E-23</v>
      </c>
      <c r="H15934" s="3">
        <f t="shared" si="995"/>
        <v>-9032.0749619711696</v>
      </c>
    </row>
    <row r="15935" spans="1:8" x14ac:dyDescent="0.25">
      <c r="A15935">
        <f>ProcessedData_105hrs!A15935</f>
        <v>238456</v>
      </c>
      <c r="B15935">
        <v>-8985.1149999999998</v>
      </c>
      <c r="C15935" s="1">
        <v>-7.4621979604128603E-11</v>
      </c>
      <c r="D15935">
        <v>25.997616652483799</v>
      </c>
      <c r="E15935" s="1">
        <f t="shared" si="992"/>
        <v>-6.5692786246477166E-11</v>
      </c>
      <c r="F15935" s="1">
        <f t="shared" si="993"/>
        <v>-8.9291933576514366E-12</v>
      </c>
      <c r="G15935" s="1">
        <f t="shared" si="994"/>
        <v>7.9730494018326537E-23</v>
      </c>
      <c r="H15935" s="3">
        <f t="shared" si="995"/>
        <v>-9032.7318898336343</v>
      </c>
    </row>
    <row r="15936" spans="1:8" x14ac:dyDescent="0.25">
      <c r="A15936">
        <f>ProcessedData_105hrs!A15936</f>
        <v>238466</v>
      </c>
      <c r="B15936">
        <v>-8985.8775000000005</v>
      </c>
      <c r="C15936" s="1">
        <v>-7.4650675987326402E-11</v>
      </c>
      <c r="D15936">
        <v>25.9996379910455</v>
      </c>
      <c r="E15936" s="1">
        <f t="shared" si="992"/>
        <v>-6.5612279819925758E-11</v>
      </c>
      <c r="F15936" s="1">
        <f t="shared" si="993"/>
        <v>-9.0383961674006442E-12</v>
      </c>
      <c r="G15936" s="1">
        <f t="shared" si="994"/>
        <v>8.1692605278882649E-23</v>
      </c>
      <c r="H15936" s="3">
        <f t="shared" si="995"/>
        <v>-9033.3880126318345</v>
      </c>
    </row>
    <row r="15937" spans="1:8" x14ac:dyDescent="0.25">
      <c r="A15937">
        <f>ProcessedData_105hrs!A15937</f>
        <v>238476</v>
      </c>
      <c r="B15937">
        <v>-8986.64</v>
      </c>
      <c r="C15937" s="1">
        <v>-7.4681936944234799E-11</v>
      </c>
      <c r="D15937">
        <v>26.0016407061287</v>
      </c>
      <c r="E15937" s="1">
        <f t="shared" si="992"/>
        <v>-6.5532546498538358E-11</v>
      </c>
      <c r="F15937" s="1">
        <f t="shared" si="993"/>
        <v>-9.1493904456964417E-12</v>
      </c>
      <c r="G15937" s="1">
        <f t="shared" si="994"/>
        <v>8.3711345527801338E-23</v>
      </c>
      <c r="H15937" s="3">
        <f t="shared" si="995"/>
        <v>-9034.0433380968207</v>
      </c>
    </row>
    <row r="15938" spans="1:8" x14ac:dyDescent="0.25">
      <c r="A15938">
        <f>ProcessedData_105hrs!A15938</f>
        <v>238486</v>
      </c>
      <c r="B15938">
        <v>-8987.3262500000001</v>
      </c>
      <c r="C15938" s="1">
        <v>-7.4715637770759796E-11</v>
      </c>
      <c r="D15938">
        <v>26.003624054027199</v>
      </c>
      <c r="E15938" s="1">
        <f t="shared" si="992"/>
        <v>-6.5453617155339354E-11</v>
      </c>
      <c r="F15938" s="1">
        <f t="shared" si="993"/>
        <v>-9.262020615420442E-12</v>
      </c>
      <c r="G15938" s="1">
        <f t="shared" si="994"/>
        <v>8.578502588047326E-23</v>
      </c>
      <c r="H15938" s="3">
        <f t="shared" si="995"/>
        <v>-9034.6978742683732</v>
      </c>
    </row>
    <row r="15939" spans="1:8" x14ac:dyDescent="0.25">
      <c r="A15939">
        <f>ProcessedData_105hrs!A15939</f>
        <v>238496</v>
      </c>
      <c r="B15939">
        <v>-8988.0887500000008</v>
      </c>
      <c r="C15939" s="1">
        <v>-7.4751650158629004E-11</v>
      </c>
      <c r="D15939">
        <v>26.005587304694998</v>
      </c>
      <c r="E15939" s="1">
        <f t="shared" ref="E15939:E16002" si="996">$K$2+$I$2*(A15939-$A$2)+$J$2*(D15939-$D$2)</f>
        <v>-6.5375522096285282E-11</v>
      </c>
      <c r="F15939" s="1">
        <f t="shared" ref="F15939:F16002" si="997">C15939-E15939</f>
        <v>-9.3761280623437223E-12</v>
      </c>
      <c r="G15939" s="1">
        <f t="shared" ref="G15939:G16002" si="998">(E15939-C15939)^2</f>
        <v>8.7911777441469449E-23</v>
      </c>
      <c r="H15939" s="3">
        <f t="shared" si="995"/>
        <v>-9035.3516294893361</v>
      </c>
    </row>
    <row r="15940" spans="1:8" x14ac:dyDescent="0.25">
      <c r="A15940">
        <f>ProcessedData_105hrs!A15940</f>
        <v>238506</v>
      </c>
      <c r="B15940">
        <v>-8988.8512499999997</v>
      </c>
      <c r="C15940" s="1">
        <v>-7.4789842674877902E-11</v>
      </c>
      <c r="D15940">
        <v>26.007529741023401</v>
      </c>
      <c r="E15940" s="1">
        <f t="shared" si="996"/>
        <v>-6.5298291090274446E-11</v>
      </c>
      <c r="F15940" s="1">
        <f t="shared" si="997"/>
        <v>-9.4915515846034562E-12</v>
      </c>
      <c r="G15940" s="1">
        <f t="shared" si="998"/>
        <v>9.0089551483188379E-23</v>
      </c>
      <c r="H15940" s="3">
        <f t="shared" ref="H15940:H16003" si="999">H15939+(E15940)*10^10</f>
        <v>-9036.0046124002383</v>
      </c>
    </row>
    <row r="15941" spans="1:8" x14ac:dyDescent="0.25">
      <c r="A15941">
        <f>ProcessedData_105hrs!A15941</f>
        <v>238516</v>
      </c>
      <c r="B15941">
        <v>-8989.6137500000004</v>
      </c>
      <c r="C15941" s="1">
        <v>-7.4830081260332405E-11</v>
      </c>
      <c r="D15941">
        <v>26.0094506592432</v>
      </c>
      <c r="E15941" s="1">
        <f t="shared" si="996"/>
        <v>-6.5221953352450924E-11</v>
      </c>
      <c r="F15941" s="1">
        <f t="shared" si="997"/>
        <v>-9.6081279078814817E-12</v>
      </c>
      <c r="G15941" s="1">
        <f t="shared" si="998"/>
        <v>9.2316121894210976E-23</v>
      </c>
      <c r="H15941" s="3">
        <f t="shared" si="999"/>
        <v>-9036.6568319337621</v>
      </c>
    </row>
    <row r="15942" spans="1:8" x14ac:dyDescent="0.25">
      <c r="A15942">
        <f>ProcessedData_105hrs!A15942</f>
        <v>238526</v>
      </c>
      <c r="B15942">
        <v>-8990.3762499999993</v>
      </c>
      <c r="C15942" s="1">
        <v>-7.4872229746776405E-11</v>
      </c>
      <c r="D15942">
        <v>26.0113493693433</v>
      </c>
      <c r="E15942" s="1">
        <f t="shared" si="996"/>
        <v>-6.5146537526826705E-11</v>
      </c>
      <c r="F15942" s="1">
        <f t="shared" si="997"/>
        <v>-9.7256922199496993E-12</v>
      </c>
      <c r="G15942" s="1">
        <f t="shared" si="998"/>
        <v>9.4589089157190113E-23</v>
      </c>
      <c r="H15942" s="3">
        <f t="shared" si="999"/>
        <v>-9037.3082973090295</v>
      </c>
    </row>
    <row r="15943" spans="1:8" x14ac:dyDescent="0.25">
      <c r="A15943">
        <f>ProcessedData_105hrs!A15943</f>
        <v>238536</v>
      </c>
      <c r="B15943">
        <v>-8991.1387500000001</v>
      </c>
      <c r="C15943" s="1">
        <v>-7.4916150392487803E-11</v>
      </c>
      <c r="D15943">
        <v>26.013225194953201</v>
      </c>
      <c r="E15943" s="1">
        <f t="shared" si="996"/>
        <v>-6.5072071691160029E-11</v>
      </c>
      <c r="F15943" s="1">
        <f t="shared" si="997"/>
        <v>-9.8440787013277742E-12</v>
      </c>
      <c r="G15943" s="1">
        <f t="shared" si="998"/>
        <v>9.6905885477935118E-23</v>
      </c>
      <c r="H15943" s="3">
        <f t="shared" si="999"/>
        <v>-9037.959018025942</v>
      </c>
    </row>
    <row r="15944" spans="1:8" x14ac:dyDescent="0.25">
      <c r="A15944">
        <f>ProcessedData_105hrs!A15944</f>
        <v>238546</v>
      </c>
      <c r="B15944">
        <v>-8991.9012500000008</v>
      </c>
      <c r="C15944" s="1">
        <v>-7.4961704435809599E-11</v>
      </c>
      <c r="D15944">
        <v>26.015077474865301</v>
      </c>
      <c r="E15944" s="1">
        <f t="shared" si="996"/>
        <v>-6.4998583293760862E-11</v>
      </c>
      <c r="F15944" s="1">
        <f t="shared" si="997"/>
        <v>-9.9631211420487368E-12</v>
      </c>
      <c r="G15944" s="1">
        <f t="shared" si="998"/>
        <v>9.9263782891138521E-23</v>
      </c>
      <c r="H15944" s="3">
        <f t="shared" si="999"/>
        <v>-9038.6090038588791</v>
      </c>
    </row>
    <row r="15945" spans="1:8" x14ac:dyDescent="0.25">
      <c r="A15945">
        <f>ProcessedData_105hrs!A15945</f>
        <v>238556</v>
      </c>
      <c r="B15945">
        <v>-8992.6637499999997</v>
      </c>
      <c r="C15945" s="1">
        <v>-7.5008752666416004E-11</v>
      </c>
      <c r="D15945">
        <v>26.0169055623983</v>
      </c>
      <c r="E15945" s="1">
        <f t="shared" si="996"/>
        <v>-6.4926099179917683E-11</v>
      </c>
      <c r="F15945" s="1">
        <f t="shared" si="997"/>
        <v>-1.0082653486498321E-11</v>
      </c>
      <c r="G15945" s="1">
        <f t="shared" si="998"/>
        <v>1.0165990132879675E-22</v>
      </c>
      <c r="H15945" s="3">
        <f t="shared" si="999"/>
        <v>-9039.2582648506777</v>
      </c>
    </row>
    <row r="15946" spans="1:8" x14ac:dyDescent="0.25">
      <c r="A15946">
        <f>ProcessedData_105hrs!A15946</f>
        <v>238566</v>
      </c>
      <c r="B15946">
        <v>-8993.4262500000004</v>
      </c>
      <c r="C15946" s="1">
        <v>-7.5057156013918099E-11</v>
      </c>
      <c r="D15946">
        <v>26.018708823083799</v>
      </c>
      <c r="E15946" s="1">
        <f t="shared" si="996"/>
        <v>-6.4854645687932253E-11</v>
      </c>
      <c r="F15946" s="1">
        <f t="shared" si="997"/>
        <v>-1.0202510325985846E-11</v>
      </c>
      <c r="G15946" s="1">
        <f t="shared" si="998"/>
        <v>1.0409121695184782E-22</v>
      </c>
      <c r="H15946" s="3">
        <f t="shared" si="999"/>
        <v>-9039.9068113075573</v>
      </c>
    </row>
    <row r="15947" spans="1:8" x14ac:dyDescent="0.25">
      <c r="A15947">
        <f>ProcessedData_105hrs!A15947</f>
        <v>238576</v>
      </c>
      <c r="B15947">
        <v>-8994.1887499999993</v>
      </c>
      <c r="C15947" s="1">
        <v>-7.5106776153446204E-11</v>
      </c>
      <c r="D15947">
        <v>26.020486638244702</v>
      </c>
      <c r="E15947" s="1">
        <f t="shared" si="996"/>
        <v>-6.4784248500571454E-11</v>
      </c>
      <c r="F15947" s="1">
        <f t="shared" si="997"/>
        <v>-1.032252765287475E-11</v>
      </c>
      <c r="G15947" s="1">
        <f t="shared" si="998"/>
        <v>1.065545771443639E-22</v>
      </c>
      <c r="H15947" s="3">
        <f t="shared" si="999"/>
        <v>-9040.5546537925638</v>
      </c>
    </row>
    <row r="15948" spans="1:8" x14ac:dyDescent="0.25">
      <c r="A15948">
        <f>ProcessedData_105hrs!A15948</f>
        <v>238586</v>
      </c>
      <c r="B15948">
        <v>-8994.9512500000001</v>
      </c>
      <c r="C15948" s="1">
        <v>-7.5157476127832795E-11</v>
      </c>
      <c r="D15948">
        <v>26.0222384074861</v>
      </c>
      <c r="E15948" s="1">
        <f t="shared" si="996"/>
        <v>-6.471493254166487E-11</v>
      </c>
      <c r="F15948" s="1">
        <f t="shared" si="997"/>
        <v>-1.0442543586167924E-11</v>
      </c>
      <c r="G15948" s="1">
        <f t="shared" si="998"/>
        <v>1.0904671654901686E-22</v>
      </c>
      <c r="H15948" s="3">
        <f t="shared" si="999"/>
        <v>-9041.2018031179796</v>
      </c>
    </row>
    <row r="15949" spans="1:8" x14ac:dyDescent="0.25">
      <c r="A15949">
        <f>ProcessedData_105hrs!A15949</f>
        <v>238596</v>
      </c>
      <c r="B15949">
        <v>-8995.7137500000008</v>
      </c>
      <c r="C15949" s="1">
        <v>-7.5209120986010703E-11</v>
      </c>
      <c r="D15949">
        <v>26.023963545260699</v>
      </c>
      <c r="E15949" s="1">
        <f t="shared" si="996"/>
        <v>-6.464672211868209E-11</v>
      </c>
      <c r="F15949" s="1">
        <f t="shared" si="997"/>
        <v>-1.0562398867328614E-11</v>
      </c>
      <c r="G15949" s="1">
        <f t="shared" si="998"/>
        <v>1.1156426983254479E-22</v>
      </c>
      <c r="H15949" s="3">
        <f t="shared" si="999"/>
        <v>-9041.8482703391655</v>
      </c>
    </row>
    <row r="15950" spans="1:8" x14ac:dyDescent="0.25">
      <c r="A15950">
        <f>ProcessedData_105hrs!A15950</f>
        <v>238606</v>
      </c>
      <c r="B15950">
        <v>-8996.4762499999997</v>
      </c>
      <c r="C15950" s="1">
        <v>-7.5261578437228298E-11</v>
      </c>
      <c r="D15950">
        <v>26.025661481218599</v>
      </c>
      <c r="E15950" s="1">
        <f t="shared" si="996"/>
        <v>-6.4579640908212502E-11</v>
      </c>
      <c r="F15950" s="1">
        <f t="shared" si="997"/>
        <v>-1.0681937529015796E-11</v>
      </c>
      <c r="G15950" s="1">
        <f t="shared" si="998"/>
        <v>1.1410378937379609E-22</v>
      </c>
      <c r="H15950" s="3">
        <f t="shared" si="999"/>
        <v>-9042.4940667482479</v>
      </c>
    </row>
    <row r="15951" spans="1:8" x14ac:dyDescent="0.25">
      <c r="A15951">
        <f>ProcessedData_105hrs!A15951</f>
        <v>238616</v>
      </c>
      <c r="B15951">
        <v>-8997.2387500000004</v>
      </c>
      <c r="C15951" s="1">
        <v>-7.5314719520678E-11</v>
      </c>
      <c r="D15951">
        <v>26.027331662684901</v>
      </c>
      <c r="E15951" s="1">
        <f t="shared" si="996"/>
        <v>-6.4513711853113819E-11</v>
      </c>
      <c r="F15951" s="1">
        <f t="shared" si="997"/>
        <v>-1.0801007667564181E-11</v>
      </c>
      <c r="G15951" s="1">
        <f t="shared" si="998"/>
        <v>1.1666176663478023E-22</v>
      </c>
      <c r="H15951" s="3">
        <f t="shared" si="999"/>
        <v>-9043.1392038667782</v>
      </c>
    </row>
    <row r="15952" spans="1:8" x14ac:dyDescent="0.25">
      <c r="A15952">
        <f>ProcessedData_105hrs!A15952</f>
        <v>238626</v>
      </c>
      <c r="B15952">
        <v>-8998.0012499999993</v>
      </c>
      <c r="C15952" s="1">
        <v>-7.5368419290117501E-11</v>
      </c>
      <c r="D15952">
        <v>26.028973553872898</v>
      </c>
      <c r="E15952" s="1">
        <f t="shared" si="996"/>
        <v>-6.4448957195174577E-11</v>
      </c>
      <c r="F15952" s="1">
        <f t="shared" si="997"/>
        <v>-1.0919462094942924E-11</v>
      </c>
      <c r="G15952" s="1">
        <f t="shared" si="998"/>
        <v>1.1923465244289531E-22</v>
      </c>
      <c r="H15952" s="3">
        <f t="shared" si="999"/>
        <v>-9043.7836934387306</v>
      </c>
    </row>
    <row r="15953" spans="1:8" x14ac:dyDescent="0.25">
      <c r="A15953">
        <f>ProcessedData_105hrs!A15953</f>
        <v>238636</v>
      </c>
      <c r="B15953">
        <v>-8998.7637500000001</v>
      </c>
      <c r="C15953" s="1">
        <v>-7.5422557513058703E-11</v>
      </c>
      <c r="D15953">
        <v>26.030586635082699</v>
      </c>
      <c r="E15953" s="1">
        <f t="shared" si="996"/>
        <v>-6.4385398508381084E-11</v>
      </c>
      <c r="F15953" s="1">
        <f t="shared" si="997"/>
        <v>-1.1037159004677619E-11</v>
      </c>
      <c r="G15953" s="1">
        <f t="shared" si="998"/>
        <v>1.2181887889453625E-22</v>
      </c>
      <c r="H15953" s="3">
        <f t="shared" si="999"/>
        <v>-9044.4275474238148</v>
      </c>
    </row>
    <row r="15954" spans="1:8" x14ac:dyDescent="0.25">
      <c r="A15954">
        <f>ProcessedData_105hrs!A15954</f>
        <v>238646</v>
      </c>
      <c r="B15954">
        <v>-8999.5262500000008</v>
      </c>
      <c r="C15954" s="1">
        <v>-7.5477019384087099E-11</v>
      </c>
      <c r="D15954">
        <v>26.032170402922201</v>
      </c>
      <c r="E15954" s="1">
        <f t="shared" si="996"/>
        <v>-6.4323056689744228E-11</v>
      </c>
      <c r="F15954" s="1">
        <f t="shared" si="997"/>
        <v>-1.1153962694342871E-11</v>
      </c>
      <c r="G15954" s="1">
        <f t="shared" si="998"/>
        <v>1.2441088378679248E-22</v>
      </c>
      <c r="H15954" s="3">
        <f t="shared" si="999"/>
        <v>-9045.0707779907116</v>
      </c>
    </row>
    <row r="15955" spans="1:8" x14ac:dyDescent="0.25">
      <c r="A15955">
        <f>ProcessedData_105hrs!A15955</f>
        <v>238656</v>
      </c>
      <c r="B15955">
        <v>-9000.2124999999996</v>
      </c>
      <c r="C15955" s="1">
        <v>-7.5531696251864806E-11</v>
      </c>
      <c r="D15955">
        <v>26.033724372102</v>
      </c>
      <c r="E15955" s="1">
        <f t="shared" si="996"/>
        <v>-6.4261951884788664E-11</v>
      </c>
      <c r="F15955" s="1">
        <f t="shared" si="997"/>
        <v>-1.1269744367076142E-11</v>
      </c>
      <c r="G15955" s="1">
        <f t="shared" si="998"/>
        <v>1.2700713809924442E-22</v>
      </c>
      <c r="H15955" s="3">
        <f t="shared" si="999"/>
        <v>-9045.7133975095603</v>
      </c>
    </row>
    <row r="15956" spans="1:8" x14ac:dyDescent="0.25">
      <c r="A15956">
        <f>ProcessedData_105hrs!A15956</f>
        <v>238666</v>
      </c>
      <c r="B15956">
        <v>-9000.8987500000003</v>
      </c>
      <c r="C15956" s="1">
        <v>-7.5586486359360806E-11</v>
      </c>
      <c r="D15956">
        <v>26.0352480766973</v>
      </c>
      <c r="E15956" s="1">
        <f t="shared" si="996"/>
        <v>-6.420210343516774E-11</v>
      </c>
      <c r="F15956" s="1">
        <f t="shared" si="997"/>
        <v>-1.1384382924193066E-11</v>
      </c>
      <c r="G15956" s="1">
        <f t="shared" si="998"/>
        <v>1.2960417456465865E-22</v>
      </c>
      <c r="H15956" s="3">
        <f t="shared" si="999"/>
        <v>-9046.3554185439116</v>
      </c>
    </row>
    <row r="15957" spans="1:8" x14ac:dyDescent="0.25">
      <c r="A15957">
        <f>ProcessedData_105hrs!A15957</f>
        <v>238676</v>
      </c>
      <c r="B15957">
        <v>-9001.5849999999991</v>
      </c>
      <c r="C15957" s="1">
        <v>-7.5641295596844404E-11</v>
      </c>
      <c r="D15957">
        <v>26.0367410676273</v>
      </c>
      <c r="E15957" s="1">
        <f t="shared" si="996"/>
        <v>-6.4143529983300315E-11</v>
      </c>
      <c r="F15957" s="1">
        <f t="shared" si="997"/>
        <v>-1.1497765613544089E-11</v>
      </c>
      <c r="G15957" s="1">
        <f t="shared" si="998"/>
        <v>1.3219861410399688E-22</v>
      </c>
      <c r="H15957" s="3">
        <f t="shared" si="999"/>
        <v>-9046.9968538437442</v>
      </c>
    </row>
    <row r="15958" spans="1:8" x14ac:dyDescent="0.25">
      <c r="A15958">
        <f>ProcessedData_105hrs!A15958</f>
        <v>238686</v>
      </c>
      <c r="B15958">
        <v>-9002.2712499999998</v>
      </c>
      <c r="C15958" s="1">
        <v>-7.5695700884494103E-11</v>
      </c>
      <c r="D15958">
        <v>26.0382029133674</v>
      </c>
      <c r="E15958" s="1">
        <f t="shared" si="996"/>
        <v>-6.4086249442805312E-11</v>
      </c>
      <c r="F15958" s="1">
        <f t="shared" si="997"/>
        <v>-1.1609451441688791E-11</v>
      </c>
      <c r="G15958" s="1">
        <f t="shared" si="998"/>
        <v>1.3477936277692995E-22</v>
      </c>
      <c r="H15958" s="3">
        <f t="shared" si="999"/>
        <v>-9047.637716338173</v>
      </c>
    </row>
    <row r="15959" spans="1:8" x14ac:dyDescent="0.25">
      <c r="A15959">
        <f>ProcessedData_105hrs!A15959</f>
        <v>238696</v>
      </c>
      <c r="B15959">
        <v>-9002.9575000000004</v>
      </c>
      <c r="C15959" s="1">
        <v>-7.5749604200742195E-11</v>
      </c>
      <c r="D15959">
        <v>26.0396332022693</v>
      </c>
      <c r="E15959" s="1">
        <f t="shared" si="996"/>
        <v>-6.4030278902188785E-11</v>
      </c>
      <c r="F15959" s="1">
        <f t="shared" si="997"/>
        <v>-1.1719325298553411E-11</v>
      </c>
      <c r="G15959" s="1">
        <f t="shared" si="998"/>
        <v>1.3734258545331399E-22</v>
      </c>
      <c r="H15959" s="3">
        <f t="shared" si="999"/>
        <v>-9048.2780191271941</v>
      </c>
    </row>
    <row r="15960" spans="1:8" x14ac:dyDescent="0.25">
      <c r="A15960">
        <f>ProcessedData_105hrs!A15960</f>
        <v>238706</v>
      </c>
      <c r="B15960">
        <v>-9003.6437499999993</v>
      </c>
      <c r="C15960" s="1">
        <v>-7.5803570417458195E-11</v>
      </c>
      <c r="D15960">
        <v>26.0410315416513</v>
      </c>
      <c r="E15960" s="1">
        <f t="shared" si="996"/>
        <v>-6.3975634662607984E-11</v>
      </c>
      <c r="F15960" s="1">
        <f t="shared" si="997"/>
        <v>-1.1827935754850211E-11</v>
      </c>
      <c r="G15960" s="1">
        <f t="shared" si="998"/>
        <v>1.3990006422086402E-22</v>
      </c>
      <c r="H15960" s="3">
        <f t="shared" si="999"/>
        <v>-9048.9177754738193</v>
      </c>
    </row>
    <row r="15961" spans="1:8" x14ac:dyDescent="0.25">
      <c r="A15961">
        <f>ProcessedData_105hrs!A15961</f>
        <v>238716</v>
      </c>
      <c r="B15961">
        <v>-9004.33</v>
      </c>
      <c r="C15961" s="1">
        <v>-7.5857183542420203E-11</v>
      </c>
      <c r="D15961">
        <v>26.0423975580151</v>
      </c>
      <c r="E15961" s="1">
        <f t="shared" si="996"/>
        <v>-6.3922332228871194E-11</v>
      </c>
      <c r="F15961" s="1">
        <f t="shared" si="997"/>
        <v>-1.1934851313549009E-11</v>
      </c>
      <c r="G15961" s="1">
        <f t="shared" si="998"/>
        <v>1.424406758765225E-22</v>
      </c>
      <c r="H15961" s="3">
        <f t="shared" si="999"/>
        <v>-9049.556998796108</v>
      </c>
    </row>
    <row r="15962" spans="1:8" x14ac:dyDescent="0.25">
      <c r="A15962">
        <f>ProcessedData_105hrs!A15962</f>
        <v>238726</v>
      </c>
      <c r="B15962">
        <v>-9005.0162500000006</v>
      </c>
      <c r="C15962" s="1">
        <v>-7.5909700445096305E-11</v>
      </c>
      <c r="D15962">
        <v>26.043730895070102</v>
      </c>
      <c r="E15962" s="1">
        <f t="shared" si="996"/>
        <v>-6.3870386391453878E-11</v>
      </c>
      <c r="F15962" s="1">
        <f t="shared" si="997"/>
        <v>-1.2039314053642426E-11</v>
      </c>
      <c r="G15962" s="1">
        <f t="shared" si="998"/>
        <v>1.4494508288223204E-22</v>
      </c>
      <c r="H15962" s="3">
        <f t="shared" si="999"/>
        <v>-9050.195702660023</v>
      </c>
    </row>
    <row r="15963" spans="1:8" x14ac:dyDescent="0.25">
      <c r="A15963">
        <f>ProcessedData_105hrs!A15963</f>
        <v>238736</v>
      </c>
      <c r="B15963">
        <v>-9005.7024999999994</v>
      </c>
      <c r="C15963" s="1">
        <v>-7.5961357844367697E-11</v>
      </c>
      <c r="D15963">
        <v>26.045031212745901</v>
      </c>
      <c r="E15963" s="1">
        <f t="shared" si="996"/>
        <v>-6.3819811267492393E-11</v>
      </c>
      <c r="F15963" s="1">
        <f t="shared" si="997"/>
        <v>-1.2141546576875304E-11</v>
      </c>
      <c r="G15963" s="1">
        <f t="shared" si="998"/>
        <v>1.474171532784324E-22</v>
      </c>
      <c r="H15963" s="3">
        <f t="shared" si="999"/>
        <v>-9050.8339007726972</v>
      </c>
    </row>
    <row r="15964" spans="1:8" x14ac:dyDescent="0.25">
      <c r="A15964">
        <f>ProcessedData_105hrs!A15964</f>
        <v>238746</v>
      </c>
      <c r="B15964">
        <v>-9006.3887500000001</v>
      </c>
      <c r="C15964" s="1">
        <v>-7.6012381498408297E-11</v>
      </c>
      <c r="D15964">
        <v>26.046298191546999</v>
      </c>
      <c r="E15964" s="1">
        <f t="shared" si="996"/>
        <v>-6.3770620120009521E-11</v>
      </c>
      <c r="F15964" s="1">
        <f t="shared" si="997"/>
        <v>-1.2241761378398776E-11</v>
      </c>
      <c r="G15964" s="1">
        <f t="shared" si="998"/>
        <v>1.4986072164565589E-22</v>
      </c>
      <c r="H15964" s="3">
        <f t="shared" si="999"/>
        <v>-9051.471606973897</v>
      </c>
    </row>
    <row r="15965" spans="1:8" x14ac:dyDescent="0.25">
      <c r="A15965">
        <f>ProcessedData_105hrs!A15965</f>
        <v>238756</v>
      </c>
      <c r="B15965">
        <v>-9007.0750000000007</v>
      </c>
      <c r="C15965" s="1">
        <v>-7.6062669834539499E-11</v>
      </c>
      <c r="D15965">
        <v>26.0475315325737</v>
      </c>
      <c r="E15965" s="1">
        <f t="shared" si="996"/>
        <v>-6.3722825357047015E-11</v>
      </c>
      <c r="F15965" s="1">
        <f t="shared" si="997"/>
        <v>-1.2339844477492484E-11</v>
      </c>
      <c r="G15965" s="1">
        <f t="shared" si="998"/>
        <v>1.5227176172870174E-22</v>
      </c>
      <c r="H15965" s="3">
        <f t="shared" si="999"/>
        <v>-9052.1088352274674</v>
      </c>
    </row>
    <row r="15966" spans="1:8" x14ac:dyDescent="0.25">
      <c r="A15966">
        <f>ProcessedData_105hrs!A15966</f>
        <v>238766</v>
      </c>
      <c r="B15966">
        <v>-9007.7612499999996</v>
      </c>
      <c r="C15966" s="1">
        <v>-7.6112130841215798E-11</v>
      </c>
      <c r="D15966">
        <v>26.048730955420599</v>
      </c>
      <c r="E15966" s="1">
        <f t="shared" si="996"/>
        <v>-6.3676438618904346E-11</v>
      </c>
      <c r="F15966" s="1">
        <f t="shared" si="997"/>
        <v>-1.2435692222311451E-11</v>
      </c>
      <c r="G15966" s="1">
        <f t="shared" si="998"/>
        <v>1.5464644104805753E-22</v>
      </c>
      <c r="H15966" s="3">
        <f t="shared" si="999"/>
        <v>-9052.7455996136559</v>
      </c>
    </row>
    <row r="15967" spans="1:8" x14ac:dyDescent="0.25">
      <c r="A15967">
        <f>ProcessedData_105hrs!A15967</f>
        <v>238776</v>
      </c>
      <c r="B15967">
        <v>-9008.4475000000002</v>
      </c>
      <c r="C15967" s="1">
        <v>-7.6160681588553699E-11</v>
      </c>
      <c r="D15967">
        <v>26.049896199344101</v>
      </c>
      <c r="E15967" s="1">
        <f t="shared" si="996"/>
        <v>-6.3631470729672135E-11</v>
      </c>
      <c r="F15967" s="1">
        <f t="shared" si="997"/>
        <v>-1.2529210858881564E-11</v>
      </c>
      <c r="G15967" s="1">
        <f t="shared" si="998"/>
        <v>1.5698112474631569E-22</v>
      </c>
      <c r="H15967" s="3">
        <f t="shared" si="999"/>
        <v>-9053.381914320953</v>
      </c>
    </row>
    <row r="15968" spans="1:8" x14ac:dyDescent="0.25">
      <c r="A15968">
        <f>ProcessedData_105hrs!A15968</f>
        <v>238786</v>
      </c>
      <c r="B15968">
        <v>-9009.1337500000009</v>
      </c>
      <c r="C15968" s="1">
        <v>-7.6208247760416103E-11</v>
      </c>
      <c r="D15968">
        <v>26.051027022237999</v>
      </c>
      <c r="E15968" s="1">
        <f t="shared" si="996"/>
        <v>-6.3587931739758451E-11</v>
      </c>
      <c r="F15968" s="1">
        <f t="shared" si="997"/>
        <v>-1.2620316020657652E-11</v>
      </c>
      <c r="G15968" s="1">
        <f t="shared" si="998"/>
        <v>1.5927237646126819E-22</v>
      </c>
      <c r="H15968" s="3">
        <f t="shared" si="999"/>
        <v>-9054.0177936383498</v>
      </c>
    </row>
    <row r="15969" spans="1:8" x14ac:dyDescent="0.25">
      <c r="A15969">
        <f>ProcessedData_105hrs!A15969</f>
        <v>238796</v>
      </c>
      <c r="B15969">
        <v>-9009.82</v>
      </c>
      <c r="C15969" s="1">
        <v>-7.6254763198375603E-11</v>
      </c>
      <c r="D15969">
        <v>26.0521232006659</v>
      </c>
      <c r="E15969" s="1">
        <f t="shared" si="996"/>
        <v>-6.3545830924542821E-11</v>
      </c>
      <c r="F15969" s="1">
        <f t="shared" si="997"/>
        <v>-1.2708932273832782E-11</v>
      </c>
      <c r="G15969" s="1">
        <f t="shared" si="998"/>
        <v>1.6151695954086849E-22</v>
      </c>
      <c r="H15969" s="3">
        <f t="shared" si="999"/>
        <v>-9054.653251947595</v>
      </c>
    </row>
    <row r="15970" spans="1:8" x14ac:dyDescent="0.25">
      <c r="A15970">
        <f>ProcessedData_105hrs!A15970</f>
        <v>238806</v>
      </c>
      <c r="B15970">
        <v>-9010.5062500000004</v>
      </c>
      <c r="C15970" s="1">
        <v>-7.6300169457879105E-11</v>
      </c>
      <c r="D15970">
        <v>26.053184530951299</v>
      </c>
      <c r="E15970" s="1">
        <f t="shared" si="996"/>
        <v>-6.3505176739124318E-11</v>
      </c>
      <c r="F15970" s="1">
        <f t="shared" si="997"/>
        <v>-1.2794992718754787E-11</v>
      </c>
      <c r="G15970" s="1">
        <f t="shared" si="998"/>
        <v>1.6371183867298802E-22</v>
      </c>
      <c r="H15970" s="3">
        <f t="shared" si="999"/>
        <v>-9055.2883037149859</v>
      </c>
    </row>
    <row r="15971" spans="1:8" x14ac:dyDescent="0.25">
      <c r="A15971">
        <f>ProcessedData_105hrs!A15971</f>
        <v>238816</v>
      </c>
      <c r="B15971">
        <v>-9011.1924999999992</v>
      </c>
      <c r="C15971" s="1">
        <v>-7.63444153769213E-11</v>
      </c>
      <c r="D15971">
        <v>26.054210828630499</v>
      </c>
      <c r="E15971" s="1">
        <f t="shared" si="996"/>
        <v>-6.3465976841032532E-11</v>
      </c>
      <c r="F15971" s="1">
        <f t="shared" si="997"/>
        <v>-1.2878438535888767E-11</v>
      </c>
      <c r="G15971" s="1">
        <f t="shared" si="998"/>
        <v>1.6585417912266481E-22</v>
      </c>
      <c r="H15971" s="3">
        <f t="shared" si="999"/>
        <v>-9055.9229634833955</v>
      </c>
    </row>
    <row r="15972" spans="1:8" x14ac:dyDescent="0.25">
      <c r="A15972">
        <f>ProcessedData_105hrs!A15972</f>
        <v>238826</v>
      </c>
      <c r="B15972">
        <v>-9011.8787499999999</v>
      </c>
      <c r="C15972" s="1">
        <v>-7.6387456657528194E-11</v>
      </c>
      <c r="D15972">
        <v>26.055201928444198</v>
      </c>
      <c r="E15972" s="1">
        <f t="shared" si="996"/>
        <v>-6.3428238090576586E-11</v>
      </c>
      <c r="F15972" s="1">
        <f t="shared" si="997"/>
        <v>-1.2959218566951609E-11</v>
      </c>
      <c r="G15972" s="1">
        <f t="shared" si="998"/>
        <v>1.6794134586602331E-22</v>
      </c>
      <c r="H15972" s="3">
        <f t="shared" si="999"/>
        <v>-9056.5572458643019</v>
      </c>
    </row>
    <row r="15973" spans="1:8" x14ac:dyDescent="0.25">
      <c r="A15973">
        <f>ProcessedData_105hrs!A15973</f>
        <v>238836</v>
      </c>
      <c r="B15973">
        <v>-9012.5650000000005</v>
      </c>
      <c r="C15973" s="1">
        <v>-7.6429255460342404E-11</v>
      </c>
      <c r="D15973">
        <v>26.056157683763399</v>
      </c>
      <c r="E15973" s="1">
        <f t="shared" si="996"/>
        <v>-6.3391966574677111E-11</v>
      </c>
      <c r="F15973" s="1">
        <f t="shared" si="997"/>
        <v>-1.3037288885665293E-11</v>
      </c>
      <c r="G15973" s="1">
        <f t="shared" si="998"/>
        <v>1.6997090148829177E-22</v>
      </c>
      <c r="H15973" s="3">
        <f t="shared" si="999"/>
        <v>-9057.1911655300482</v>
      </c>
    </row>
    <row r="15974" spans="1:8" x14ac:dyDescent="0.25">
      <c r="A15974">
        <f>ProcessedData_105hrs!A15974</f>
        <v>238846</v>
      </c>
      <c r="B15974">
        <v>-9013.2512499999993</v>
      </c>
      <c r="C15974" s="1">
        <v>-7.6469780012590902E-11</v>
      </c>
      <c r="D15974">
        <v>26.057077967073099</v>
      </c>
      <c r="E15974" s="1">
        <f t="shared" si="996"/>
        <v>-6.3357167586786987E-11</v>
      </c>
      <c r="F15974" s="1">
        <f t="shared" si="997"/>
        <v>-1.3112612425803915E-11</v>
      </c>
      <c r="G15974" s="1">
        <f t="shared" si="998"/>
        <v>1.7194060462934723E-22</v>
      </c>
      <c r="H15974" s="3">
        <f t="shared" si="999"/>
        <v>-9057.8247372059159</v>
      </c>
    </row>
    <row r="15975" spans="1:8" x14ac:dyDescent="0.25">
      <c r="A15975">
        <f>ProcessedData_105hrs!A15975</f>
        <v>238856</v>
      </c>
      <c r="B15975">
        <v>-9013.9375</v>
      </c>
      <c r="C15975" s="1">
        <v>-7.6509004229707303E-11</v>
      </c>
      <c r="D15975">
        <v>26.0579626709957</v>
      </c>
      <c r="E15975" s="1">
        <f t="shared" si="996"/>
        <v>-6.3323845584407339E-11</v>
      </c>
      <c r="F15975" s="1">
        <f t="shared" si="997"/>
        <v>-1.3185158645299963E-11</v>
      </c>
      <c r="G15975" s="1">
        <f t="shared" si="998"/>
        <v>1.7384840850172836E-22</v>
      </c>
      <c r="H15975" s="3">
        <f t="shared" si="999"/>
        <v>-9058.4579756617604</v>
      </c>
    </row>
    <row r="15976" spans="1:8" x14ac:dyDescent="0.25">
      <c r="A15976">
        <f>ProcessedData_105hrs!A15976</f>
        <v>238866</v>
      </c>
      <c r="B15976">
        <v>-9014.6237500000007</v>
      </c>
      <c r="C15976" s="1">
        <v>-7.6546907350871599E-11</v>
      </c>
      <c r="D15976">
        <v>26.058811706606001</v>
      </c>
      <c r="E15976" s="1">
        <f t="shared" si="996"/>
        <v>-6.3292004259036096E-11</v>
      </c>
      <c r="F15976" s="1">
        <f t="shared" si="997"/>
        <v>-1.3254903091835504E-11</v>
      </c>
      <c r="G15976" s="1">
        <f t="shared" si="998"/>
        <v>1.756924559739504E-22</v>
      </c>
      <c r="H15976" s="3">
        <f t="shared" si="999"/>
        <v>-9059.0908957043503</v>
      </c>
    </row>
    <row r="15977" spans="1:8" x14ac:dyDescent="0.25">
      <c r="A15977">
        <f>ProcessedData_105hrs!A15977</f>
        <v>238876</v>
      </c>
      <c r="B15977">
        <v>-9015.31</v>
      </c>
      <c r="C15977" s="1">
        <v>-7.6583473588718301E-11</v>
      </c>
      <c r="D15977">
        <v>26.0596250039113</v>
      </c>
      <c r="E15977" s="1">
        <f t="shared" si="996"/>
        <v>-6.3261646516237788E-11</v>
      </c>
      <c r="F15977" s="1">
        <f t="shared" si="997"/>
        <v>-1.3321827072480512E-11</v>
      </c>
      <c r="G15977" s="1">
        <f t="shared" si="998"/>
        <v>1.7747107654907469E-22</v>
      </c>
      <c r="H15977" s="3">
        <f t="shared" si="999"/>
        <v>-9059.7235121695121</v>
      </c>
    </row>
    <row r="15978" spans="1:8" x14ac:dyDescent="0.25">
      <c r="A15978">
        <f>ProcessedData_105hrs!A15978</f>
        <v>238886</v>
      </c>
      <c r="B15978">
        <v>-9015.9962500000001</v>
      </c>
      <c r="C15978" s="1">
        <v>-7.6618691793455002E-11</v>
      </c>
      <c r="D15978">
        <v>26.060402512317602</v>
      </c>
      <c r="E15978" s="1">
        <f t="shared" si="996"/>
        <v>-6.3232774456290309E-11</v>
      </c>
      <c r="F15978" s="1">
        <f t="shared" si="997"/>
        <v>-1.3385917337164692E-11</v>
      </c>
      <c r="G15978" s="1">
        <f t="shared" si="998"/>
        <v>1.7918278295740629E-22</v>
      </c>
      <c r="H15978" s="3">
        <f t="shared" si="999"/>
        <v>-9060.3558399140747</v>
      </c>
    </row>
    <row r="15979" spans="1:8" x14ac:dyDescent="0.25">
      <c r="A15979">
        <f>ProcessedData_105hrs!A15979</f>
        <v>238896</v>
      </c>
      <c r="B15979">
        <v>-9016.6825000000008</v>
      </c>
      <c r="C15979" s="1">
        <v>-7.6652555131623897E-11</v>
      </c>
      <c r="D15979">
        <v>26.061144199461001</v>
      </c>
      <c r="E15979" s="1">
        <f t="shared" si="996"/>
        <v>-6.3205389422696752E-11</v>
      </c>
      <c r="F15979" s="1">
        <f t="shared" si="997"/>
        <v>-1.3447165708927145E-11</v>
      </c>
      <c r="G15979" s="1">
        <f t="shared" si="998"/>
        <v>1.8082626560334609E-22</v>
      </c>
      <c r="H15979" s="3">
        <f t="shared" si="999"/>
        <v>-9060.987893808302</v>
      </c>
    </row>
    <row r="15980" spans="1:8" x14ac:dyDescent="0.25">
      <c r="A15980">
        <f>ProcessedData_105hrs!A15980</f>
        <v>238906</v>
      </c>
      <c r="B15980">
        <v>-9017.3687499999996</v>
      </c>
      <c r="C15980" s="1">
        <v>-7.6685060779726399E-11</v>
      </c>
      <c r="D15980">
        <v>26.0618500522041</v>
      </c>
      <c r="E15980" s="1">
        <f t="shared" si="996"/>
        <v>-6.3179491960821986E-11</v>
      </c>
      <c r="F15980" s="1">
        <f t="shared" si="997"/>
        <v>-1.3505568818904413E-11</v>
      </c>
      <c r="G15980" s="1">
        <f t="shared" si="998"/>
        <v>1.8240038912216314E-22</v>
      </c>
      <c r="H15980" s="3">
        <f t="shared" si="999"/>
        <v>-9061.6196887279111</v>
      </c>
    </row>
    <row r="15981" spans="1:8" x14ac:dyDescent="0.25">
      <c r="A15981">
        <f>ProcessedData_105hrs!A15981</f>
        <v>238916</v>
      </c>
      <c r="B15981">
        <v>-9018.0550000000003</v>
      </c>
      <c r="C15981" s="1">
        <v>-7.6716209632922102E-11</v>
      </c>
      <c r="D15981">
        <v>26.062520075444301</v>
      </c>
      <c r="E15981" s="1">
        <f t="shared" si="996"/>
        <v>-6.3155081867363136E-11</v>
      </c>
      <c r="F15981" s="1">
        <f t="shared" si="997"/>
        <v>-1.3561127765558966E-11</v>
      </c>
      <c r="G15981" s="1">
        <f t="shared" si="998"/>
        <v>1.8390418627381433E-22</v>
      </c>
      <c r="H15981" s="3">
        <f t="shared" si="999"/>
        <v>-9062.2512395465856</v>
      </c>
    </row>
    <row r="15982" spans="1:8" x14ac:dyDescent="0.25">
      <c r="A15982">
        <f>ProcessedData_105hrs!A15982</f>
        <v>238926</v>
      </c>
      <c r="B15982">
        <v>-9018.7412499999991</v>
      </c>
      <c r="C15982" s="1">
        <v>-7.6746006029002104E-11</v>
      </c>
      <c r="D15982">
        <v>26.063154291982698</v>
      </c>
      <c r="E15982" s="1">
        <f t="shared" si="996"/>
        <v>-6.3132158195792137E-11</v>
      </c>
      <c r="F15982" s="1">
        <f t="shared" si="997"/>
        <v>-1.3613847833209967E-11</v>
      </c>
      <c r="G15982" s="1">
        <f t="shared" si="998"/>
        <v>1.8533685282579573E-22</v>
      </c>
      <c r="H15982" s="3">
        <f t="shared" si="999"/>
        <v>-9062.8825611285429</v>
      </c>
    </row>
    <row r="15983" spans="1:8" x14ac:dyDescent="0.25">
      <c r="A15983">
        <f>ProcessedData_105hrs!A15983</f>
        <v>238936</v>
      </c>
      <c r="B15983">
        <v>-9019.4274999999998</v>
      </c>
      <c r="C15983" s="1">
        <v>-7.6774457487825906E-11</v>
      </c>
      <c r="D15983">
        <v>26.0637527434539</v>
      </c>
      <c r="E15983" s="1">
        <f t="shared" si="996"/>
        <v>-6.3110719217756832E-11</v>
      </c>
      <c r="F15983" s="1">
        <f t="shared" si="997"/>
        <v>-1.3663738270069074E-11</v>
      </c>
      <c r="G15983" s="1">
        <f t="shared" si="998"/>
        <v>1.8669774351295022E-22</v>
      </c>
      <c r="H15983" s="3">
        <f t="shared" si="999"/>
        <v>-9063.5136683207202</v>
      </c>
    </row>
    <row r="15984" spans="1:8" x14ac:dyDescent="0.25">
      <c r="A15984">
        <f>ProcessedData_105hrs!A15984</f>
        <v>238946</v>
      </c>
      <c r="B15984">
        <v>-9020.1137500000004</v>
      </c>
      <c r="C15984" s="1">
        <v>-7.6801574466400502E-11</v>
      </c>
      <c r="D15984">
        <v>26.064315489621102</v>
      </c>
      <c r="E15984" s="1">
        <f t="shared" si="996"/>
        <v>-6.3090762452343924E-11</v>
      </c>
      <c r="F15984" s="1">
        <f t="shared" si="997"/>
        <v>-1.3710812014056578E-11</v>
      </c>
      <c r="G15984" s="1">
        <f t="shared" si="998"/>
        <v>1.8798636608479819E-22</v>
      </c>
      <c r="H15984" s="3">
        <f t="shared" si="999"/>
        <v>-9064.1445759452436</v>
      </c>
    </row>
    <row r="15985" spans="1:8" x14ac:dyDescent="0.25">
      <c r="A15985">
        <f>ProcessedData_105hrs!A15985</f>
        <v>238956</v>
      </c>
      <c r="B15985">
        <v>-9020.7999999999993</v>
      </c>
      <c r="C15985" s="1">
        <v>-7.6827370129769595E-11</v>
      </c>
      <c r="D15985">
        <v>26.064842606555601</v>
      </c>
      <c r="E15985" s="1">
        <f t="shared" si="996"/>
        <v>-6.3072284741651774E-11</v>
      </c>
      <c r="F15985" s="1">
        <f t="shared" si="997"/>
        <v>-1.3755085388117821E-11</v>
      </c>
      <c r="G15985" s="1">
        <f t="shared" si="998"/>
        <v>1.892023740344124E-22</v>
      </c>
      <c r="H15985" s="3">
        <f t="shared" si="999"/>
        <v>-9064.7752987926597</v>
      </c>
    </row>
    <row r="15986" spans="1:8" x14ac:dyDescent="0.25">
      <c r="A15986">
        <f>ProcessedData_105hrs!A15986</f>
        <v>238966</v>
      </c>
      <c r="B15986">
        <v>-9021.4862499999999</v>
      </c>
      <c r="C15986" s="1">
        <v>-7.6851860137868195E-11</v>
      </c>
      <c r="D15986">
        <v>26.065334187465002</v>
      </c>
      <c r="E15986" s="1">
        <f t="shared" si="996"/>
        <v>-6.3055282216409684E-11</v>
      </c>
      <c r="F15986" s="1">
        <f t="shared" si="997"/>
        <v>-1.3796577921458512E-11</v>
      </c>
      <c r="G15986" s="1">
        <f t="shared" si="998"/>
        <v>1.9034556234287646E-22</v>
      </c>
      <c r="H15986" s="3">
        <f t="shared" si="999"/>
        <v>-9065.4058516148234</v>
      </c>
    </row>
    <row r="15987" spans="1:8" x14ac:dyDescent="0.25">
      <c r="A15987">
        <f>ProcessedData_105hrs!A15987</f>
        <v>238976</v>
      </c>
      <c r="B15987">
        <v>-9022.1725000000006</v>
      </c>
      <c r="C15987" s="1">
        <v>-7.6875062448490106E-11</v>
      </c>
      <c r="D15987">
        <v>26.065790345688299</v>
      </c>
      <c r="E15987" s="1">
        <f t="shared" si="996"/>
        <v>-6.3039750171644702E-11</v>
      </c>
      <c r="F15987" s="1">
        <f t="shared" si="997"/>
        <v>-1.3835312276845404E-11</v>
      </c>
      <c r="G15987" s="1">
        <f t="shared" si="998"/>
        <v>1.9141586579782918E-22</v>
      </c>
      <c r="H15987" s="3">
        <f t="shared" si="999"/>
        <v>-9066.0362491165397</v>
      </c>
    </row>
    <row r="15988" spans="1:8" x14ac:dyDescent="0.25">
      <c r="A15988">
        <f>ProcessedData_105hrs!A15988</f>
        <v>238986</v>
      </c>
      <c r="B15988">
        <v>-9022.8587499999994</v>
      </c>
      <c r="C15988" s="1">
        <v>-7.6896997136501195E-11</v>
      </c>
      <c r="D15988">
        <v>26.066211212874901</v>
      </c>
      <c r="E15988" s="1">
        <f t="shared" si="996"/>
        <v>-6.302568314227483E-11</v>
      </c>
      <c r="F15988" s="1">
        <f t="shared" si="997"/>
        <v>-1.3871313994226365E-11</v>
      </c>
      <c r="G15988" s="1">
        <f t="shared" si="998"/>
        <v>1.9241335192642021E-22</v>
      </c>
      <c r="H15988" s="3">
        <f t="shared" si="999"/>
        <v>-9066.6665059479619</v>
      </c>
    </row>
    <row r="15989" spans="1:8" x14ac:dyDescent="0.25">
      <c r="A15989">
        <f>ProcessedData_105hrs!A15989</f>
        <v>238996</v>
      </c>
      <c r="B15989">
        <v>-9023.5450000000001</v>
      </c>
      <c r="C15989" s="1">
        <v>-7.6917686229421606E-11</v>
      </c>
      <c r="D15989">
        <v>26.066596936117101</v>
      </c>
      <c r="E15989" s="1">
        <f t="shared" si="996"/>
        <v>-6.3013075022146929E-11</v>
      </c>
      <c r="F15989" s="1">
        <f t="shared" si="997"/>
        <v>-1.3904611207274677E-11</v>
      </c>
      <c r="G15989" s="1">
        <f t="shared" si="998"/>
        <v>1.9333821282546854E-22</v>
      </c>
      <c r="H15989" s="3">
        <f t="shared" si="999"/>
        <v>-9067.2966366981836</v>
      </c>
    </row>
    <row r="15990" spans="1:8" x14ac:dyDescent="0.25">
      <c r="A15990">
        <f>ProcessedData_105hrs!A15990</f>
        <v>239006</v>
      </c>
      <c r="B15990">
        <v>-9024.2312500000007</v>
      </c>
      <c r="C15990" s="1">
        <v>-7.6937153559489702E-11</v>
      </c>
      <c r="D15990">
        <v>26.066947677176898</v>
      </c>
      <c r="E15990" s="1">
        <f t="shared" si="996"/>
        <v>-6.3001919096133268E-11</v>
      </c>
      <c r="F15990" s="1">
        <f t="shared" si="997"/>
        <v>-1.3935234463356433E-11</v>
      </c>
      <c r="G15990" s="1">
        <f t="shared" si="998"/>
        <v>1.9419075954871687E-22</v>
      </c>
      <c r="H15990" s="3">
        <f t="shared" si="999"/>
        <v>-9067.926655889145</v>
      </c>
    </row>
    <row r="15991" spans="1:8" x14ac:dyDescent="0.25">
      <c r="A15991">
        <f>ProcessedData_105hrs!A15991</f>
        <v>239016</v>
      </c>
      <c r="B15991">
        <v>-9024.9174999999996</v>
      </c>
      <c r="C15991" s="1">
        <v>-7.6955424632306806E-11</v>
      </c>
      <c r="D15991">
        <v>26.067263616540199</v>
      </c>
      <c r="E15991" s="1">
        <f t="shared" si="996"/>
        <v>-6.2992207871831933E-11</v>
      </c>
      <c r="F15991" s="1">
        <f t="shared" si="997"/>
        <v>-1.3963216760474873E-11</v>
      </c>
      <c r="G15991" s="1">
        <f t="shared" si="998"/>
        <v>1.9497142230000638E-22</v>
      </c>
      <c r="H15991" s="3">
        <f t="shared" si="999"/>
        <v>-9068.5565779678636</v>
      </c>
    </row>
    <row r="15992" spans="1:8" x14ac:dyDescent="0.25">
      <c r="A15992">
        <f>ProcessedData_105hrs!A15992</f>
        <v>239026</v>
      </c>
      <c r="B15992">
        <v>-9025.5275000000001</v>
      </c>
      <c r="C15992" s="1">
        <v>-7.6972526512153598E-11</v>
      </c>
      <c r="D15992">
        <v>26.067544953727701</v>
      </c>
      <c r="E15992" s="1">
        <f t="shared" si="996"/>
        <v>-6.2983933066661233E-11</v>
      </c>
      <c r="F15992" s="1">
        <f t="shared" si="997"/>
        <v>-1.3988593445492366E-11</v>
      </c>
      <c r="G15992" s="1">
        <f t="shared" si="998"/>
        <v>1.9568074658327197E-22</v>
      </c>
      <c r="H15992" s="3">
        <f t="shared" si="999"/>
        <v>-9069.1864172985297</v>
      </c>
    </row>
    <row r="15993" spans="1:8" x14ac:dyDescent="0.25">
      <c r="A15993">
        <f>ProcessedData_105hrs!A15993</f>
        <v>239036</v>
      </c>
      <c r="B15993">
        <v>-9026.1375000000007</v>
      </c>
      <c r="C15993" s="1">
        <v>-7.6988487724053895E-11</v>
      </c>
      <c r="D15993">
        <v>26.067791902239101</v>
      </c>
      <c r="E15993" s="1">
        <f t="shared" si="996"/>
        <v>-6.2977085817737819E-11</v>
      </c>
      <c r="F15993" s="1">
        <f t="shared" si="997"/>
        <v>-1.4011401906316077E-11</v>
      </c>
      <c r="G15993" s="1">
        <f t="shared" si="998"/>
        <v>1.9631938338031779E-22</v>
      </c>
      <c r="H15993" s="3">
        <f t="shared" si="999"/>
        <v>-9069.8161881567066</v>
      </c>
    </row>
    <row r="15994" spans="1:8" x14ac:dyDescent="0.25">
      <c r="A15994">
        <f>ProcessedData_105hrs!A15994</f>
        <v>239046</v>
      </c>
      <c r="B15994">
        <v>-9026.8237499999996</v>
      </c>
      <c r="C15994" s="1">
        <v>-7.70033381726535E-11</v>
      </c>
      <c r="D15994">
        <v>26.068004689877899</v>
      </c>
      <c r="E15994" s="1">
        <f t="shared" si="996"/>
        <v>-6.2971656668393151E-11</v>
      </c>
      <c r="F15994" s="1">
        <f t="shared" si="997"/>
        <v>-1.4031681504260349E-11</v>
      </c>
      <c r="G15994" s="1">
        <f t="shared" si="998"/>
        <v>1.9688808583700196E-22</v>
      </c>
      <c r="H15994" s="3">
        <f t="shared" si="999"/>
        <v>-9070.4459047233904</v>
      </c>
    </row>
    <row r="15995" spans="1:8" x14ac:dyDescent="0.25">
      <c r="A15995">
        <f>ProcessedData_105hrs!A15995</f>
        <v>239056</v>
      </c>
      <c r="B15995">
        <v>-9027.51</v>
      </c>
      <c r="C15995" s="1">
        <v>-7.7017109077968404E-11</v>
      </c>
      <c r="D15995">
        <v>26.068183560068199</v>
      </c>
      <c r="E15995" s="1">
        <f t="shared" si="996"/>
        <v>-6.2967635513510133E-11</v>
      </c>
      <c r="F15995" s="1">
        <f t="shared" si="997"/>
        <v>-1.4049473564458271E-11</v>
      </c>
      <c r="G15995" s="1">
        <f t="shared" si="998"/>
        <v>1.9738770743841179E-22</v>
      </c>
      <c r="H15995" s="3">
        <f t="shared" si="999"/>
        <v>-9071.0755810785249</v>
      </c>
    </row>
    <row r="15996" spans="1:8" x14ac:dyDescent="0.25">
      <c r="A15996">
        <f>ProcessedData_105hrs!A15996</f>
        <v>239066</v>
      </c>
      <c r="B15996">
        <v>-9028.1200000000008</v>
      </c>
      <c r="C15996" s="1">
        <v>-7.7029832928044804E-11</v>
      </c>
      <c r="D15996">
        <v>26.068328772609298</v>
      </c>
      <c r="E15996" s="1">
        <f t="shared" si="996"/>
        <v>-6.2965011568198143E-11</v>
      </c>
      <c r="F15996" s="1">
        <f t="shared" si="997"/>
        <v>-1.4064821359846662E-11</v>
      </c>
      <c r="G15996" s="1">
        <f t="shared" si="998"/>
        <v>1.9781919988439891E-22</v>
      </c>
      <c r="H15996" s="3">
        <f t="shared" si="999"/>
        <v>-9071.7052311942061</v>
      </c>
    </row>
    <row r="15997" spans="1:8" x14ac:dyDescent="0.25">
      <c r="A15997">
        <f>ProcessedData_105hrs!A15997</f>
        <v>239076</v>
      </c>
      <c r="B15997">
        <v>-9028.73</v>
      </c>
      <c r="C15997" s="1">
        <v>-7.7041543448563999E-11</v>
      </c>
      <c r="D15997">
        <v>26.068440603384001</v>
      </c>
      <c r="E15997" s="1">
        <f t="shared" si="996"/>
        <v>-6.2963773379901704E-11</v>
      </c>
      <c r="F15997" s="1">
        <f t="shared" si="997"/>
        <v>-1.4077770068662295E-11</v>
      </c>
      <c r="G15997" s="1">
        <f t="shared" si="998"/>
        <v>1.98183610106124E-22</v>
      </c>
      <c r="H15997" s="3">
        <f t="shared" si="999"/>
        <v>-9072.3348689280047</v>
      </c>
    </row>
    <row r="15998" spans="1:8" x14ac:dyDescent="0.25">
      <c r="A15998">
        <f>ProcessedData_105hrs!A15998</f>
        <v>239086</v>
      </c>
      <c r="B15998">
        <v>-9029.34</v>
      </c>
      <c r="C15998" s="1">
        <v>-7.7052275589410902E-11</v>
      </c>
      <c r="D15998">
        <v>26.068519343021698</v>
      </c>
      <c r="E15998" s="1">
        <f t="shared" si="996"/>
        <v>-6.2963908883899252E-11</v>
      </c>
      <c r="F15998" s="1">
        <f t="shared" si="997"/>
        <v>-1.408836670551165E-11</v>
      </c>
      <c r="G15998" s="1">
        <f t="shared" si="998"/>
        <v>1.984820764289692E-22</v>
      </c>
      <c r="H15998" s="3">
        <f t="shared" si="999"/>
        <v>-9072.964508016843</v>
      </c>
    </row>
    <row r="15999" spans="1:8" x14ac:dyDescent="0.25">
      <c r="A15999">
        <f>ProcessedData_105hrs!A15999</f>
        <v>239096</v>
      </c>
      <c r="B15999">
        <v>-9030.0262500000008</v>
      </c>
      <c r="C15999" s="1">
        <v>-7.7062065528216097E-11</v>
      </c>
      <c r="D15999">
        <v>26.068565296106001</v>
      </c>
      <c r="E15999" s="1">
        <f t="shared" si="996"/>
        <v>-6.2965405436196112E-11</v>
      </c>
      <c r="F15999" s="1">
        <f t="shared" si="997"/>
        <v>-1.4096660092019985E-11</v>
      </c>
      <c r="G15999" s="1">
        <f t="shared" si="998"/>
        <v>1.9871582574994888E-22</v>
      </c>
      <c r="H15999" s="3">
        <f t="shared" si="999"/>
        <v>-9073.5941620712056</v>
      </c>
    </row>
    <row r="16000" spans="1:8" x14ac:dyDescent="0.25">
      <c r="A16000">
        <f>ProcessedData_105hrs!A16000</f>
        <v>239106</v>
      </c>
      <c r="B16000">
        <v>-9030.7124999999996</v>
      </c>
      <c r="C16000" s="1">
        <v>-7.7070950690867003E-11</v>
      </c>
      <c r="D16000">
        <v>26.0685787808921</v>
      </c>
      <c r="E16000" s="1">
        <f t="shared" si="996"/>
        <v>-6.296824982525767E-11</v>
      </c>
      <c r="F16000" s="1">
        <f t="shared" si="997"/>
        <v>-1.4102700865609333E-11</v>
      </c>
      <c r="G16000" s="1">
        <f t="shared" si="998"/>
        <v>1.9888617170485823E-22</v>
      </c>
      <c r="H16000" s="3">
        <f t="shared" si="999"/>
        <v>-9074.2238445694584</v>
      </c>
    </row>
    <row r="16001" spans="1:8" x14ac:dyDescent="0.25">
      <c r="A16001">
        <f>ProcessedData_105hrs!A16001</f>
        <v>239116</v>
      </c>
      <c r="B16001">
        <v>-9031.3987500000003</v>
      </c>
      <c r="C16001" s="1">
        <v>-7.7078969788974704E-11</v>
      </c>
      <c r="D16001">
        <v>26.068560129536099</v>
      </c>
      <c r="E16001" s="1">
        <f t="shared" si="996"/>
        <v>-6.2972428262489065E-11</v>
      </c>
      <c r="F16001" s="1">
        <f t="shared" si="997"/>
        <v>-1.4106541526485639E-11</v>
      </c>
      <c r="G16001" s="1">
        <f t="shared" si="998"/>
        <v>1.9899451383846377E-22</v>
      </c>
      <c r="H16001" s="3">
        <f t="shared" si="999"/>
        <v>-9074.8535688520824</v>
      </c>
    </row>
    <row r="16002" spans="1:8" x14ac:dyDescent="0.25">
      <c r="A16002">
        <f>ProcessedData_105hrs!A16002</f>
        <v>239126</v>
      </c>
      <c r="B16002">
        <v>-9032.0849999999991</v>
      </c>
      <c r="C16002" s="1">
        <v>-7.7086162874270903E-11</v>
      </c>
      <c r="D16002">
        <v>26.0685096872113</v>
      </c>
      <c r="E16002" s="1">
        <f t="shared" si="996"/>
        <v>-6.2977926418920442E-11</v>
      </c>
      <c r="F16002" s="1">
        <f t="shared" si="997"/>
        <v>-1.4108236455350461E-11</v>
      </c>
      <c r="G16002" s="1">
        <f t="shared" si="998"/>
        <v>1.9904233588007974E-22</v>
      </c>
      <c r="H16002" s="3">
        <f t="shared" si="999"/>
        <v>-9075.4833481162714</v>
      </c>
    </row>
    <row r="16003" spans="1:8" x14ac:dyDescent="0.25">
      <c r="A16003">
        <f>ProcessedData_105hrs!A16003</f>
        <v>239136</v>
      </c>
      <c r="B16003">
        <v>-9032.7712499999998</v>
      </c>
      <c r="C16003" s="1">
        <v>-7.7092571409895801E-11</v>
      </c>
      <c r="D16003">
        <v>26.068427812289599</v>
      </c>
      <c r="E16003" s="1">
        <f t="shared" ref="E16003:E16066" si="1000">$K$2+$I$2*(A16003-$A$2)+$J$2*(D16003-$D$2)</f>
        <v>-6.2984729417676741E-11</v>
      </c>
      <c r="F16003" s="1">
        <f t="shared" ref="F16003:F16066" si="1001">C16003-E16003</f>
        <v>-1.4107841992219059E-11</v>
      </c>
      <c r="G16003" s="1">
        <f t="shared" ref="G16003:G16066" si="1002">(E16003-C16003)^2</f>
        <v>1.9903120567741945E-22</v>
      </c>
      <c r="H16003" s="3">
        <f t="shared" si="999"/>
        <v>-9076.1131954104476</v>
      </c>
    </row>
    <row r="16004" spans="1:8" x14ac:dyDescent="0.25">
      <c r="A16004">
        <f>ProcessedData_105hrs!A16004</f>
        <v>239146</v>
      </c>
      <c r="B16004">
        <v>-9033.4575000000004</v>
      </c>
      <c r="C16004" s="1">
        <v>-7.7098238358529599E-11</v>
      </c>
      <c r="D16004">
        <v>26.068314876515501</v>
      </c>
      <c r="E16004" s="1">
        <f t="shared" si="1000"/>
        <v>-6.2992821826753826E-11</v>
      </c>
      <c r="F16004" s="1">
        <f t="shared" si="1001"/>
        <v>-1.4105416531775772E-11</v>
      </c>
      <c r="G16004" s="1">
        <f t="shared" si="1002"/>
        <v>1.9896277553489325E-22</v>
      </c>
      <c r="H16004" s="3">
        <f t="shared" ref="H16004:H16067" si="1003">H16003+(E16004)*10^10</f>
        <v>-9076.7431236287157</v>
      </c>
    </row>
    <row r="16005" spans="1:8" x14ac:dyDescent="0.25">
      <c r="A16005">
        <f>ProcessedData_105hrs!A16005</f>
        <v>239156</v>
      </c>
      <c r="B16005">
        <v>-9034.1437499999993</v>
      </c>
      <c r="C16005" s="1">
        <v>-7.7103208287306504E-11</v>
      </c>
      <c r="D16005">
        <v>26.0681712635499</v>
      </c>
      <c r="E16005" s="1">
        <f t="shared" si="1000"/>
        <v>-6.3002187719469811E-11</v>
      </c>
      <c r="F16005" s="1">
        <f t="shared" si="1001"/>
        <v>-1.4101020567836694E-11</v>
      </c>
      <c r="G16005" s="1">
        <f t="shared" si="1002"/>
        <v>1.9883878105455347E-22</v>
      </c>
      <c r="H16005" s="3">
        <f t="shared" si="1003"/>
        <v>-9077.3731455059096</v>
      </c>
    </row>
    <row r="16006" spans="1:8" x14ac:dyDescent="0.25">
      <c r="A16006">
        <f>ProcessedData_105hrs!A16006</f>
        <v>239166</v>
      </c>
      <c r="B16006">
        <v>-9034.7537499999999</v>
      </c>
      <c r="C16006" s="1">
        <v>-7.7107527489439905E-11</v>
      </c>
      <c r="D16006">
        <v>26.0679973702368</v>
      </c>
      <c r="E16006" s="1">
        <f t="shared" si="1000"/>
        <v>-6.3012810621880295E-11</v>
      </c>
      <c r="F16006" s="1">
        <f t="shared" si="1001"/>
        <v>-1.409471686755961E-11</v>
      </c>
      <c r="G16006" s="1">
        <f t="shared" si="1002"/>
        <v>1.9866104357666939E-22</v>
      </c>
      <c r="H16006" s="3">
        <f t="shared" si="1003"/>
        <v>-9078.0032736121284</v>
      </c>
    </row>
    <row r="16007" spans="1:8" x14ac:dyDescent="0.25">
      <c r="A16007">
        <f>ProcessedData_105hrs!A16007</f>
        <v>239176</v>
      </c>
      <c r="B16007">
        <v>-9035.44</v>
      </c>
      <c r="C16007" s="1">
        <v>-7.7111244122474701E-11</v>
      </c>
      <c r="D16007">
        <v>26.067793606827902</v>
      </c>
      <c r="E16007" s="1">
        <f t="shared" si="1000"/>
        <v>-6.3024673503455307E-11</v>
      </c>
      <c r="F16007" s="1">
        <f t="shared" si="1001"/>
        <v>-1.4086570619019394E-11</v>
      </c>
      <c r="G16007" s="1">
        <f t="shared" si="1002"/>
        <v>1.9843147180462043E-22</v>
      </c>
      <c r="H16007" s="3">
        <f t="shared" si="1003"/>
        <v>-9078.6335203471626</v>
      </c>
    </row>
    <row r="16008" spans="1:8" x14ac:dyDescent="0.25">
      <c r="A16008">
        <f>ProcessedData_105hrs!A16008</f>
        <v>239186</v>
      </c>
      <c r="B16008">
        <v>-9036.1262499999993</v>
      </c>
      <c r="C16008" s="1">
        <v>-7.7114408363074106E-11</v>
      </c>
      <c r="D16008">
        <v>26.067560393433599</v>
      </c>
      <c r="E16008" s="1">
        <f t="shared" si="1000"/>
        <v>-6.3037758924407003E-11</v>
      </c>
      <c r="F16008" s="1">
        <f t="shared" si="1001"/>
        <v>-1.4076649438667103E-11</v>
      </c>
      <c r="G16008" s="1">
        <f t="shared" si="1002"/>
        <v>1.9815205941912686E-22</v>
      </c>
      <c r="H16008" s="3">
        <f t="shared" si="1003"/>
        <v>-9079.2638979364074</v>
      </c>
    </row>
    <row r="16009" spans="1:8" x14ac:dyDescent="0.25">
      <c r="A16009">
        <f>ProcessedData_105hrs!A16009</f>
        <v>239196</v>
      </c>
      <c r="B16009">
        <v>-9036.8125</v>
      </c>
      <c r="C16009" s="1">
        <v>-7.7117072578233399E-11</v>
      </c>
      <c r="D16009">
        <v>26.067298160790401</v>
      </c>
      <c r="E16009" s="1">
        <f t="shared" si="1000"/>
        <v>-6.3052049003831997E-11</v>
      </c>
      <c r="F16009" s="1">
        <f t="shared" si="1001"/>
        <v>-1.4065023574401403E-11</v>
      </c>
      <c r="G16009" s="1">
        <f t="shared" si="1002"/>
        <v>1.978248881484672E-22</v>
      </c>
      <c r="H16009" s="3">
        <f t="shared" si="1003"/>
        <v>-9079.8944184264456</v>
      </c>
    </row>
    <row r="16010" spans="1:8" x14ac:dyDescent="0.25">
      <c r="A16010">
        <f>ProcessedData_105hrs!A16010</f>
        <v>239206</v>
      </c>
      <c r="B16010">
        <v>-9037.4987500000007</v>
      </c>
      <c r="C16010" s="1">
        <v>-7.7119291512804997E-11</v>
      </c>
      <c r="D16010">
        <v>26.067007350435201</v>
      </c>
      <c r="E16010" s="1">
        <f t="shared" si="1000"/>
        <v>-6.3067525412477084E-11</v>
      </c>
      <c r="F16010" s="1">
        <f t="shared" si="1001"/>
        <v>-1.4051766100327913E-11</v>
      </c>
      <c r="G16010" s="1">
        <f t="shared" si="1002"/>
        <v>1.9745213053832473E-22</v>
      </c>
      <c r="H16010" s="3">
        <f t="shared" si="1003"/>
        <v>-9080.5250936805696</v>
      </c>
    </row>
    <row r="16011" spans="1:8" x14ac:dyDescent="0.25">
      <c r="A16011">
        <f>ProcessedData_105hrs!A16011</f>
        <v>239216</v>
      </c>
      <c r="B16011">
        <v>-9038.1849999999995</v>
      </c>
      <c r="C16011" s="1">
        <v>-7.7121122493207502E-11</v>
      </c>
      <c r="D16011">
        <v>26.066688412664998</v>
      </c>
      <c r="E16011" s="1">
        <f t="shared" si="1000"/>
        <v>-6.3084169457436165E-11</v>
      </c>
      <c r="F16011" s="1">
        <f t="shared" si="1001"/>
        <v>-1.4036953035771338E-11</v>
      </c>
      <c r="G16011" s="1">
        <f t="shared" si="1002"/>
        <v>1.9703605052845018E-22</v>
      </c>
      <c r="H16011" s="3">
        <f t="shared" si="1003"/>
        <v>-9081.1559353751436</v>
      </c>
    </row>
    <row r="16012" spans="1:8" x14ac:dyDescent="0.25">
      <c r="A16012">
        <f>ProcessedData_105hrs!A16012</f>
        <v>239226</v>
      </c>
      <c r="B16012">
        <v>-9038.8712500000001</v>
      </c>
      <c r="C16012" s="1">
        <v>-7.7122625647178005E-11</v>
      </c>
      <c r="D16012">
        <v>26.066341808811899</v>
      </c>
      <c r="E16012" s="1">
        <f t="shared" si="1000"/>
        <v>-6.3101961987709417E-11</v>
      </c>
      <c r="F16012" s="1">
        <f t="shared" si="1001"/>
        <v>-1.4020663659468588E-11</v>
      </c>
      <c r="G16012" s="1">
        <f t="shared" si="1002"/>
        <v>1.9657900945194311E-22</v>
      </c>
      <c r="H16012" s="3">
        <f t="shared" si="1003"/>
        <v>-9081.786954995021</v>
      </c>
    </row>
    <row r="16013" spans="1:8" x14ac:dyDescent="0.25">
      <c r="A16013">
        <f>ProcessedData_105hrs!A16013</f>
        <v>239236</v>
      </c>
      <c r="B16013">
        <v>-9039.6337500000009</v>
      </c>
      <c r="C16013" s="1">
        <v>-7.7123864139420202E-11</v>
      </c>
      <c r="D16013">
        <v>26.065968011372</v>
      </c>
      <c r="E16013" s="1">
        <f t="shared" si="1000"/>
        <v>-6.3120883388852989E-11</v>
      </c>
      <c r="F16013" s="1">
        <f t="shared" si="1001"/>
        <v>-1.4002980750567213E-11</v>
      </c>
      <c r="G16013" s="1">
        <f t="shared" si="1002"/>
        <v>1.9608346990075591E-22</v>
      </c>
      <c r="H16013" s="3">
        <f t="shared" si="1003"/>
        <v>-9082.4181638289101</v>
      </c>
    </row>
    <row r="16014" spans="1:8" x14ac:dyDescent="0.25">
      <c r="A16014">
        <f>ProcessedData_105hrs!A16014</f>
        <v>239246</v>
      </c>
      <c r="B16014">
        <v>-9040.32</v>
      </c>
      <c r="C16014" s="1">
        <v>-7.7124904422985606E-11</v>
      </c>
      <c r="D16014">
        <v>26.065567502575501</v>
      </c>
      <c r="E16014" s="1">
        <f t="shared" si="1000"/>
        <v>-6.3140913642337222E-11</v>
      </c>
      <c r="F16014" s="1">
        <f t="shared" si="1001"/>
        <v>-1.3983990780648384E-11</v>
      </c>
      <c r="G16014" s="1">
        <f t="shared" si="1002"/>
        <v>1.95551998153259E-22</v>
      </c>
      <c r="H16014" s="3">
        <f t="shared" si="1003"/>
        <v>-9083.0495729653339</v>
      </c>
    </row>
    <row r="16015" spans="1:8" x14ac:dyDescent="0.25">
      <c r="A16015">
        <f>ProcessedData_105hrs!A16015</f>
        <v>239256</v>
      </c>
      <c r="B16015">
        <v>-9041.0825000000004</v>
      </c>
      <c r="C16015" s="1">
        <v>-7.7125816506217899E-11</v>
      </c>
      <c r="D16015">
        <v>26.065140773541799</v>
      </c>
      <c r="E16015" s="1">
        <f t="shared" si="1000"/>
        <v>-6.3162032360620518E-11</v>
      </c>
      <c r="F16015" s="1">
        <f t="shared" si="1001"/>
        <v>-1.3963784145597381E-11</v>
      </c>
      <c r="G16015" s="1">
        <f t="shared" si="1002"/>
        <v>1.9498726766483679E-22</v>
      </c>
      <c r="H16015" s="3">
        <f t="shared" si="1003"/>
        <v>-9083.6811932889395</v>
      </c>
    </row>
    <row r="16016" spans="1:8" x14ac:dyDescent="0.25">
      <c r="A16016">
        <f>ProcessedData_105hrs!A16016</f>
        <v>239266</v>
      </c>
      <c r="B16016">
        <v>-9041.8449999999993</v>
      </c>
      <c r="C16016" s="1">
        <v>-7.7126674235078296E-11</v>
      </c>
      <c r="D16016">
        <v>26.064688322325999</v>
      </c>
      <c r="E16016" s="1">
        <f t="shared" si="1000"/>
        <v>-6.3184218868243487E-11</v>
      </c>
      <c r="F16016" s="1">
        <f t="shared" si="1001"/>
        <v>-1.3942455366834809E-11</v>
      </c>
      <c r="G16016" s="1">
        <f t="shared" si="1002"/>
        <v>1.9439206165618075E-22</v>
      </c>
      <c r="H16016" s="3">
        <f t="shared" si="1003"/>
        <v>-9084.3130354776222</v>
      </c>
    </row>
    <row r="16017" spans="1:8" x14ac:dyDescent="0.25">
      <c r="A16017">
        <f>ProcessedData_105hrs!A16017</f>
        <v>239276</v>
      </c>
      <c r="B16017">
        <v>-9042.6075000000001</v>
      </c>
      <c r="C16017" s="1">
        <v>-7.7127555590658605E-11</v>
      </c>
      <c r="D16017">
        <v>26.064210654072699</v>
      </c>
      <c r="E16017" s="1">
        <f t="shared" si="1000"/>
        <v>-6.3207452195444914E-11</v>
      </c>
      <c r="F16017" s="1">
        <f t="shared" si="1001"/>
        <v>-1.3920103395213691E-11</v>
      </c>
      <c r="G16017" s="1">
        <f t="shared" si="1002"/>
        <v>1.9376927853343973E-22</v>
      </c>
      <c r="H16017" s="3">
        <f t="shared" si="1003"/>
        <v>-9084.9451099995767</v>
      </c>
    </row>
    <row r="16018" spans="1:8" x14ac:dyDescent="0.25">
      <c r="A16018">
        <f>ProcessedData_105hrs!A16018</f>
        <v>239286</v>
      </c>
      <c r="B16018">
        <v>-9043.3700000000008</v>
      </c>
      <c r="C16018" s="1">
        <v>-7.7128543001680096E-11</v>
      </c>
      <c r="D16018">
        <v>26.063708282203901</v>
      </c>
      <c r="E16018" s="1">
        <f t="shared" si="1000"/>
        <v>-6.3231711028848709E-11</v>
      </c>
      <c r="F16018" s="1">
        <f t="shared" si="1001"/>
        <v>-1.3896831972831387E-11</v>
      </c>
      <c r="G16018" s="1">
        <f t="shared" si="1002"/>
        <v>1.9312193888110869E-22</v>
      </c>
      <c r="H16018" s="3">
        <f t="shared" si="1003"/>
        <v>-9085.5774271098653</v>
      </c>
    </row>
    <row r="16019" spans="1:8" x14ac:dyDescent="0.25">
      <c r="A16019">
        <f>ProcessedData_105hrs!A16019</f>
        <v>239296</v>
      </c>
      <c r="B16019">
        <v>-9044.1324999999997</v>
      </c>
      <c r="C16019" s="1">
        <v>-7.7129723671764295E-11</v>
      </c>
      <c r="D16019">
        <v>26.063181728536001</v>
      </c>
      <c r="E16019" s="1">
        <f t="shared" si="1000"/>
        <v>-6.325697370660742E-11</v>
      </c>
      <c r="F16019" s="1">
        <f t="shared" si="1001"/>
        <v>-1.3872749965156875E-11</v>
      </c>
      <c r="G16019" s="1">
        <f t="shared" si="1002"/>
        <v>1.9245319159576009E-22</v>
      </c>
      <c r="H16019" s="3">
        <f t="shared" si="1003"/>
        <v>-9086.209996846932</v>
      </c>
    </row>
    <row r="16020" spans="1:8" x14ac:dyDescent="0.25">
      <c r="A16020">
        <f>ProcessedData_105hrs!A16020</f>
        <v>239306</v>
      </c>
      <c r="B16020">
        <v>-9044.8950000000004</v>
      </c>
      <c r="C16020" s="1">
        <v>-7.7131189921252701E-11</v>
      </c>
      <c r="D16020">
        <v>26.0626315218068</v>
      </c>
      <c r="E16020" s="1">
        <f t="shared" si="1000"/>
        <v>-6.3283218279549536E-11</v>
      </c>
      <c r="F16020" s="1">
        <f t="shared" si="1001"/>
        <v>-1.3847971641703165E-11</v>
      </c>
      <c r="G16020" s="1">
        <f t="shared" si="1002"/>
        <v>1.9176631858941504E-22</v>
      </c>
      <c r="H16020" s="3">
        <f t="shared" si="1003"/>
        <v>-9086.842829029727</v>
      </c>
    </row>
    <row r="16021" spans="1:8" x14ac:dyDescent="0.25">
      <c r="A16021">
        <f>ProcessedData_105hrs!A16021</f>
        <v>239316</v>
      </c>
      <c r="B16021">
        <v>-9045.6574999999993</v>
      </c>
      <c r="C16021" s="1">
        <v>-7.7132702160670003E-11</v>
      </c>
      <c r="D16021">
        <v>26.062058196753501</v>
      </c>
      <c r="E16021" s="1">
        <f t="shared" si="1000"/>
        <v>-6.3310422549453931E-11</v>
      </c>
      <c r="F16021" s="1">
        <f t="shared" si="1001"/>
        <v>-1.3822279611216073E-11</v>
      </c>
      <c r="G16021" s="1">
        <f t="shared" si="1002"/>
        <v>1.9105541365063954E-22</v>
      </c>
      <c r="H16021" s="3">
        <f t="shared" si="1003"/>
        <v>-9087.4759332552221</v>
      </c>
    </row>
    <row r="16022" spans="1:8" x14ac:dyDescent="0.25">
      <c r="A16022">
        <f>ProcessedData_105hrs!A16022</f>
        <v>239326</v>
      </c>
      <c r="B16022">
        <v>-9046.42</v>
      </c>
      <c r="C16022" s="1">
        <v>-7.7134005129517201E-11</v>
      </c>
      <c r="D16022">
        <v>26.061462295368599</v>
      </c>
      <c r="E16022" s="1">
        <f t="shared" si="1000"/>
        <v>-6.3338564016914974E-11</v>
      </c>
      <c r="F16022" s="1">
        <f t="shared" si="1001"/>
        <v>-1.3795441112602228E-11</v>
      </c>
      <c r="G16022" s="1">
        <f t="shared" si="1002"/>
        <v>1.9031419549127579E-22</v>
      </c>
      <c r="H16022" s="3">
        <f t="shared" si="1003"/>
        <v>-9088.109318895391</v>
      </c>
    </row>
    <row r="16023" spans="1:8" x14ac:dyDescent="0.25">
      <c r="A16023">
        <f>ProcessedData_105hrs!A16023</f>
        <v>239336</v>
      </c>
      <c r="B16023">
        <v>-9047.1825000000008</v>
      </c>
      <c r="C16023" s="1">
        <v>-7.7135481195667894E-11</v>
      </c>
      <c r="D16023">
        <v>26.0608443654606</v>
      </c>
      <c r="E16023" s="1">
        <f t="shared" si="1000"/>
        <v>-6.3367619941090594E-11</v>
      </c>
      <c r="F16023" s="1">
        <f t="shared" si="1001"/>
        <v>-1.37678612545773E-11</v>
      </c>
      <c r="G16023" s="1">
        <f t="shared" si="1002"/>
        <v>1.8955400352529084E-22</v>
      </c>
      <c r="H16023" s="3">
        <f t="shared" si="1003"/>
        <v>-9088.7429950948026</v>
      </c>
    </row>
    <row r="16024" spans="1:8" x14ac:dyDescent="0.25">
      <c r="A16024">
        <f>ProcessedData_105hrs!A16024</f>
        <v>239346</v>
      </c>
      <c r="B16024">
        <v>-9047.9449999999997</v>
      </c>
      <c r="C16024" s="1">
        <v>-7.7137496494250504E-11</v>
      </c>
      <c r="D16024">
        <v>26.060204958662599</v>
      </c>
      <c r="E16024" s="1">
        <f t="shared" si="1000"/>
        <v>-6.3397567422370719E-11</v>
      </c>
      <c r="F16024" s="1">
        <f t="shared" si="1001"/>
        <v>-1.3739929071879785E-11</v>
      </c>
      <c r="G16024" s="1">
        <f t="shared" si="1002"/>
        <v>1.887856509002873E-22</v>
      </c>
      <c r="H16024" s="3">
        <f t="shared" si="1003"/>
        <v>-9089.3769707690262</v>
      </c>
    </row>
    <row r="16025" spans="1:8" x14ac:dyDescent="0.25">
      <c r="A16025">
        <f>ProcessedData_105hrs!A16025</f>
        <v>239356</v>
      </c>
      <c r="B16025">
        <v>-9048.7075000000004</v>
      </c>
      <c r="C16025" s="1">
        <v>-7.7140084127492703E-11</v>
      </c>
      <c r="D16025">
        <v>26.059544631655399</v>
      </c>
      <c r="E16025" s="1">
        <f t="shared" si="1000"/>
        <v>-6.3428383351602927E-11</v>
      </c>
      <c r="F16025" s="1">
        <f t="shared" si="1001"/>
        <v>-1.3711700775889776E-11</v>
      </c>
      <c r="G16025" s="1">
        <f t="shared" si="1002"/>
        <v>1.8801073816753629E-22</v>
      </c>
      <c r="H16025" s="3">
        <f t="shared" si="1003"/>
        <v>-9090.011254602543</v>
      </c>
    </row>
    <row r="16026" spans="1:8" x14ac:dyDescent="0.25">
      <c r="A16026">
        <f>ProcessedData_105hrs!A16026</f>
        <v>239366</v>
      </c>
      <c r="B16026">
        <v>-9049.4699999999993</v>
      </c>
      <c r="C16026" s="1">
        <v>-7.7143280630613106E-11</v>
      </c>
      <c r="D16026">
        <v>26.058863945734199</v>
      </c>
      <c r="E16026" s="1">
        <f t="shared" si="1000"/>
        <v>-6.346004442808019E-11</v>
      </c>
      <c r="F16026" s="1">
        <f t="shared" si="1001"/>
        <v>-1.3683236202532916E-11</v>
      </c>
      <c r="G16026" s="1">
        <f t="shared" si="1002"/>
        <v>1.8723095297430743E-22</v>
      </c>
      <c r="H16026" s="3">
        <f t="shared" si="1003"/>
        <v>-9090.6458550468233</v>
      </c>
    </row>
    <row r="16027" spans="1:8" x14ac:dyDescent="0.25">
      <c r="A16027">
        <f>ProcessedData_105hrs!A16027</f>
        <v>239376</v>
      </c>
      <c r="B16027">
        <v>-9050.2325000000001</v>
      </c>
      <c r="C16027" s="1">
        <v>-7.7147125070433396E-11</v>
      </c>
      <c r="D16027">
        <v>26.058163465822101</v>
      </c>
      <c r="E16027" s="1">
        <f t="shared" si="1000"/>
        <v>-6.3492527200492486E-11</v>
      </c>
      <c r="F16027" s="1">
        <f t="shared" si="1001"/>
        <v>-1.365459786994091E-11</v>
      </c>
      <c r="G16027" s="1">
        <f t="shared" si="1002"/>
        <v>1.8644804298979483E-22</v>
      </c>
      <c r="H16027" s="3">
        <f t="shared" si="1003"/>
        <v>-9091.280780318828</v>
      </c>
    </row>
    <row r="16028" spans="1:8" x14ac:dyDescent="0.25">
      <c r="A16028">
        <f>ProcessedData_105hrs!A16028</f>
        <v>239386</v>
      </c>
      <c r="B16028">
        <v>-9050.9950000000008</v>
      </c>
      <c r="C16028" s="1">
        <v>-7.7151658159972802E-11</v>
      </c>
      <c r="D16028">
        <v>26.057443762215801</v>
      </c>
      <c r="E16028" s="1">
        <f t="shared" si="1000"/>
        <v>-6.3525807994459127E-11</v>
      </c>
      <c r="F16028" s="1">
        <f t="shared" si="1001"/>
        <v>-1.3625850165513675E-11</v>
      </c>
      <c r="G16028" s="1">
        <f t="shared" si="1002"/>
        <v>1.8566379273302904E-22</v>
      </c>
      <c r="H16028" s="3">
        <f t="shared" si="1003"/>
        <v>-9091.9160383987728</v>
      </c>
    </row>
    <row r="16029" spans="1:8" x14ac:dyDescent="0.25">
      <c r="A16029">
        <f>ProcessedData_105hrs!A16029</f>
        <v>239396</v>
      </c>
      <c r="B16029">
        <v>-9051.7574999999997</v>
      </c>
      <c r="C16029" s="1">
        <v>-7.7156921389606897E-11</v>
      </c>
      <c r="D16029">
        <v>26.056705409670801</v>
      </c>
      <c r="E16029" s="1">
        <f t="shared" si="1000"/>
        <v>-6.3559862950503583E-11</v>
      </c>
      <c r="F16029" s="1">
        <f t="shared" si="1001"/>
        <v>-1.3597058439103314E-11</v>
      </c>
      <c r="G16029" s="1">
        <f t="shared" si="1002"/>
        <v>1.8487999819639066E-22</v>
      </c>
      <c r="H16029" s="3">
        <f t="shared" si="1003"/>
        <v>-9092.5516370282785</v>
      </c>
    </row>
    <row r="16030" spans="1:8" x14ac:dyDescent="0.25">
      <c r="A16030">
        <f>ProcessedData_105hrs!A16030</f>
        <v>239406</v>
      </c>
      <c r="B16030">
        <v>-9052.52</v>
      </c>
      <c r="C16030" s="1">
        <v>-7.7162956175359998E-11</v>
      </c>
      <c r="D16030">
        <v>26.055948984897899</v>
      </c>
      <c r="E16030" s="1">
        <f t="shared" si="1000"/>
        <v>-6.359466812798047E-11</v>
      </c>
      <c r="F16030" s="1">
        <f t="shared" si="1001"/>
        <v>-1.3568288047379528E-11</v>
      </c>
      <c r="G16030" s="1">
        <f t="shared" si="1002"/>
        <v>1.8409844053666215E-22</v>
      </c>
      <c r="H16030" s="3">
        <f t="shared" si="1003"/>
        <v>-9093.1875837095577</v>
      </c>
    </row>
    <row r="16031" spans="1:8" x14ac:dyDescent="0.25">
      <c r="A16031">
        <f>ProcessedData_105hrs!A16031</f>
        <v>239416</v>
      </c>
      <c r="B16031">
        <v>-9053.2824999999993</v>
      </c>
      <c r="C16031" s="1">
        <v>-7.7169803024889696E-11</v>
      </c>
      <c r="D16031">
        <v>26.0551750667574</v>
      </c>
      <c r="E16031" s="1">
        <f t="shared" si="1000"/>
        <v>-6.3630199497013109E-11</v>
      </c>
      <c r="F16031" s="1">
        <f t="shared" si="1001"/>
        <v>-1.3539603527876587E-11</v>
      </c>
      <c r="G16031" s="1">
        <f t="shared" si="1002"/>
        <v>1.8332086369208813E-22</v>
      </c>
      <c r="H16031" s="3">
        <f t="shared" si="1003"/>
        <v>-9093.8238857045271</v>
      </c>
    </row>
    <row r="16032" spans="1:8" x14ac:dyDescent="0.25">
      <c r="A16032">
        <f>ProcessedData_105hrs!A16032</f>
        <v>239426</v>
      </c>
      <c r="B16032">
        <v>-9054.0450000000001</v>
      </c>
      <c r="C16032" s="1">
        <v>-7.7177500721710499E-11</v>
      </c>
      <c r="D16032">
        <v>26.054384236420098</v>
      </c>
      <c r="E16032" s="1">
        <f t="shared" si="1000"/>
        <v>-6.3666432931810889E-11</v>
      </c>
      <c r="F16032" s="1">
        <f t="shared" si="1001"/>
        <v>-1.3511067789899611E-11</v>
      </c>
      <c r="G16032" s="1">
        <f t="shared" si="1002"/>
        <v>1.8254895282326274E-22</v>
      </c>
      <c r="H16032" s="3">
        <f t="shared" si="1003"/>
        <v>-9094.4605500338457</v>
      </c>
    </row>
    <row r="16033" spans="1:8" x14ac:dyDescent="0.25">
      <c r="A16033">
        <f>ProcessedData_105hrs!A16033</f>
        <v>239436</v>
      </c>
      <c r="B16033">
        <v>-9054.8075000000008</v>
      </c>
      <c r="C16033" s="1">
        <v>-7.71860855281929E-11</v>
      </c>
      <c r="D16033">
        <v>26.053577076978101</v>
      </c>
      <c r="E16033" s="1">
        <f t="shared" si="1000"/>
        <v>-6.3703344226824972E-11</v>
      </c>
      <c r="F16033" s="1">
        <f t="shared" si="1001"/>
        <v>-1.3482741301367928E-11</v>
      </c>
      <c r="G16033" s="1">
        <f t="shared" si="1002"/>
        <v>1.8178431299961252E-22</v>
      </c>
      <c r="H16033" s="3">
        <f t="shared" si="1003"/>
        <v>-9095.0975834761139</v>
      </c>
    </row>
    <row r="16034" spans="1:8" x14ac:dyDescent="0.25">
      <c r="A16034">
        <f>ProcessedData_105hrs!A16034</f>
        <v>239446</v>
      </c>
      <c r="B16034">
        <v>-9055.57</v>
      </c>
      <c r="C16034" s="1">
        <v>-7.7195590407860002E-11</v>
      </c>
      <c r="D16034">
        <v>26.052754172505001</v>
      </c>
      <c r="E16034" s="1">
        <f t="shared" si="1000"/>
        <v>-6.3740909135762652E-11</v>
      </c>
      <c r="F16034" s="1">
        <f t="shared" si="1001"/>
        <v>-1.345468127209735E-11</v>
      </c>
      <c r="G16034" s="1">
        <f t="shared" si="1002"/>
        <v>1.8102844813372716E-22</v>
      </c>
      <c r="H16034" s="3">
        <f t="shared" si="1003"/>
        <v>-9095.7349925674716</v>
      </c>
    </row>
    <row r="16035" spans="1:8" x14ac:dyDescent="0.25">
      <c r="A16035">
        <f>ProcessedData_105hrs!A16035</f>
        <v>239456</v>
      </c>
      <c r="B16035">
        <v>-9056.3325000000004</v>
      </c>
      <c r="C16035" s="1">
        <v>-7.7206044267493099E-11</v>
      </c>
      <c r="D16035">
        <v>26.051916108742599</v>
      </c>
      <c r="E16035" s="1">
        <f t="shared" si="1000"/>
        <v>-6.3779103343079897E-11</v>
      </c>
      <c r="F16035" s="1">
        <f t="shared" si="1001"/>
        <v>-1.3426940924413202E-11</v>
      </c>
      <c r="G16035" s="1">
        <f t="shared" si="1002"/>
        <v>1.8028274258768207E-22</v>
      </c>
      <c r="H16035" s="3">
        <f t="shared" si="1003"/>
        <v>-9096.372783600902</v>
      </c>
    </row>
    <row r="16036" spans="1:8" x14ac:dyDescent="0.25">
      <c r="A16036">
        <f>ProcessedData_105hrs!A16036</f>
        <v>239466</v>
      </c>
      <c r="B16036">
        <v>-9057.0949999999993</v>
      </c>
      <c r="C16036" s="1">
        <v>-7.7217808602217E-11</v>
      </c>
      <c r="D16036">
        <v>26.051063473272698</v>
      </c>
      <c r="E16036" s="1">
        <f t="shared" si="1000"/>
        <v>-6.3817902456849832E-11</v>
      </c>
      <c r="F16036" s="1">
        <f t="shared" si="1001"/>
        <v>-1.3399906145367168E-11</v>
      </c>
      <c r="G16036" s="1">
        <f t="shared" si="1002"/>
        <v>1.7955748470464879E-22</v>
      </c>
      <c r="H16036" s="3">
        <f t="shared" si="1003"/>
        <v>-9097.0109626254707</v>
      </c>
    </row>
    <row r="16037" spans="1:8" x14ac:dyDescent="0.25">
      <c r="A16037">
        <f>ProcessedData_105hrs!A16037</f>
        <v>239476</v>
      </c>
      <c r="B16037">
        <v>-9057.78125</v>
      </c>
      <c r="C16037" s="1">
        <v>-7.7230923527449001E-11</v>
      </c>
      <c r="D16037">
        <v>26.0501968535484</v>
      </c>
      <c r="E16037" s="1">
        <f t="shared" si="1000"/>
        <v>-6.385728209048828E-11</v>
      </c>
      <c r="F16037" s="1">
        <f t="shared" si="1001"/>
        <v>-1.3373641436960721E-11</v>
      </c>
      <c r="G16037" s="1">
        <f t="shared" si="1002"/>
        <v>1.7885428528439281E-22</v>
      </c>
      <c r="H16037" s="3">
        <f t="shared" si="1003"/>
        <v>-9097.649535446375</v>
      </c>
    </row>
    <row r="16038" spans="1:8" x14ac:dyDescent="0.25">
      <c r="A16038">
        <f>ProcessedData_105hrs!A16038</f>
        <v>239486</v>
      </c>
      <c r="B16038">
        <v>-9058.4675000000007</v>
      </c>
      <c r="C16038" s="1">
        <v>-7.724510741926E-11</v>
      </c>
      <c r="D16038">
        <v>26.049316837106101</v>
      </c>
      <c r="E16038" s="1">
        <f t="shared" si="1000"/>
        <v>-6.3897217853953214E-11</v>
      </c>
      <c r="F16038" s="1">
        <f t="shared" si="1001"/>
        <v>-1.3347889565306786E-11</v>
      </c>
      <c r="G16038" s="1">
        <f t="shared" si="1002"/>
        <v>1.7816615584762579E-22</v>
      </c>
      <c r="H16038" s="3">
        <f t="shared" si="1003"/>
        <v>-9098.2885076249149</v>
      </c>
    </row>
    <row r="16039" spans="1:8" x14ac:dyDescent="0.25">
      <c r="A16039">
        <f>ProcessedData_105hrs!A16039</f>
        <v>239496</v>
      </c>
      <c r="B16039">
        <v>-9059.1537499999995</v>
      </c>
      <c r="C16039" s="1">
        <v>-7.7260747546056701E-11</v>
      </c>
      <c r="D16039">
        <v>26.0484240117813</v>
      </c>
      <c r="E16039" s="1">
        <f t="shared" si="1000"/>
        <v>-6.3937685344786278E-11</v>
      </c>
      <c r="F16039" s="1">
        <f t="shared" si="1001"/>
        <v>-1.3323062201270423E-11</v>
      </c>
      <c r="G16039" s="1">
        <f t="shared" si="1002"/>
        <v>1.7750398641892069E-22</v>
      </c>
      <c r="H16039" s="3">
        <f t="shared" si="1003"/>
        <v>-9098.9278844783621</v>
      </c>
    </row>
    <row r="16040" spans="1:8" x14ac:dyDescent="0.25">
      <c r="A16040">
        <f>ProcessedData_105hrs!A16040</f>
        <v>239506</v>
      </c>
      <c r="B16040">
        <v>-9059.84</v>
      </c>
      <c r="C16040" s="1">
        <v>-7.72779094539046E-11</v>
      </c>
      <c r="D16040">
        <v>26.0475189643048</v>
      </c>
      <c r="E16040" s="1">
        <f t="shared" si="1000"/>
        <v>-6.3978660206387583E-11</v>
      </c>
      <c r="F16040" s="1">
        <f t="shared" si="1001"/>
        <v>-1.3299249247517017E-11</v>
      </c>
      <c r="G16040" s="1">
        <f t="shared" si="1002"/>
        <v>1.7687003054758194E-22</v>
      </c>
      <c r="H16040" s="3">
        <f t="shared" si="1003"/>
        <v>-9099.5676710804255</v>
      </c>
    </row>
    <row r="16041" spans="1:8" x14ac:dyDescent="0.25">
      <c r="A16041">
        <f>ProcessedData_105hrs!A16041</f>
        <v>239516</v>
      </c>
      <c r="B16041">
        <v>-9060.5262500000008</v>
      </c>
      <c r="C16041" s="1">
        <v>-7.7295999960484999E-11</v>
      </c>
      <c r="D16041">
        <v>26.046602279974898</v>
      </c>
      <c r="E16041" s="1">
        <f t="shared" si="1000"/>
        <v>-6.4020118141624002E-11</v>
      </c>
      <c r="F16041" s="1">
        <f t="shared" si="1001"/>
        <v>-1.3275881818860997E-11</v>
      </c>
      <c r="G16041" s="1">
        <f t="shared" si="1002"/>
        <v>1.7624903806836397E-22</v>
      </c>
      <c r="H16041" s="3">
        <f t="shared" si="1003"/>
        <v>-9100.2078722618426</v>
      </c>
    </row>
    <row r="16042" spans="1:8" x14ac:dyDescent="0.25">
      <c r="A16042">
        <f>ProcessedData_105hrs!A16042</f>
        <v>239526</v>
      </c>
      <c r="B16042">
        <v>-9061.2124999999996</v>
      </c>
      <c r="C16042" s="1">
        <v>-7.7315074391365202E-11</v>
      </c>
      <c r="D16042">
        <v>26.045674542300901</v>
      </c>
      <c r="E16042" s="1">
        <f t="shared" si="1000"/>
        <v>-6.4062034927627772E-11</v>
      </c>
      <c r="F16042" s="1">
        <f t="shared" si="1001"/>
        <v>-1.3253039463737429E-11</v>
      </c>
      <c r="G16042" s="1">
        <f t="shared" si="1002"/>
        <v>1.7564305502738169E-22</v>
      </c>
      <c r="H16042" s="3">
        <f t="shared" si="1003"/>
        <v>-9100.8484926111196</v>
      </c>
    </row>
    <row r="16043" spans="1:8" x14ac:dyDescent="0.25">
      <c r="A16043">
        <f>ProcessedData_105hrs!A16043</f>
        <v>239536</v>
      </c>
      <c r="B16043">
        <v>-9061.8987500000003</v>
      </c>
      <c r="C16043" s="1">
        <v>-7.7335836998611702E-11</v>
      </c>
      <c r="D16043">
        <v>26.044736333169901</v>
      </c>
      <c r="E16043" s="1">
        <f t="shared" si="1000"/>
        <v>-6.4104386408873014E-11</v>
      </c>
      <c r="F16043" s="1">
        <f t="shared" si="1001"/>
        <v>-1.3231450589738688E-11</v>
      </c>
      <c r="G16043" s="1">
        <f t="shared" si="1002"/>
        <v>1.7507128470869628E-22</v>
      </c>
      <c r="H16043" s="3">
        <f t="shared" si="1003"/>
        <v>-9101.4895364752083</v>
      </c>
    </row>
    <row r="16044" spans="1:8" x14ac:dyDescent="0.25">
      <c r="A16044">
        <f>ProcessedData_105hrs!A16044</f>
        <v>239546</v>
      </c>
      <c r="B16044">
        <v>-9062.5849999999991</v>
      </c>
      <c r="C16044" s="1">
        <v>-7.7358334561471303E-11</v>
      </c>
      <c r="D16044">
        <v>26.043788232465701</v>
      </c>
      <c r="E16044" s="1">
        <f t="shared" si="1000"/>
        <v>-6.4147148512995238E-11</v>
      </c>
      <c r="F16044" s="1">
        <f t="shared" si="1001"/>
        <v>-1.3211186048476065E-11</v>
      </c>
      <c r="G16044" s="1">
        <f t="shared" si="1002"/>
        <v>1.7453543680744863E-22</v>
      </c>
      <c r="H16044" s="3">
        <f t="shared" si="1003"/>
        <v>-9102.131007960339</v>
      </c>
    </row>
    <row r="16045" spans="1:8" x14ac:dyDescent="0.25">
      <c r="A16045">
        <f>ProcessedData_105hrs!A16045</f>
        <v>239556</v>
      </c>
      <c r="B16045">
        <v>-9063.2712499999998</v>
      </c>
      <c r="C16045" s="1">
        <v>-7.73822942285335E-11</v>
      </c>
      <c r="D16045">
        <v>26.042830817140199</v>
      </c>
      <c r="E16045" s="1">
        <f t="shared" si="1000"/>
        <v>-6.4190297289340344E-11</v>
      </c>
      <c r="F16045" s="1">
        <f t="shared" si="1001"/>
        <v>-1.3191996939193156E-11</v>
      </c>
      <c r="G16045" s="1">
        <f t="shared" si="1002"/>
        <v>1.740287832436816E-22</v>
      </c>
      <c r="H16045" s="3">
        <f t="shared" si="1003"/>
        <v>-9102.7729109332322</v>
      </c>
    </row>
    <row r="16046" spans="1:8" x14ac:dyDescent="0.25">
      <c r="A16046">
        <f>ProcessedData_105hrs!A16046</f>
        <v>239566</v>
      </c>
      <c r="B16046">
        <v>-9063.9575000000004</v>
      </c>
      <c r="C16046" s="1">
        <v>-7.7407440201798597E-11</v>
      </c>
      <c r="D16046">
        <v>26.041864663018</v>
      </c>
      <c r="E16046" s="1">
        <f t="shared" si="1000"/>
        <v>-6.4233808834050899E-11</v>
      </c>
      <c r="F16046" s="1">
        <f t="shared" si="1001"/>
        <v>-1.3173631367747699E-11</v>
      </c>
      <c r="G16046" s="1">
        <f t="shared" si="1002"/>
        <v>1.7354456341330611E-22</v>
      </c>
      <c r="H16046" s="3">
        <f t="shared" si="1003"/>
        <v>-9103.4152490215729</v>
      </c>
    </row>
    <row r="16047" spans="1:8" x14ac:dyDescent="0.25">
      <c r="A16047">
        <f>ProcessedData_105hrs!A16047</f>
        <v>239576</v>
      </c>
      <c r="B16047">
        <v>-9064.6437499999993</v>
      </c>
      <c r="C16047" s="1">
        <v>-7.7433473057636801E-11</v>
      </c>
      <c r="D16047">
        <v>26.040890344498401</v>
      </c>
      <c r="E16047" s="1">
        <f t="shared" si="1000"/>
        <v>-6.4277659302437339E-11</v>
      </c>
      <c r="F16047" s="1">
        <f t="shared" si="1001"/>
        <v>-1.3155813755199462E-11</v>
      </c>
      <c r="G16047" s="1">
        <f t="shared" si="1002"/>
        <v>1.7307543556149537E-22</v>
      </c>
      <c r="H16047" s="3">
        <f t="shared" si="1003"/>
        <v>-9104.0580256145968</v>
      </c>
    </row>
    <row r="16048" spans="1:8" x14ac:dyDescent="0.25">
      <c r="A16048">
        <f>ProcessedData_105hrs!A16048</f>
        <v>239586</v>
      </c>
      <c r="B16048">
        <v>-9065.33</v>
      </c>
      <c r="C16048" s="1">
        <v>-7.7461060898889405E-11</v>
      </c>
      <c r="D16048">
        <v>26.039908431047699</v>
      </c>
      <c r="E16048" s="1">
        <f t="shared" si="1000"/>
        <v>-6.4321825054590732E-11</v>
      </c>
      <c r="F16048" s="1">
        <f t="shared" si="1001"/>
        <v>-1.3139235844298673E-11</v>
      </c>
      <c r="G16048" s="1">
        <f t="shared" si="1002"/>
        <v>1.7263951857210306E-22</v>
      </c>
      <c r="H16048" s="3">
        <f t="shared" si="1003"/>
        <v>-9104.7012438651418</v>
      </c>
    </row>
    <row r="16049" spans="1:8" x14ac:dyDescent="0.25">
      <c r="A16049">
        <f>ProcessedData_105hrs!A16049</f>
        <v>239596</v>
      </c>
      <c r="B16049">
        <v>-9066.0162500000006</v>
      </c>
      <c r="C16049" s="1">
        <v>-7.7490532717419101E-11</v>
      </c>
      <c r="D16049">
        <v>26.038919486910199</v>
      </c>
      <c r="E16049" s="1">
        <f t="shared" si="1000"/>
        <v>-6.436628266737965E-11</v>
      </c>
      <c r="F16049" s="1">
        <f t="shared" si="1001"/>
        <v>-1.3124250050039451E-11</v>
      </c>
      <c r="G16049" s="1">
        <f t="shared" si="1002"/>
        <v>1.7224593937596054E-22</v>
      </c>
      <c r="H16049" s="3">
        <f t="shared" si="1003"/>
        <v>-9105.3449066918165</v>
      </c>
    </row>
    <row r="16050" spans="1:8" x14ac:dyDescent="0.25">
      <c r="A16050">
        <f>ProcessedData_105hrs!A16050</f>
        <v>239606</v>
      </c>
      <c r="B16050">
        <v>-9066.7024999999994</v>
      </c>
      <c r="C16050" s="1">
        <v>-7.7521225026687997E-11</v>
      </c>
      <c r="D16050">
        <v>26.037924073484302</v>
      </c>
      <c r="E16050" s="1">
        <f t="shared" si="1000"/>
        <v>-6.4411008835812889E-11</v>
      </c>
      <c r="F16050" s="1">
        <f t="shared" si="1001"/>
        <v>-1.3110216190875108E-11</v>
      </c>
      <c r="G16050" s="1">
        <f t="shared" si="1002"/>
        <v>1.7187776857148384E-22</v>
      </c>
      <c r="H16050" s="3">
        <f t="shared" si="1003"/>
        <v>-9105.989016780175</v>
      </c>
    </row>
    <row r="16051" spans="1:8" x14ac:dyDescent="0.25">
      <c r="A16051">
        <f>ProcessedData_105hrs!A16051</f>
        <v>239616</v>
      </c>
      <c r="B16051">
        <v>-9067.3887500000001</v>
      </c>
      <c r="C16051" s="1">
        <v>-7.7553125985523694E-11</v>
      </c>
      <c r="D16051">
        <v>26.0369227490099</v>
      </c>
      <c r="E16051" s="1">
        <f t="shared" si="1000"/>
        <v>-6.4455980386016404E-11</v>
      </c>
      <c r="F16051" s="1">
        <f t="shared" si="1001"/>
        <v>-1.309714559950729E-11</v>
      </c>
      <c r="G16051" s="1">
        <f t="shared" si="1002"/>
        <v>1.7153522285469316E-22</v>
      </c>
      <c r="H16051" s="3">
        <f t="shared" si="1003"/>
        <v>-9106.6335765840358</v>
      </c>
    </row>
    <row r="16052" spans="1:8" x14ac:dyDescent="0.25">
      <c r="A16052">
        <f>ProcessedData_105hrs!A16052</f>
        <v>239626</v>
      </c>
      <c r="B16052">
        <v>-9068.0750000000007</v>
      </c>
      <c r="C16052" s="1">
        <v>-7.7586875319510001E-11</v>
      </c>
      <c r="D16052">
        <v>26.0359160677768</v>
      </c>
      <c r="E16052" s="1">
        <f t="shared" si="1000"/>
        <v>-6.4501174308093826E-11</v>
      </c>
      <c r="F16052" s="1">
        <f t="shared" si="1001"/>
        <v>-1.3085701011416175E-11</v>
      </c>
      <c r="G16052" s="1">
        <f t="shared" si="1002"/>
        <v>1.7123557096017831E-22</v>
      </c>
      <c r="H16052" s="3">
        <f t="shared" si="1003"/>
        <v>-9107.2785883271172</v>
      </c>
    </row>
    <row r="16053" spans="1:8" x14ac:dyDescent="0.25">
      <c r="A16053">
        <f>ProcessedData_105hrs!A16053</f>
        <v>239636</v>
      </c>
      <c r="B16053">
        <v>-9068.7612499999996</v>
      </c>
      <c r="C16053" s="1">
        <v>-7.7622457422734299E-11</v>
      </c>
      <c r="D16053">
        <v>26.0349045793748</v>
      </c>
      <c r="E16053" s="1">
        <f t="shared" si="1000"/>
        <v>-6.454656778725722E-11</v>
      </c>
      <c r="F16053" s="1">
        <f t="shared" si="1001"/>
        <v>-1.3075889635477079E-11</v>
      </c>
      <c r="G16053" s="1">
        <f t="shared" si="1002"/>
        <v>1.7097888975917689E-22</v>
      </c>
      <c r="H16053" s="3">
        <f t="shared" si="1003"/>
        <v>-9107.9240540049905</v>
      </c>
    </row>
    <row r="16054" spans="1:8" x14ac:dyDescent="0.25">
      <c r="A16054">
        <f>ProcessedData_105hrs!A16054</f>
        <v>239646</v>
      </c>
      <c r="B16054">
        <v>-9069.4475000000002</v>
      </c>
      <c r="C16054" s="1">
        <v>-7.7659201316972603E-11</v>
      </c>
      <c r="D16054">
        <v>26.0338888273991</v>
      </c>
      <c r="E16054" s="1">
        <f t="shared" si="1000"/>
        <v>-6.4592138257568921E-11</v>
      </c>
      <c r="F16054" s="1">
        <f t="shared" si="1001"/>
        <v>-1.3067063059403682E-11</v>
      </c>
      <c r="G16054" s="1">
        <f t="shared" si="1002"/>
        <v>1.7074813699843232E-22</v>
      </c>
      <c r="H16054" s="3">
        <f t="shared" si="1003"/>
        <v>-9108.569975387567</v>
      </c>
    </row>
    <row r="16055" spans="1:8" x14ac:dyDescent="0.25">
      <c r="A16055">
        <f>ProcessedData_105hrs!A16055</f>
        <v>239656</v>
      </c>
      <c r="B16055">
        <v>-9070.1337500000009</v>
      </c>
      <c r="C16055" s="1">
        <v>-7.7697087468348906E-11</v>
      </c>
      <c r="D16055">
        <v>26.032869349198499</v>
      </c>
      <c r="E16055" s="1">
        <f t="shared" si="1000"/>
        <v>-6.4637863412394174E-11</v>
      </c>
      <c r="F16055" s="1">
        <f t="shared" si="1001"/>
        <v>-1.3059224055954732E-11</v>
      </c>
      <c r="G16055" s="1">
        <f t="shared" si="1002"/>
        <v>1.7054333294362677E-22</v>
      </c>
      <c r="H16055" s="3">
        <f t="shared" si="1003"/>
        <v>-9109.2163540216916</v>
      </c>
    </row>
    <row r="16056" spans="1:8" x14ac:dyDescent="0.25">
      <c r="A16056">
        <f>ProcessedData_105hrs!A16056</f>
        <v>239666</v>
      </c>
      <c r="B16056">
        <v>-9070.82</v>
      </c>
      <c r="C16056" s="1">
        <v>-7.7736410401787205E-11</v>
      </c>
      <c r="D16056">
        <v>26.031846677223701</v>
      </c>
      <c r="E16056" s="1">
        <f t="shared" si="1000"/>
        <v>-6.4683721148430038E-11</v>
      </c>
      <c r="F16056" s="1">
        <f t="shared" si="1001"/>
        <v>-1.3052689253357167E-11</v>
      </c>
      <c r="G16056" s="1">
        <f t="shared" si="1002"/>
        <v>1.7037269674470567E-22</v>
      </c>
      <c r="H16056" s="3">
        <f t="shared" si="1003"/>
        <v>-9109.8631912331766</v>
      </c>
    </row>
    <row r="16057" spans="1:8" x14ac:dyDescent="0.25">
      <c r="A16057">
        <f>ProcessedData_105hrs!A16057</f>
        <v>239676</v>
      </c>
      <c r="B16057">
        <v>-9071.5825000000004</v>
      </c>
      <c r="C16057" s="1">
        <v>-7.7777125129871198E-11</v>
      </c>
      <c r="D16057">
        <v>26.0308213376533</v>
      </c>
      <c r="E16057" s="1">
        <f t="shared" si="1000"/>
        <v>-6.47296896227437E-11</v>
      </c>
      <c r="F16057" s="1">
        <f t="shared" si="1001"/>
        <v>-1.3047435507127498E-11</v>
      </c>
      <c r="G16057" s="1">
        <f t="shared" si="1002"/>
        <v>1.7023557331265139E-22</v>
      </c>
      <c r="H16057" s="3">
        <f t="shared" si="1003"/>
        <v>-9110.5104881294046</v>
      </c>
    </row>
    <row r="16058" spans="1:8" x14ac:dyDescent="0.25">
      <c r="A16058">
        <f>ProcessedData_105hrs!A16058</f>
        <v>239686</v>
      </c>
      <c r="B16058">
        <v>-9072.3449999999993</v>
      </c>
      <c r="C16058" s="1">
        <v>-7.7819184234739398E-11</v>
      </c>
      <c r="D16058">
        <v>26.029793848993101</v>
      </c>
      <c r="E16058" s="1">
        <f t="shared" si="1000"/>
        <v>-6.4775747310918298E-11</v>
      </c>
      <c r="F16058" s="1">
        <f t="shared" si="1001"/>
        <v>-1.30434369238211E-11</v>
      </c>
      <c r="G16058" s="1">
        <f t="shared" si="1002"/>
        <v>1.7013124678569964E-22</v>
      </c>
      <c r="H16058" s="3">
        <f t="shared" si="1003"/>
        <v>-9111.1582456025135</v>
      </c>
    </row>
    <row r="16059" spans="1:8" x14ac:dyDescent="0.25">
      <c r="A16059">
        <f>ProcessedData_105hrs!A16059</f>
        <v>239696</v>
      </c>
      <c r="B16059">
        <v>-9073.03125</v>
      </c>
      <c r="C16059" s="1">
        <v>-7.7862537586625505E-11</v>
      </c>
      <c r="D16059">
        <v>26.028764726109699</v>
      </c>
      <c r="E16059" s="1">
        <f t="shared" si="1000"/>
        <v>-6.4821872839609231E-11</v>
      </c>
      <c r="F16059" s="1">
        <f t="shared" si="1001"/>
        <v>-1.3040664747016274E-11</v>
      </c>
      <c r="G16059" s="1">
        <f t="shared" si="1002"/>
        <v>1.7005893704407303E-22</v>
      </c>
      <c r="H16059" s="3">
        <f t="shared" si="1003"/>
        <v>-9111.8064643309099</v>
      </c>
    </row>
    <row r="16060" spans="1:8" x14ac:dyDescent="0.25">
      <c r="A16060">
        <f>ProcessedData_105hrs!A16060</f>
        <v>239706</v>
      </c>
      <c r="B16060">
        <v>-9073.7937500000007</v>
      </c>
      <c r="C16060" s="1">
        <v>-7.7907132081915804E-11</v>
      </c>
      <c r="D16060">
        <v>26.0277344783605</v>
      </c>
      <c r="E16060" s="1">
        <f t="shared" si="1000"/>
        <v>-6.4868045064171541E-11</v>
      </c>
      <c r="F16060" s="1">
        <f t="shared" si="1001"/>
        <v>-1.3039087017744262E-11</v>
      </c>
      <c r="G16060" s="1">
        <f t="shared" si="1002"/>
        <v>1.7001779025630696E-22</v>
      </c>
      <c r="H16060" s="3">
        <f t="shared" si="1003"/>
        <v>-9112.455144781552</v>
      </c>
    </row>
    <row r="16061" spans="1:8" x14ac:dyDescent="0.25">
      <c r="A16061">
        <f>ProcessedData_105hrs!A16061</f>
        <v>239716</v>
      </c>
      <c r="B16061">
        <v>-9074.5562499999996</v>
      </c>
      <c r="C16061" s="1">
        <v>-7.7952911400909401E-11</v>
      </c>
      <c r="D16061">
        <v>26.0267036072492</v>
      </c>
      <c r="E16061" s="1">
        <f t="shared" si="1000"/>
        <v>-6.4914243165986571E-11</v>
      </c>
      <c r="F16061" s="1">
        <f t="shared" si="1001"/>
        <v>-1.303866823492283E-11</v>
      </c>
      <c r="G16061" s="1">
        <f t="shared" si="1002"/>
        <v>1.7000686934038562E-22</v>
      </c>
      <c r="H16061" s="3">
        <f t="shared" si="1003"/>
        <v>-9113.1042872132111</v>
      </c>
    </row>
    <row r="16062" spans="1:8" x14ac:dyDescent="0.25">
      <c r="A16062">
        <f>ProcessedData_105hrs!A16062</f>
        <v>239726</v>
      </c>
      <c r="B16062">
        <v>-9075.2425000000003</v>
      </c>
      <c r="C16062" s="1">
        <v>-7.7999815785457705E-11</v>
      </c>
      <c r="D16062">
        <v>26.025672608441699</v>
      </c>
      <c r="E16062" s="1">
        <f t="shared" si="1000"/>
        <v>-6.4960446568776485E-11</v>
      </c>
      <c r="F16062" s="1">
        <f t="shared" si="1001"/>
        <v>-1.303936921668122E-11</v>
      </c>
      <c r="G16062" s="1">
        <f t="shared" si="1002"/>
        <v>1.7002514956893383E-22</v>
      </c>
      <c r="H16062" s="3">
        <f t="shared" si="1003"/>
        <v>-9113.7538916788981</v>
      </c>
    </row>
    <row r="16063" spans="1:8" x14ac:dyDescent="0.25">
      <c r="A16063">
        <f>ProcessedData_105hrs!A16063</f>
        <v>239736</v>
      </c>
      <c r="B16063">
        <v>-9075.9287499999991</v>
      </c>
      <c r="C16063" s="1">
        <v>-7.8047781836643594E-11</v>
      </c>
      <c r="D16063">
        <v>26.0246419694369</v>
      </c>
      <c r="E16063" s="1">
        <f t="shared" si="1000"/>
        <v>-6.5006635035295144E-11</v>
      </c>
      <c r="F16063" s="1">
        <f t="shared" si="1001"/>
        <v>-1.304114680134845E-11</v>
      </c>
      <c r="G16063" s="1">
        <f t="shared" si="1002"/>
        <v>1.7007150989432092E-22</v>
      </c>
      <c r="H16063" s="3">
        <f t="shared" si="1003"/>
        <v>-9114.4039580292501</v>
      </c>
    </row>
    <row r="16064" spans="1:8" x14ac:dyDescent="0.25">
      <c r="A16064">
        <f>ProcessedData_105hrs!A16064</f>
        <v>239746</v>
      </c>
      <c r="B16064">
        <v>-9076.6912499999999</v>
      </c>
      <c r="C16064" s="1">
        <v>-7.8096742332651304E-11</v>
      </c>
      <c r="D16064">
        <v>26.023612168282099</v>
      </c>
      <c r="E16064" s="1">
        <f t="shared" si="1000"/>
        <v>-6.5052788720655122E-11</v>
      </c>
      <c r="F16064" s="1">
        <f t="shared" si="1001"/>
        <v>-1.3043953611996182E-11</v>
      </c>
      <c r="G16064" s="1">
        <f t="shared" si="1002"/>
        <v>1.7014472583190825E-22</v>
      </c>
      <c r="H16064" s="3">
        <f t="shared" si="1003"/>
        <v>-9115.0544859164565</v>
      </c>
    </row>
    <row r="16065" spans="1:8" x14ac:dyDescent="0.25">
      <c r="A16065">
        <f>ProcessedData_105hrs!A16065</f>
        <v>239756</v>
      </c>
      <c r="B16065">
        <v>-9077.4537500000006</v>
      </c>
      <c r="C16065" s="1">
        <v>-7.8146626066962597E-11</v>
      </c>
      <c r="D16065">
        <v>26.0225836760299</v>
      </c>
      <c r="E16065" s="1">
        <f t="shared" si="1000"/>
        <v>-6.509888807033556E-11</v>
      </c>
      <c r="F16065" s="1">
        <f t="shared" si="1001"/>
        <v>-1.3047737996627038E-11</v>
      </c>
      <c r="G16065" s="1">
        <f t="shared" si="1002"/>
        <v>1.7024346682862494E-22</v>
      </c>
      <c r="H16065" s="3">
        <f t="shared" si="1003"/>
        <v>-9115.7054747971597</v>
      </c>
    </row>
    <row r="16066" spans="1:8" x14ac:dyDescent="0.25">
      <c r="A16066">
        <f>ProcessedData_105hrs!A16066</f>
        <v>239766</v>
      </c>
      <c r="B16066">
        <v>-9078.2162499999995</v>
      </c>
      <c r="C16066" s="1">
        <v>-7.8197357707004302E-11</v>
      </c>
      <c r="D16066">
        <v>26.021556957024899</v>
      </c>
      <c r="E16066" s="1">
        <f t="shared" si="1000"/>
        <v>-6.5144913808280886E-11</v>
      </c>
      <c r="F16066" s="1">
        <f t="shared" si="1001"/>
        <v>-1.3052443898723416E-11</v>
      </c>
      <c r="G16066" s="1">
        <f t="shared" si="1002"/>
        <v>1.7036629172932214E-22</v>
      </c>
      <c r="H16066" s="3">
        <f t="shared" si="1003"/>
        <v>-9116.3569239352419</v>
      </c>
    </row>
    <row r="16067" spans="1:8" x14ac:dyDescent="0.25">
      <c r="A16067">
        <f>ProcessedData_105hrs!A16067</f>
        <v>239776</v>
      </c>
      <c r="B16067">
        <v>-9078.9787500000002</v>
      </c>
      <c r="C16067" s="1">
        <v>-7.8248857673357001E-11</v>
      </c>
      <c r="D16067">
        <v>26.0205324670574</v>
      </c>
      <c r="E16067" s="1">
        <f t="shared" ref="E16067:E16130" si="1004">$K$2+$I$2*(A16067-$A$2)+$J$2*(D16067-$D$2)</f>
        <v>-6.5190847013544735E-11</v>
      </c>
      <c r="F16067" s="1">
        <f t="shared" ref="F16067:F16130" si="1005">C16067-E16067</f>
        <v>-1.3058010659812267E-11</v>
      </c>
      <c r="G16067" s="1">
        <f t="shared" ref="G16067:G16130" si="1006">(E16067-C16067)^2</f>
        <v>1.7051164239177079E-22</v>
      </c>
      <c r="H16067" s="3">
        <f t="shared" si="1003"/>
        <v>-9117.0088324053777</v>
      </c>
    </row>
    <row r="16068" spans="1:8" x14ac:dyDescent="0.25">
      <c r="A16068">
        <f>ProcessedData_105hrs!A16068</f>
        <v>239786</v>
      </c>
      <c r="B16068">
        <v>-9079.7412499999991</v>
      </c>
      <c r="C16068" s="1">
        <v>-7.8301042039625206E-11</v>
      </c>
      <c r="D16068">
        <v>26.0195106536992</v>
      </c>
      <c r="E16068" s="1">
        <f t="shared" si="1004"/>
        <v>-6.5236669106350684E-11</v>
      </c>
      <c r="F16068" s="1">
        <f t="shared" si="1005"/>
        <v>-1.3064372933274522E-11</v>
      </c>
      <c r="G16068" s="1">
        <f t="shared" si="1006"/>
        <v>1.7067784013967592E-22</v>
      </c>
      <c r="H16068" s="3">
        <f t="shared" ref="H16068:H16131" si="1007">H16067+(E16068)*10^10</f>
        <v>-9117.6611990964411</v>
      </c>
    </row>
    <row r="16069" spans="1:8" x14ac:dyDescent="0.25">
      <c r="A16069">
        <f>ProcessedData_105hrs!A16069</f>
        <v>239796</v>
      </c>
      <c r="B16069">
        <v>-9080.5037499999999</v>
      </c>
      <c r="C16069" s="1">
        <v>-7.83538224530518E-11</v>
      </c>
      <c r="D16069">
        <v>26.0184919577529</v>
      </c>
      <c r="E16069" s="1">
        <f t="shared" si="1004"/>
        <v>-6.5282361787927757E-11</v>
      </c>
      <c r="F16069" s="1">
        <f t="shared" si="1005"/>
        <v>-1.3071460665124042E-11</v>
      </c>
      <c r="G16069" s="1">
        <f t="shared" si="1006"/>
        <v>1.7086308391988507E-22</v>
      </c>
      <c r="H16069" s="3">
        <f t="shared" si="1007"/>
        <v>-9118.3140227143213</v>
      </c>
    </row>
    <row r="16070" spans="1:8" x14ac:dyDescent="0.25">
      <c r="A16070">
        <f>ProcessedData_105hrs!A16070</f>
        <v>239806</v>
      </c>
      <c r="B16070">
        <v>-9081.2662500000006</v>
      </c>
      <c r="C16070" s="1">
        <v>-7.8407106075950199E-11</v>
      </c>
      <c r="D16070">
        <v>26.017476812046802</v>
      </c>
      <c r="E16070" s="1">
        <f t="shared" si="1004"/>
        <v>-6.5327907090537305E-11</v>
      </c>
      <c r="F16070" s="1">
        <f t="shared" si="1005"/>
        <v>-1.3079198985412894E-11</v>
      </c>
      <c r="G16070" s="1">
        <f t="shared" si="1006"/>
        <v>1.7106544610002568E-22</v>
      </c>
      <c r="H16070" s="3">
        <f t="shared" si="1007"/>
        <v>-9118.9673017852274</v>
      </c>
    </row>
    <row r="16071" spans="1:8" x14ac:dyDescent="0.25">
      <c r="A16071">
        <f>ProcessedData_105hrs!A16071</f>
        <v>239816</v>
      </c>
      <c r="B16071">
        <v>-9082.0287499999995</v>
      </c>
      <c r="C16071" s="1">
        <v>-7.8460795548013405E-11</v>
      </c>
      <c r="D16071">
        <v>26.016465640270798</v>
      </c>
      <c r="E16071" s="1">
        <f t="shared" si="1004"/>
        <v>-6.5373287425797819E-11</v>
      </c>
      <c r="F16071" s="1">
        <f t="shared" si="1005"/>
        <v>-1.3087508122215586E-11</v>
      </c>
      <c r="G16071" s="1">
        <f t="shared" si="1006"/>
        <v>1.7128286884905894E-22</v>
      </c>
      <c r="H16071" s="3">
        <f t="shared" si="1007"/>
        <v>-9119.6210346594853</v>
      </c>
    </row>
    <row r="16072" spans="1:8" x14ac:dyDescent="0.25">
      <c r="A16072">
        <f>ProcessedData_105hrs!A16072</f>
        <v>239826</v>
      </c>
      <c r="B16072">
        <v>-9082.7912500000002</v>
      </c>
      <c r="C16072" s="1">
        <v>-7.8514788969544296E-11</v>
      </c>
      <c r="D16072">
        <v>26.015458857998301</v>
      </c>
      <c r="E16072" s="1">
        <f t="shared" si="1004"/>
        <v>-6.5418485542262428E-11</v>
      </c>
      <c r="F16072" s="1">
        <f t="shared" si="1005"/>
        <v>-1.3096303427281868E-11</v>
      </c>
      <c r="G16072" s="1">
        <f t="shared" si="1006"/>
        <v>1.715131634594348E-22</v>
      </c>
      <c r="H16072" s="3">
        <f t="shared" si="1007"/>
        <v>-9120.2752195149078</v>
      </c>
    </row>
    <row r="16073" spans="1:8" x14ac:dyDescent="0.25">
      <c r="A16073">
        <f>ProcessedData_105hrs!A16073</f>
        <v>239836</v>
      </c>
      <c r="B16073">
        <v>-9083.5537499999991</v>
      </c>
      <c r="C16073" s="1">
        <v>-7.85689799056414E-11</v>
      </c>
      <c r="D16073">
        <v>26.0144568709858</v>
      </c>
      <c r="E16073" s="1">
        <f t="shared" si="1004"/>
        <v>-6.5463484596008079E-11</v>
      </c>
      <c r="F16073" s="1">
        <f t="shared" si="1005"/>
        <v>-1.3105495309633321E-11</v>
      </c>
      <c r="G16073" s="1">
        <f t="shared" si="1006"/>
        <v>1.7175400731082097E-22</v>
      </c>
      <c r="H16073" s="3">
        <f t="shared" si="1007"/>
        <v>-9120.9298543608675</v>
      </c>
    </row>
    <row r="16074" spans="1:8" x14ac:dyDescent="0.25">
      <c r="A16074">
        <f>ProcessedData_105hrs!A16074</f>
        <v>239846</v>
      </c>
      <c r="B16074">
        <v>-9084.3162499999999</v>
      </c>
      <c r="C16074" s="1">
        <v>-7.8623257411358E-11</v>
      </c>
      <c r="D16074">
        <v>26.013460074518601</v>
      </c>
      <c r="E16074" s="1">
        <f t="shared" si="1004"/>
        <v>-6.5508268177795736E-11</v>
      </c>
      <c r="F16074" s="1">
        <f t="shared" si="1005"/>
        <v>-1.3114989233562264E-11</v>
      </c>
      <c r="G16074" s="1">
        <f t="shared" si="1006"/>
        <v>1.7200294259645408E-22</v>
      </c>
      <c r="H16074" s="3">
        <f t="shared" si="1007"/>
        <v>-9121.5849370426458</v>
      </c>
    </row>
    <row r="16075" spans="1:8" x14ac:dyDescent="0.25">
      <c r="A16075">
        <f>ProcessedData_105hrs!A16075</f>
        <v>239856</v>
      </c>
      <c r="B16075">
        <v>-9085.0787500000006</v>
      </c>
      <c r="C16075" s="1">
        <v>-7.8677506077840295E-11</v>
      </c>
      <c r="D16075">
        <v>26.012468855427201</v>
      </c>
      <c r="E16075" s="1">
        <f t="shared" si="1004"/>
        <v>-6.5552820229365702E-11</v>
      </c>
      <c r="F16075" s="1">
        <f t="shared" si="1005"/>
        <v>-1.3124685848474593E-11</v>
      </c>
      <c r="G16075" s="1">
        <f t="shared" si="1006"/>
        <v>1.7225737862114924E-22</v>
      </c>
      <c r="H16075" s="3">
        <f t="shared" si="1007"/>
        <v>-9122.2404652449386</v>
      </c>
    </row>
    <row r="16076" spans="1:8" x14ac:dyDescent="0.25">
      <c r="A16076">
        <f>ProcessedData_105hrs!A16076</f>
        <v>239866</v>
      </c>
      <c r="B16076">
        <v>-9085.8412499999995</v>
      </c>
      <c r="C16076" s="1">
        <v>-7.8731606099439303E-11</v>
      </c>
      <c r="D16076">
        <v>26.011483591935399</v>
      </c>
      <c r="E16076" s="1">
        <f t="shared" si="1004"/>
        <v>-6.5597125049742842E-11</v>
      </c>
      <c r="F16076" s="1">
        <f t="shared" si="1005"/>
        <v>-1.3134481049696461E-11</v>
      </c>
      <c r="G16076" s="1">
        <f t="shared" si="1006"/>
        <v>1.7251459244483545E-22</v>
      </c>
      <c r="H16076" s="3">
        <f t="shared" si="1007"/>
        <v>-9122.8964364954354</v>
      </c>
    </row>
    <row r="16077" spans="1:8" x14ac:dyDescent="0.25">
      <c r="A16077">
        <f>ProcessedData_105hrs!A16077</f>
        <v>239876</v>
      </c>
      <c r="B16077">
        <v>-9086.6037500000002</v>
      </c>
      <c r="C16077" s="1">
        <v>-7.8785433361772094E-11</v>
      </c>
      <c r="D16077">
        <v>26.010504652999298</v>
      </c>
      <c r="E16077" s="1">
        <f t="shared" si="1004"/>
        <v>-6.5641167322676269E-11</v>
      </c>
      <c r="F16077" s="1">
        <f t="shared" si="1005"/>
        <v>-1.3144266039095826E-11</v>
      </c>
      <c r="G16077" s="1">
        <f t="shared" si="1006"/>
        <v>1.7277172970652787E-22</v>
      </c>
      <c r="H16077" s="3">
        <f t="shared" si="1007"/>
        <v>-9123.5528481686615</v>
      </c>
    </row>
    <row r="16078" spans="1:8" x14ac:dyDescent="0.25">
      <c r="A16078">
        <f>ProcessedData_105hrs!A16078</f>
        <v>239886</v>
      </c>
      <c r="B16078">
        <v>-9087.3662499999991</v>
      </c>
      <c r="C16078" s="1">
        <v>-7.8838859550701299E-11</v>
      </c>
      <c r="D16078">
        <v>26.009532397102099</v>
      </c>
      <c r="E16078" s="1">
        <f t="shared" si="1004"/>
        <v>-6.5684932166670421E-11</v>
      </c>
      <c r="F16078" s="1">
        <f t="shared" si="1005"/>
        <v>-1.3153927384030878E-11</v>
      </c>
      <c r="G16078" s="1">
        <f t="shared" si="1006"/>
        <v>1.7302580562435742E-22</v>
      </c>
      <c r="H16078" s="3">
        <f t="shared" si="1007"/>
        <v>-9124.2096974903288</v>
      </c>
    </row>
    <row r="16079" spans="1:8" x14ac:dyDescent="0.25">
      <c r="A16079">
        <f>ProcessedData_105hrs!A16079</f>
        <v>239896</v>
      </c>
      <c r="B16079">
        <v>-9088.1287499999999</v>
      </c>
      <c r="C16079" s="1">
        <v>-7.8891752282183595E-11</v>
      </c>
      <c r="D16079">
        <v>26.008567172092299</v>
      </c>
      <c r="E16079" s="1">
        <f t="shared" si="1004"/>
        <v>-6.5728405141701641E-11</v>
      </c>
      <c r="F16079" s="1">
        <f t="shared" si="1005"/>
        <v>-1.3163347140481954E-11</v>
      </c>
      <c r="G16079" s="1">
        <f t="shared" si="1006"/>
        <v>1.7327370794083444E-22</v>
      </c>
      <c r="H16079" s="3">
        <f t="shared" si="1007"/>
        <v>-9124.8669815417452</v>
      </c>
    </row>
    <row r="16080" spans="1:8" x14ac:dyDescent="0.25">
      <c r="A16080">
        <f>ProcessedData_105hrs!A16080</f>
        <v>239906</v>
      </c>
      <c r="B16080">
        <v>-9088.8912500000006</v>
      </c>
      <c r="C16080" s="1">
        <v>-7.8943975252925996E-11</v>
      </c>
      <c r="D16080">
        <v>26.007609318829498</v>
      </c>
      <c r="E16080" s="1">
        <f t="shared" si="1004"/>
        <v>-6.5771572097872138E-11</v>
      </c>
      <c r="F16080" s="1">
        <f t="shared" si="1005"/>
        <v>-1.3172403155053858E-11</v>
      </c>
      <c r="G16080" s="1">
        <f t="shared" si="1006"/>
        <v>1.7351220487927283E-22</v>
      </c>
      <c r="H16080" s="3">
        <f t="shared" si="1007"/>
        <v>-9125.5246972627247</v>
      </c>
    </row>
    <row r="16081" spans="1:8" x14ac:dyDescent="0.25">
      <c r="A16081">
        <f>ProcessedData_105hrs!A16081</f>
        <v>239916</v>
      </c>
      <c r="B16081">
        <v>-9089.6537499999995</v>
      </c>
      <c r="C16081" s="1">
        <v>-7.8995388411775703E-11</v>
      </c>
      <c r="D16081">
        <v>26.0066591705876</v>
      </c>
      <c r="E16081" s="1">
        <f t="shared" si="1004"/>
        <v>-6.5814419200184586E-11</v>
      </c>
      <c r="F16081" s="1">
        <f t="shared" si="1005"/>
        <v>-1.3180969211591118E-11</v>
      </c>
      <c r="G16081" s="1">
        <f t="shared" si="1006"/>
        <v>1.7373794935691296E-22</v>
      </c>
      <c r="H16081" s="3">
        <f t="shared" si="1007"/>
        <v>-9126.1828414547272</v>
      </c>
    </row>
    <row r="16082" spans="1:8" x14ac:dyDescent="0.25">
      <c r="A16082">
        <f>ProcessedData_105hrs!A16082</f>
        <v>239926</v>
      </c>
      <c r="B16082">
        <v>-9090.4162500000002</v>
      </c>
      <c r="C16082" s="1">
        <v>-7.9045848151756399E-11</v>
      </c>
      <c r="D16082">
        <v>26.005717049284002</v>
      </c>
      <c r="E16082" s="1">
        <f t="shared" si="1004"/>
        <v>-6.5856933085077374E-11</v>
      </c>
      <c r="F16082" s="1">
        <f t="shared" si="1005"/>
        <v>-1.3188915066679025E-11</v>
      </c>
      <c r="G16082" s="1">
        <f t="shared" si="1006"/>
        <v>1.7394748063607298E-22</v>
      </c>
      <c r="H16082" s="3">
        <f t="shared" si="1007"/>
        <v>-9126.8414107855788</v>
      </c>
    </row>
    <row r="16083" spans="1:8" x14ac:dyDescent="0.25">
      <c r="A16083">
        <f>ProcessedData_105hrs!A16083</f>
        <v>239936</v>
      </c>
      <c r="B16083">
        <v>-9091.1787499999991</v>
      </c>
      <c r="C16083" s="1">
        <v>-7.9095207522647203E-11</v>
      </c>
      <c r="D16083">
        <v>26.004783267142098</v>
      </c>
      <c r="E16083" s="1">
        <f t="shared" si="1004"/>
        <v>-6.5899100791410102E-11</v>
      </c>
      <c r="F16083" s="1">
        <f t="shared" si="1005"/>
        <v>-1.3196106731237101E-11</v>
      </c>
      <c r="G16083" s="1">
        <f t="shared" si="1006"/>
        <v>1.7413723286220112E-22</v>
      </c>
      <c r="H16083" s="3">
        <f t="shared" si="1007"/>
        <v>-9127.5004017934934</v>
      </c>
    </row>
    <row r="16084" spans="1:8" x14ac:dyDescent="0.25">
      <c r="A16084">
        <f>ProcessedData_105hrs!A16084</f>
        <v>239946</v>
      </c>
      <c r="B16084">
        <v>-9091.9412499999999</v>
      </c>
      <c r="C16084" s="1">
        <v>-7.9143316463993005E-11</v>
      </c>
      <c r="D16084">
        <v>26.003858127256201</v>
      </c>
      <c r="E16084" s="1">
        <f t="shared" si="1004"/>
        <v>-6.5940909737012544E-11</v>
      </c>
      <c r="F16084" s="1">
        <f t="shared" si="1005"/>
        <v>-1.320240672698046E-11</v>
      </c>
      <c r="G16084" s="1">
        <f t="shared" si="1006"/>
        <v>1.7430354338461891E-22</v>
      </c>
      <c r="H16084" s="3">
        <f t="shared" si="1007"/>
        <v>-9128.1598108908638</v>
      </c>
    </row>
    <row r="16085" spans="1:8" x14ac:dyDescent="0.25">
      <c r="A16085">
        <f>ProcessedData_105hrs!A16085</f>
        <v>239956</v>
      </c>
      <c r="B16085">
        <v>-9092.7037500000006</v>
      </c>
      <c r="C16085" s="1">
        <v>-7.9190022058414099E-11</v>
      </c>
      <c r="D16085">
        <v>26.002941919775001</v>
      </c>
      <c r="E16085" s="1">
        <f t="shared" si="1004"/>
        <v>-6.5982347877118145E-11</v>
      </c>
      <c r="F16085" s="1">
        <f t="shared" si="1005"/>
        <v>-1.3207674181295954E-11</v>
      </c>
      <c r="G16085" s="1">
        <f t="shared" si="1006"/>
        <v>1.7444265727927174E-22</v>
      </c>
      <c r="H16085" s="3">
        <f t="shared" si="1007"/>
        <v>-9128.8196343696345</v>
      </c>
    </row>
    <row r="16086" spans="1:8" x14ac:dyDescent="0.25">
      <c r="A16086">
        <f>ProcessedData_105hrs!A16086</f>
        <v>239966</v>
      </c>
      <c r="B16086">
        <v>-9093.4662499999995</v>
      </c>
      <c r="C16086" s="1">
        <v>-7.9235168805077395E-11</v>
      </c>
      <c r="D16086">
        <v>26.002034923969301</v>
      </c>
      <c r="E16086" s="1">
        <f t="shared" si="1004"/>
        <v>-6.6023403618527458E-11</v>
      </c>
      <c r="F16086" s="1">
        <f t="shared" si="1005"/>
        <v>-1.3211765186549937E-11</v>
      </c>
      <c r="G16086" s="1">
        <f t="shared" si="1006"/>
        <v>1.7455073934453287E-22</v>
      </c>
      <c r="H16086" s="3">
        <f t="shared" si="1007"/>
        <v>-9129.4798684058205</v>
      </c>
    </row>
    <row r="16087" spans="1:8" x14ac:dyDescent="0.25">
      <c r="A16087">
        <f>ProcessedData_105hrs!A16087</f>
        <v>239976</v>
      </c>
      <c r="B16087">
        <v>-9094.2287500000002</v>
      </c>
      <c r="C16087" s="1">
        <v>-7.9278598913171002E-11</v>
      </c>
      <c r="D16087">
        <v>26.0011374124499</v>
      </c>
      <c r="E16087" s="1">
        <f t="shared" si="1004"/>
        <v>-6.6064065644513817E-11</v>
      </c>
      <c r="F16087" s="1">
        <f t="shared" si="1005"/>
        <v>-1.3214533268657185E-11</v>
      </c>
      <c r="G16087" s="1">
        <f t="shared" si="1006"/>
        <v>1.7462388950844753E-22</v>
      </c>
      <c r="H16087" s="3">
        <f t="shared" si="1007"/>
        <v>-9130.1405090622648</v>
      </c>
    </row>
    <row r="16088" spans="1:8" x14ac:dyDescent="0.25">
      <c r="A16088">
        <f>ProcessedData_105hrs!A16088</f>
        <v>239986</v>
      </c>
      <c r="B16088">
        <v>-9094.9912499999991</v>
      </c>
      <c r="C16088" s="1">
        <v>-7.9320152615217197E-11</v>
      </c>
      <c r="D16088">
        <v>26.0002496478591</v>
      </c>
      <c r="E16088" s="1">
        <f t="shared" si="1004"/>
        <v>-6.6104323052166654E-11</v>
      </c>
      <c r="F16088" s="1">
        <f t="shared" si="1005"/>
        <v>-1.3215829563050544E-11</v>
      </c>
      <c r="G16088" s="1">
        <f t="shared" si="1006"/>
        <v>1.7465815103960073E-22</v>
      </c>
      <c r="H16088" s="3">
        <f t="shared" si="1007"/>
        <v>-9130.8015522927872</v>
      </c>
    </row>
    <row r="16089" spans="1:8" x14ac:dyDescent="0.25">
      <c r="A16089">
        <f>ProcessedData_105hrs!A16089</f>
        <v>239996</v>
      </c>
      <c r="B16089">
        <v>-9095.7537499999999</v>
      </c>
      <c r="C16089" s="1">
        <v>-7.9359668500040102E-11</v>
      </c>
      <c r="D16089">
        <v>25.999371882334898</v>
      </c>
      <c r="E16089" s="1">
        <f t="shared" si="1004"/>
        <v>-6.6144165374634259E-11</v>
      </c>
      <c r="F16089" s="1">
        <f t="shared" si="1005"/>
        <v>-1.3215503125405844E-11</v>
      </c>
      <c r="G16089" s="1">
        <f t="shared" si="1006"/>
        <v>1.7464952285761161E-22</v>
      </c>
      <c r="H16089" s="3">
        <f t="shared" si="1007"/>
        <v>-9131.462993946534</v>
      </c>
    </row>
    <row r="16090" spans="1:8" x14ac:dyDescent="0.25">
      <c r="A16090">
        <f>ProcessedData_105hrs!A16090</f>
        <v>240006</v>
      </c>
      <c r="B16090">
        <v>-9096.5162500000006</v>
      </c>
      <c r="C16090" s="1">
        <v>-7.9396983865194798E-11</v>
      </c>
      <c r="D16090">
        <v>25.9985043591576</v>
      </c>
      <c r="E16090" s="1">
        <f t="shared" si="1004"/>
        <v>-6.6183582512768949E-11</v>
      </c>
      <c r="F16090" s="1">
        <f t="shared" si="1005"/>
        <v>-1.3213401352425849E-11</v>
      </c>
      <c r="G16090" s="1">
        <f t="shared" si="1006"/>
        <v>1.7459397530028926E-22</v>
      </c>
      <c r="H16090" s="3">
        <f t="shared" si="1007"/>
        <v>-9132.1248297716611</v>
      </c>
    </row>
    <row r="16091" spans="1:8" x14ac:dyDescent="0.25">
      <c r="A16091">
        <f>ProcessedData_105hrs!A16091</f>
        <v>240016</v>
      </c>
      <c r="B16091">
        <v>-9097.2787499999995</v>
      </c>
      <c r="C16091" s="1">
        <v>-7.9431935088650099E-11</v>
      </c>
      <c r="D16091">
        <v>25.997647310602801</v>
      </c>
      <c r="E16091" s="1">
        <f t="shared" si="1004"/>
        <v>-6.6222564824254835E-11</v>
      </c>
      <c r="F16091" s="1">
        <f t="shared" si="1005"/>
        <v>-1.3209370264395265E-11</v>
      </c>
      <c r="G16091" s="1">
        <f t="shared" si="1006"/>
        <v>1.7448746278188981E-22</v>
      </c>
      <c r="H16091" s="3">
        <f t="shared" si="1007"/>
        <v>-9132.7870554199035</v>
      </c>
    </row>
    <row r="16092" spans="1:8" x14ac:dyDescent="0.25">
      <c r="A16092">
        <f>ProcessedData_105hrs!A16092</f>
        <v>240026</v>
      </c>
      <c r="B16092">
        <v>-9098.0412500000002</v>
      </c>
      <c r="C16092" s="1">
        <v>-7.9464358019504594E-11</v>
      </c>
      <c r="D16092">
        <v>25.996800958495101</v>
      </c>
      <c r="E16092" s="1">
        <f t="shared" si="1004"/>
        <v>-6.6261103100621904E-11</v>
      </c>
      <c r="F16092" s="1">
        <f t="shared" si="1005"/>
        <v>-1.320325491888269E-11</v>
      </c>
      <c r="G16092" s="1">
        <f t="shared" si="1006"/>
        <v>1.7432594045299995E-22</v>
      </c>
      <c r="H16092" s="3">
        <f t="shared" si="1007"/>
        <v>-9133.4496664509097</v>
      </c>
    </row>
    <row r="16093" spans="1:8" x14ac:dyDescent="0.25">
      <c r="A16093">
        <f>ProcessedData_105hrs!A16093</f>
        <v>240036</v>
      </c>
      <c r="B16093">
        <v>-9098.8037499999991</v>
      </c>
      <c r="C16093" s="1">
        <v>-7.9494088387501905E-11</v>
      </c>
      <c r="D16093">
        <v>25.995965515287399</v>
      </c>
      <c r="E16093" s="1">
        <f t="shared" si="1004"/>
        <v>-6.6299188522441811E-11</v>
      </c>
      <c r="F16093" s="1">
        <f t="shared" si="1005"/>
        <v>-1.3194899865060094E-11</v>
      </c>
      <c r="G16093" s="1">
        <f t="shared" si="1006"/>
        <v>1.741053824489629E-22</v>
      </c>
      <c r="H16093" s="3">
        <f t="shared" si="1007"/>
        <v>-9134.1126583361347</v>
      </c>
    </row>
    <row r="16094" spans="1:8" x14ac:dyDescent="0.25">
      <c r="A16094">
        <f>ProcessedData_105hrs!A16094</f>
        <v>240046</v>
      </c>
      <c r="B16094">
        <v>-9099.5662499999999</v>
      </c>
      <c r="C16094" s="1">
        <v>-7.9520962231098999E-11</v>
      </c>
      <c r="D16094">
        <v>25.995141184075699</v>
      </c>
      <c r="E16094" s="1">
        <f t="shared" si="1004"/>
        <v>-6.633681265871336E-11</v>
      </c>
      <c r="F16094" s="1">
        <f t="shared" si="1005"/>
        <v>-1.3184149572385639E-11</v>
      </c>
      <c r="G16094" s="1">
        <f t="shared" si="1006"/>
        <v>1.7382179994703644E-22</v>
      </c>
      <c r="H16094" s="3">
        <f t="shared" si="1007"/>
        <v>-9134.7760264627213</v>
      </c>
    </row>
    <row r="16095" spans="1:8" x14ac:dyDescent="0.25">
      <c r="A16095">
        <f>ProcessedData_105hrs!A16095</f>
        <v>240056</v>
      </c>
      <c r="B16095">
        <v>-9100.3287500000006</v>
      </c>
      <c r="C16095" s="1">
        <v>-7.9544816343828303E-11</v>
      </c>
      <c r="D16095">
        <v>25.994328157547798</v>
      </c>
      <c r="E16095" s="1">
        <f t="shared" si="1004"/>
        <v>-6.6373967510504953E-11</v>
      </c>
      <c r="F16095" s="1">
        <f t="shared" si="1005"/>
        <v>-1.3170848833323349E-11</v>
      </c>
      <c r="G16095" s="1">
        <f t="shared" si="1006"/>
        <v>1.7347125899025502E-22</v>
      </c>
      <c r="H16095" s="3">
        <f t="shared" si="1007"/>
        <v>-9135.4397661378262</v>
      </c>
    </row>
    <row r="16096" spans="1:8" x14ac:dyDescent="0.25">
      <c r="A16096">
        <f>ProcessedData_105hrs!A16096</f>
        <v>240066</v>
      </c>
      <c r="B16096">
        <v>-9101.0912499999995</v>
      </c>
      <c r="C16096" s="1">
        <v>-7.9565488738682196E-11</v>
      </c>
      <c r="D16096">
        <v>25.9935266174571</v>
      </c>
      <c r="E16096" s="1">
        <f t="shared" si="1004"/>
        <v>-6.6410645532797861E-11</v>
      </c>
      <c r="F16096" s="1">
        <f t="shared" si="1005"/>
        <v>-1.3154843205884335E-11</v>
      </c>
      <c r="G16096" s="1">
        <f t="shared" si="1006"/>
        <v>1.7304989977140127E-22</v>
      </c>
      <c r="H16096" s="3">
        <f t="shared" si="1007"/>
        <v>-9136.1038725931539</v>
      </c>
    </row>
    <row r="16097" spans="1:8" x14ac:dyDescent="0.25">
      <c r="A16097">
        <f>ProcessedData_105hrs!A16097</f>
        <v>240076</v>
      </c>
      <c r="B16097">
        <v>-9101.8537500000002</v>
      </c>
      <c r="C16097" s="1">
        <v>-7.9582819130233801E-11</v>
      </c>
      <c r="D16097">
        <v>25.9927367384559</v>
      </c>
      <c r="E16097" s="1">
        <f t="shared" si="1004"/>
        <v>-6.6446839475357244E-11</v>
      </c>
      <c r="F16097" s="1">
        <f t="shared" si="1005"/>
        <v>-1.3135979654876556E-11</v>
      </c>
      <c r="G16097" s="1">
        <f t="shared" si="1006"/>
        <v>1.7255396149333081E-22</v>
      </c>
      <c r="H16097" s="3">
        <f t="shared" si="1007"/>
        <v>-9136.7683409879082</v>
      </c>
    </row>
    <row r="16098" spans="1:8" x14ac:dyDescent="0.25">
      <c r="A16098">
        <f>ProcessedData_105hrs!A16098</f>
        <v>240086</v>
      </c>
      <c r="B16098">
        <v>-9102.6162499999991</v>
      </c>
      <c r="C16098" s="1">
        <v>-7.9596649434198903E-11</v>
      </c>
      <c r="D16098">
        <v>25.9919586860265</v>
      </c>
      <c r="E16098" s="1">
        <f t="shared" si="1004"/>
        <v>-6.6482542468616719E-11</v>
      </c>
      <c r="F16098" s="1">
        <f t="shared" si="1005"/>
        <v>-1.3114106965582184E-11</v>
      </c>
      <c r="G16098" s="1">
        <f t="shared" si="1006"/>
        <v>1.7197980150473117E-22</v>
      </c>
      <c r="H16098" s="3">
        <f t="shared" si="1007"/>
        <v>-9137.4331664125948</v>
      </c>
    </row>
    <row r="16099" spans="1:8" x14ac:dyDescent="0.25">
      <c r="A16099">
        <f>ProcessedData_105hrs!A16099</f>
        <v>240096</v>
      </c>
      <c r="B16099">
        <v>-9103.3787499999999</v>
      </c>
      <c r="C16099" s="1">
        <v>-7.9606824284128203E-11</v>
      </c>
      <c r="D16099">
        <v>25.991192613899901</v>
      </c>
      <c r="E16099" s="1">
        <f t="shared" si="1004"/>
        <v>-6.6517748130834497E-11</v>
      </c>
      <c r="F16099" s="1">
        <f t="shared" si="1005"/>
        <v>-1.3089076153293706E-11</v>
      </c>
      <c r="G16099" s="1">
        <f t="shared" si="1006"/>
        <v>1.7132391454672195E-22</v>
      </c>
      <c r="H16099" s="3">
        <f t="shared" si="1007"/>
        <v>-9138.0983438939038</v>
      </c>
    </row>
    <row r="16100" spans="1:8" x14ac:dyDescent="0.25">
      <c r="A16100">
        <f>ProcessedData_105hrs!A16100</f>
        <v>240106</v>
      </c>
      <c r="B16100">
        <v>-9104.1412500000006</v>
      </c>
      <c r="C16100" s="1">
        <v>-7.9613191564908896E-11</v>
      </c>
      <c r="D16100">
        <v>25.990438665213102</v>
      </c>
      <c r="E16100" s="1">
        <f t="shared" si="1004"/>
        <v>-6.6552450520051267E-11</v>
      </c>
      <c r="F16100" s="1">
        <f t="shared" si="1005"/>
        <v>-1.3060741044857629E-11</v>
      </c>
      <c r="G16100" s="1">
        <f t="shared" si="1006"/>
        <v>1.7058295664082875E-22</v>
      </c>
      <c r="H16100" s="3">
        <f t="shared" si="1007"/>
        <v>-9138.7638683991045</v>
      </c>
    </row>
    <row r="16101" spans="1:8" x14ac:dyDescent="0.25">
      <c r="A16101">
        <f>ProcessedData_105hrs!A16101</f>
        <v>240116</v>
      </c>
      <c r="B16101">
        <v>-9104.9037499999995</v>
      </c>
      <c r="C16101" s="1">
        <v>-7.9615602962741104E-11</v>
      </c>
      <c r="D16101">
        <v>25.989696973604701</v>
      </c>
      <c r="E16101" s="1">
        <f t="shared" si="1004"/>
        <v>-6.6586644088608868E-11</v>
      </c>
      <c r="F16101" s="1">
        <f t="shared" si="1005"/>
        <v>-1.3028958874132236E-11</v>
      </c>
      <c r="G16101" s="1">
        <f t="shared" si="1006"/>
        <v>1.6975376934382914E-22</v>
      </c>
      <c r="H16101" s="3">
        <f t="shared" si="1007"/>
        <v>-9139.4297348399905</v>
      </c>
    </row>
    <row r="16102" spans="1:8" x14ac:dyDescent="0.25">
      <c r="A16102">
        <f>ProcessedData_105hrs!A16102</f>
        <v>240126</v>
      </c>
      <c r="B16102">
        <v>-9105.6662500000002</v>
      </c>
      <c r="C16102" s="1">
        <v>-7.9613914531243999E-11</v>
      </c>
      <c r="D16102">
        <v>25.9889676659751</v>
      </c>
      <c r="E16102" s="1">
        <f t="shared" si="1004"/>
        <v>-6.6620323568567994E-11</v>
      </c>
      <c r="F16102" s="1">
        <f t="shared" si="1005"/>
        <v>-1.2993590962676005E-11</v>
      </c>
      <c r="G16102" s="1">
        <f t="shared" si="1006"/>
        <v>1.6883340610533556E-22</v>
      </c>
      <c r="H16102" s="3">
        <f t="shared" si="1007"/>
        <v>-9140.0959380756758</v>
      </c>
    </row>
    <row r="16103" spans="1:8" x14ac:dyDescent="0.25">
      <c r="A16103">
        <f>ProcessedData_105hrs!A16103</f>
        <v>240136</v>
      </c>
      <c r="B16103">
        <v>-9106.4287499999991</v>
      </c>
      <c r="C16103" s="1">
        <v>-7.9607987273333605E-11</v>
      </c>
      <c r="D16103">
        <v>25.988250858791901</v>
      </c>
      <c r="E16103" s="1">
        <f t="shared" si="1004"/>
        <v>-6.6653484125079692E-11</v>
      </c>
      <c r="F16103" s="1">
        <f t="shared" si="1005"/>
        <v>-1.2954503148253913E-11</v>
      </c>
      <c r="G16103" s="1">
        <f t="shared" si="1006"/>
        <v>1.6781915181812056E-22</v>
      </c>
      <c r="H16103" s="3">
        <f t="shared" si="1007"/>
        <v>-9140.7624729169274</v>
      </c>
    </row>
    <row r="16104" spans="1:8" x14ac:dyDescent="0.25">
      <c r="A16104">
        <f>ProcessedData_105hrs!A16104</f>
        <v>240146</v>
      </c>
      <c r="B16104">
        <v>-9107.1912499999999</v>
      </c>
      <c r="C16104" s="1">
        <v>-7.9597687738502099E-11</v>
      </c>
      <c r="D16104">
        <v>25.987546656543699</v>
      </c>
      <c r="E16104" s="1">
        <f t="shared" si="1004"/>
        <v>-6.6686121420572287E-11</v>
      </c>
      <c r="F16104" s="1">
        <f t="shared" si="1005"/>
        <v>-1.2911566317929812E-11</v>
      </c>
      <c r="G16104" s="1">
        <f t="shared" si="1006"/>
        <v>1.6670854478229961E-22</v>
      </c>
      <c r="H16104" s="3">
        <f t="shared" si="1007"/>
        <v>-9141.4293341311331</v>
      </c>
    </row>
    <row r="16105" spans="1:8" x14ac:dyDescent="0.25">
      <c r="A16105">
        <f>ProcessedData_105hrs!A16105</f>
        <v>240156</v>
      </c>
      <c r="B16105">
        <v>-9107.9537500000006</v>
      </c>
      <c r="C16105" s="1">
        <v>-7.9582888635119302E-11</v>
      </c>
      <c r="D16105">
        <v>25.986855155001901</v>
      </c>
      <c r="E16105" s="1">
        <f t="shared" si="1004"/>
        <v>-6.6718231479345552E-11</v>
      </c>
      <c r="F16105" s="1">
        <f t="shared" si="1005"/>
        <v>-1.286465715577375E-11</v>
      </c>
      <c r="G16105" s="1">
        <f t="shared" si="1006"/>
        <v>1.6549940373560074E-22</v>
      </c>
      <c r="H16105" s="3">
        <f t="shared" si="1007"/>
        <v>-9142.0965164459267</v>
      </c>
    </row>
    <row r="16106" spans="1:8" x14ac:dyDescent="0.25">
      <c r="A16106">
        <f>ProcessedData_105hrs!A16106</f>
        <v>240166</v>
      </c>
      <c r="B16106">
        <v>-9108.64</v>
      </c>
      <c r="C16106" s="1">
        <v>-7.9563469457362003E-11</v>
      </c>
      <c r="D16106">
        <v>25.986176442310501</v>
      </c>
      <c r="E16106" s="1">
        <f t="shared" si="1004"/>
        <v>-6.6749810642331307E-11</v>
      </c>
      <c r="F16106" s="1">
        <f t="shared" si="1005"/>
        <v>-1.2813658815030697E-11</v>
      </c>
      <c r="G16106" s="1">
        <f t="shared" si="1006"/>
        <v>1.6418985222801389E-22</v>
      </c>
      <c r="H16106" s="3">
        <f t="shared" si="1007"/>
        <v>-9142.7640145523492</v>
      </c>
    </row>
    <row r="16107" spans="1:8" x14ac:dyDescent="0.25">
      <c r="A16107">
        <f>ProcessedData_105hrs!A16107</f>
        <v>240176</v>
      </c>
      <c r="B16107">
        <v>-9109.4025000000001</v>
      </c>
      <c r="C16107" s="1">
        <v>-7.9539317126369097E-11</v>
      </c>
      <c r="D16107">
        <v>25.9855105990776</v>
      </c>
      <c r="E16107" s="1">
        <f t="shared" si="1004"/>
        <v>-6.6780855563294368E-11</v>
      </c>
      <c r="F16107" s="1">
        <f t="shared" si="1005"/>
        <v>-1.2758461563074729E-11</v>
      </c>
      <c r="G16107" s="1">
        <f t="shared" si="1006"/>
        <v>1.6277834145645524E-22</v>
      </c>
      <c r="H16107" s="3">
        <f t="shared" si="1007"/>
        <v>-9143.4318231079815</v>
      </c>
    </row>
    <row r="16108" spans="1:8" x14ac:dyDescent="0.25">
      <c r="A16108">
        <f>ProcessedData_105hrs!A16108</f>
        <v>240186</v>
      </c>
      <c r="B16108">
        <v>-9110.1650000000009</v>
      </c>
      <c r="C16108" s="1">
        <v>-7.9510326645206202E-11</v>
      </c>
      <c r="D16108">
        <v>25.9848576969164</v>
      </c>
      <c r="E16108" s="1">
        <f t="shared" si="1004"/>
        <v>-6.681136326939925E-11</v>
      </c>
      <c r="F16108" s="1">
        <f t="shared" si="1005"/>
        <v>-1.2698963375806952E-11</v>
      </c>
      <c r="G16108" s="1">
        <f t="shared" si="1006"/>
        <v>1.6126367082008631E-22</v>
      </c>
      <c r="H16108" s="3">
        <f t="shared" si="1007"/>
        <v>-9144.0999367406748</v>
      </c>
    </row>
    <row r="16109" spans="1:8" x14ac:dyDescent="0.25">
      <c r="A16109">
        <f>ProcessedData_105hrs!A16109</f>
        <v>240196</v>
      </c>
      <c r="B16109">
        <v>-9110.9274999999998</v>
      </c>
      <c r="C16109" s="1">
        <v>-7.9476401767216497E-11</v>
      </c>
      <c r="D16109">
        <v>25.984217798095798</v>
      </c>
      <c r="E16109" s="1">
        <f t="shared" si="1004"/>
        <v>-6.684133117571508E-11</v>
      </c>
      <c r="F16109" s="1">
        <f t="shared" si="1005"/>
        <v>-1.2635070591501416E-11</v>
      </c>
      <c r="G16109" s="1">
        <f t="shared" si="1006"/>
        <v>1.5964500885222394E-22</v>
      </c>
      <c r="H16109" s="3">
        <f t="shared" si="1007"/>
        <v>-9144.7683500524327</v>
      </c>
    </row>
    <row r="16110" spans="1:8" x14ac:dyDescent="0.25">
      <c r="A16110">
        <f>ProcessedData_105hrs!A16110</f>
        <v>240206</v>
      </c>
      <c r="B16110">
        <v>-9111.69</v>
      </c>
      <c r="C16110" s="1">
        <v>-7.9437455677319005E-11</v>
      </c>
      <c r="D16110">
        <v>25.9835909562673</v>
      </c>
      <c r="E16110" s="1">
        <f t="shared" si="1004"/>
        <v>-6.6870757055039488E-11</v>
      </c>
      <c r="F16110" s="1">
        <f t="shared" si="1005"/>
        <v>-1.2566698622279517E-11</v>
      </c>
      <c r="G16110" s="1">
        <f t="shared" si="1006"/>
        <v>1.5792191426320193E-22</v>
      </c>
      <c r="H16110" s="3">
        <f t="shared" si="1007"/>
        <v>-9145.437057622983</v>
      </c>
    </row>
    <row r="16111" spans="1:8" x14ac:dyDescent="0.25">
      <c r="A16111">
        <f>ProcessedData_105hrs!A16111</f>
        <v>240216</v>
      </c>
      <c r="B16111">
        <v>-9112.4524999999994</v>
      </c>
      <c r="C16111" s="1">
        <v>-7.9393411685809095E-11</v>
      </c>
      <c r="D16111">
        <v>25.982977216092099</v>
      </c>
      <c r="E16111" s="1">
        <f t="shared" si="1004"/>
        <v>-6.6899639053379349E-11</v>
      </c>
      <c r="F16111" s="1">
        <f t="shared" si="1005"/>
        <v>-1.2493772632429745E-11</v>
      </c>
      <c r="G16111" s="1">
        <f t="shared" si="1006"/>
        <v>1.560943545908505E-22</v>
      </c>
      <c r="H16111" s="3">
        <f t="shared" si="1007"/>
        <v>-9146.1060540135168</v>
      </c>
    </row>
    <row r="16112" spans="1:8" x14ac:dyDescent="0.25">
      <c r="A16112">
        <f>ProcessedData_105hrs!A16112</f>
        <v>240226</v>
      </c>
      <c r="B16112">
        <v>-9113.1387500000001</v>
      </c>
      <c r="C16112" s="1">
        <v>-7.9344203934204598E-11</v>
      </c>
      <c r="D16112">
        <v>25.982376612286298</v>
      </c>
      <c r="E16112" s="1">
        <f t="shared" si="1004"/>
        <v>-6.6927975729586182E-11</v>
      </c>
      <c r="F16112" s="1">
        <f t="shared" si="1005"/>
        <v>-1.2416228204618416E-11</v>
      </c>
      <c r="G16112" s="1">
        <f t="shared" si="1006"/>
        <v>1.5416272282916183E-22</v>
      </c>
      <c r="H16112" s="3">
        <f t="shared" si="1007"/>
        <v>-9146.7753337708127</v>
      </c>
    </row>
    <row r="16113" spans="1:8" x14ac:dyDescent="0.25">
      <c r="A16113">
        <f>ProcessedData_105hrs!A16113</f>
        <v>240236</v>
      </c>
      <c r="B16113">
        <v>-9113.9012500000008</v>
      </c>
      <c r="C16113" s="1">
        <v>-7.9289440729996705E-11</v>
      </c>
      <c r="D16113">
        <v>25.981789170780502</v>
      </c>
      <c r="E16113" s="1">
        <f t="shared" si="1004"/>
        <v>-6.6955766007218604E-11</v>
      </c>
      <c r="F16113" s="1">
        <f t="shared" si="1005"/>
        <v>-1.2333674722778101E-11</v>
      </c>
      <c r="G16113" s="1">
        <f t="shared" si="1006"/>
        <v>1.5211953216729546E-22</v>
      </c>
      <c r="H16113" s="3">
        <f t="shared" si="1007"/>
        <v>-9147.444891430885</v>
      </c>
    </row>
    <row r="16114" spans="1:8" x14ac:dyDescent="0.25">
      <c r="A16114">
        <f>ProcessedData_105hrs!A16114</f>
        <v>240246</v>
      </c>
      <c r="B16114">
        <v>-9114.6637499999997</v>
      </c>
      <c r="C16114" s="1">
        <v>-7.9228721143760797E-11</v>
      </c>
      <c r="D16114">
        <v>25.9812149109564</v>
      </c>
      <c r="E16114" s="1">
        <f t="shared" si="1004"/>
        <v>-6.6983009081696205E-11</v>
      </c>
      <c r="F16114" s="1">
        <f t="shared" si="1005"/>
        <v>-1.2245712062064592E-11</v>
      </c>
      <c r="G16114" s="1">
        <f t="shared" si="1006"/>
        <v>1.4995746390699424E-22</v>
      </c>
      <c r="H16114" s="3">
        <f t="shared" si="1007"/>
        <v>-9148.1147215217024</v>
      </c>
    </row>
    <row r="16115" spans="1:8" x14ac:dyDescent="0.25">
      <c r="A16115">
        <f>ProcessedData_105hrs!A16115</f>
        <v>240256</v>
      </c>
      <c r="B16115">
        <v>-9115.35</v>
      </c>
      <c r="C16115" s="1">
        <v>-7.9162288663664406E-11</v>
      </c>
      <c r="D16115">
        <v>25.980653843568099</v>
      </c>
      <c r="E16115" s="1">
        <f t="shared" si="1004"/>
        <v>-6.7009704506590294E-11</v>
      </c>
      <c r="F16115" s="1">
        <f t="shared" si="1005"/>
        <v>-1.2152584157074112E-11</v>
      </c>
      <c r="G16115" s="1">
        <f t="shared" si="1006"/>
        <v>1.4768530169476869E-22</v>
      </c>
      <c r="H16115" s="3">
        <f t="shared" si="1007"/>
        <v>-9148.7848185667681</v>
      </c>
    </row>
    <row r="16116" spans="1:8" x14ac:dyDescent="0.25">
      <c r="A16116">
        <f>ProcessedData_105hrs!A16116</f>
        <v>240266</v>
      </c>
      <c r="B16116">
        <v>-9116.0362499999992</v>
      </c>
      <c r="C16116" s="1">
        <v>-7.9090377686024606E-11</v>
      </c>
      <c r="D16116">
        <v>25.9801059697384</v>
      </c>
      <c r="E16116" s="1">
        <f t="shared" si="1004"/>
        <v>-6.7035852235290755E-11</v>
      </c>
      <c r="F16116" s="1">
        <f t="shared" si="1005"/>
        <v>-1.2054525450733851E-11</v>
      </c>
      <c r="G16116" s="1">
        <f t="shared" si="1006"/>
        <v>1.4531158384239016E-22</v>
      </c>
      <c r="H16116" s="3">
        <f t="shared" si="1007"/>
        <v>-9149.4551770891212</v>
      </c>
    </row>
    <row r="16117" spans="1:8" x14ac:dyDescent="0.25">
      <c r="A16117">
        <f>ProcessedData_105hrs!A16117</f>
        <v>240276</v>
      </c>
      <c r="B16117">
        <v>-9116.7224999999999</v>
      </c>
      <c r="C16117" s="1">
        <v>-7.9012897063155594E-11</v>
      </c>
      <c r="D16117">
        <v>25.979571283724798</v>
      </c>
      <c r="E16117" s="1">
        <f t="shared" si="1004"/>
        <v>-6.7061452506182652E-11</v>
      </c>
      <c r="F16117" s="1">
        <f t="shared" si="1005"/>
        <v>-1.1951444556972942E-11</v>
      </c>
      <c r="G16117" s="1">
        <f t="shared" si="1006"/>
        <v>1.4283702699839817E-22</v>
      </c>
      <c r="H16117" s="3">
        <f t="shared" si="1007"/>
        <v>-9150.1257916141822</v>
      </c>
    </row>
    <row r="16118" spans="1:8" x14ac:dyDescent="0.25">
      <c r="A16118">
        <f>ProcessedData_105hrs!A16118</f>
        <v>240286</v>
      </c>
      <c r="B16118">
        <v>-9117.4087500000005</v>
      </c>
      <c r="C16118" s="1">
        <v>-7.8929766913360696E-11</v>
      </c>
      <c r="D16118">
        <v>25.9790497735431</v>
      </c>
      <c r="E16118" s="1">
        <f t="shared" si="1004"/>
        <v>-6.7086505816758605E-11</v>
      </c>
      <c r="F16118" s="1">
        <f t="shared" si="1005"/>
        <v>-1.1843261096602091E-11</v>
      </c>
      <c r="G16118" s="1">
        <f t="shared" si="1006"/>
        <v>1.4026283340228855E-22</v>
      </c>
      <c r="H16118" s="3">
        <f t="shared" si="1007"/>
        <v>-9150.7966566723499</v>
      </c>
    </row>
    <row r="16119" spans="1:8" x14ac:dyDescent="0.25">
      <c r="A16119">
        <f>ProcessedData_105hrs!A16119</f>
        <v>240296</v>
      </c>
      <c r="B16119">
        <v>-9118.0949999999993</v>
      </c>
      <c r="C16119" s="1">
        <v>-7.8840918059508597E-11</v>
      </c>
      <c r="D16119">
        <v>25.978541420037999</v>
      </c>
      <c r="E16119" s="1">
        <f t="shared" si="1004"/>
        <v>-6.7111012962201179E-11</v>
      </c>
      <c r="F16119" s="1">
        <f t="shared" si="1005"/>
        <v>-1.1729905097307419E-11</v>
      </c>
      <c r="G16119" s="1">
        <f t="shared" si="1006"/>
        <v>1.3759067359183856E-22</v>
      </c>
      <c r="H16119" s="3">
        <f t="shared" si="1007"/>
        <v>-9151.4677668019722</v>
      </c>
    </row>
    <row r="16120" spans="1:8" x14ac:dyDescent="0.25">
      <c r="A16120">
        <f>ProcessedData_105hrs!A16120</f>
        <v>240306</v>
      </c>
      <c r="B16120">
        <v>-9118.78125</v>
      </c>
      <c r="C16120" s="1">
        <v>-7.8746291479225806E-11</v>
      </c>
      <c r="D16120">
        <v>25.978046197094301</v>
      </c>
      <c r="E16120" s="1">
        <f t="shared" si="1004"/>
        <v>-6.7134975026614589E-11</v>
      </c>
      <c r="F16120" s="1">
        <f t="shared" si="1005"/>
        <v>-1.1611316452611217E-11</v>
      </c>
      <c r="G16120" s="1">
        <f t="shared" si="1006"/>
        <v>1.3482266976267993E-22</v>
      </c>
      <c r="H16120" s="3">
        <f t="shared" si="1007"/>
        <v>-9152.1391165522382</v>
      </c>
    </row>
    <row r="16121" spans="1:8" x14ac:dyDescent="0.25">
      <c r="A16121">
        <f>ProcessedData_105hrs!A16121</f>
        <v>240316</v>
      </c>
      <c r="B16121">
        <v>-9119.4675000000007</v>
      </c>
      <c r="C16121" s="1">
        <v>-7.8645837767054704E-11</v>
      </c>
      <c r="D16121">
        <v>25.9775640702251</v>
      </c>
      <c r="E16121" s="1">
        <f t="shared" si="1004"/>
        <v>-6.7158393441632867E-11</v>
      </c>
      <c r="F16121" s="1">
        <f t="shared" si="1005"/>
        <v>-1.1487444325421837E-11</v>
      </c>
      <c r="G16121" s="1">
        <f t="shared" si="1006"/>
        <v>1.3196137712966638E-22</v>
      </c>
      <c r="H16121" s="3">
        <f t="shared" si="1007"/>
        <v>-9152.8107004866542</v>
      </c>
    </row>
    <row r="16122" spans="1:8" x14ac:dyDescent="0.25">
      <c r="A16122">
        <f>ProcessedData_105hrs!A16122</f>
        <v>240326</v>
      </c>
      <c r="B16122">
        <v>-9120.23</v>
      </c>
      <c r="C16122" s="1">
        <v>-7.8539516608917504E-11</v>
      </c>
      <c r="D16122">
        <v>25.977094995091502</v>
      </c>
      <c r="E16122" s="1">
        <f t="shared" si="1004"/>
        <v>-6.7181270047869579E-11</v>
      </c>
      <c r="F16122" s="1">
        <f t="shared" si="1005"/>
        <v>-1.1358246561047925E-11</v>
      </c>
      <c r="G16122" s="1">
        <f t="shared" si="1006"/>
        <v>1.2900976494155702E-22</v>
      </c>
      <c r="H16122" s="3">
        <f t="shared" si="1007"/>
        <v>-9153.482513187133</v>
      </c>
    </row>
    <row r="16123" spans="1:8" x14ac:dyDescent="0.25">
      <c r="A16123">
        <f>ProcessedData_105hrs!A16123</f>
        <v>240336</v>
      </c>
      <c r="B16123">
        <v>-9120.9162500000002</v>
      </c>
      <c r="C16123" s="1">
        <v>-7.8427633651887306E-11</v>
      </c>
      <c r="D16123">
        <v>25.976638921378399</v>
      </c>
      <c r="E16123" s="1">
        <f t="shared" si="1004"/>
        <v>-6.7203606934025308E-11</v>
      </c>
      <c r="F16123" s="1">
        <f t="shared" si="1005"/>
        <v>-1.1224026717861998E-11</v>
      </c>
      <c r="G16123" s="1">
        <f t="shared" si="1006"/>
        <v>1.2597877576327999E-22</v>
      </c>
      <c r="H16123" s="3">
        <f t="shared" si="1007"/>
        <v>-9154.1545492564728</v>
      </c>
    </row>
    <row r="16124" spans="1:8" x14ac:dyDescent="0.25">
      <c r="A16124">
        <f>ProcessedData_105hrs!A16124</f>
        <v>240346</v>
      </c>
      <c r="B16124">
        <v>-9121.6025000000009</v>
      </c>
      <c r="C16124" s="1">
        <v>-7.8310186752983006E-11</v>
      </c>
      <c r="D16124">
        <v>25.9761957950832</v>
      </c>
      <c r="E16124" s="1">
        <f t="shared" si="1004"/>
        <v>-6.7225406341876831E-11</v>
      </c>
      <c r="F16124" s="1">
        <f t="shared" si="1005"/>
        <v>-1.1084780411106175E-11</v>
      </c>
      <c r="G16124" s="1">
        <f t="shared" si="1006"/>
        <v>1.2287235676244318E-22</v>
      </c>
      <c r="H16124" s="3">
        <f t="shared" si="1007"/>
        <v>-9154.826803319891</v>
      </c>
    </row>
    <row r="16125" spans="1:8" x14ac:dyDescent="0.25">
      <c r="A16125">
        <f>ProcessedData_105hrs!A16125</f>
        <v>240356</v>
      </c>
      <c r="B16125">
        <v>-9122.2887499999997</v>
      </c>
      <c r="C16125" s="1">
        <v>-7.8186528445701305E-11</v>
      </c>
      <c r="D16125">
        <v>25.975765556588598</v>
      </c>
      <c r="E16125" s="1">
        <f t="shared" si="1004"/>
        <v>-6.7246670746281254E-11</v>
      </c>
      <c r="F16125" s="1">
        <f t="shared" si="1005"/>
        <v>-1.0939857699420051E-11</v>
      </c>
      <c r="G16125" s="1">
        <f t="shared" si="1006"/>
        <v>1.1968048648356018E-22</v>
      </c>
      <c r="H16125" s="3">
        <f t="shared" si="1007"/>
        <v>-9155.4992700273542</v>
      </c>
    </row>
    <row r="16126" spans="1:8" x14ac:dyDescent="0.25">
      <c r="A16126">
        <f>ProcessedData_105hrs!A16126</f>
        <v>240366</v>
      </c>
      <c r="B16126">
        <v>-9122.9750000000004</v>
      </c>
      <c r="C16126" s="1">
        <v>-7.8056672640961103E-11</v>
      </c>
      <c r="D16126">
        <v>25.975348138254301</v>
      </c>
      <c r="E16126" s="1">
        <f t="shared" si="1004"/>
        <v>-6.7267402955149011E-11</v>
      </c>
      <c r="F16126" s="1">
        <f t="shared" si="1005"/>
        <v>-1.0789269685812092E-11</v>
      </c>
      <c r="G16126" s="1">
        <f t="shared" si="1006"/>
        <v>1.1640834035318377E-22</v>
      </c>
      <c r="H16126" s="3">
        <f t="shared" si="1007"/>
        <v>-9156.171944056905</v>
      </c>
    </row>
    <row r="16127" spans="1:8" x14ac:dyDescent="0.25">
      <c r="A16127">
        <f>ProcessedData_105hrs!A16127</f>
        <v>240376</v>
      </c>
      <c r="B16127">
        <v>-9123.7374999999993</v>
      </c>
      <c r="C16127" s="1">
        <v>-7.7920957120147303E-11</v>
      </c>
      <c r="D16127">
        <v>25.9749434635659</v>
      </c>
      <c r="E16127" s="1">
        <f t="shared" si="1004"/>
        <v>-6.7287606144776287E-11</v>
      </c>
      <c r="F16127" s="1">
        <f t="shared" si="1005"/>
        <v>-1.0633350975371016E-11</v>
      </c>
      <c r="G16127" s="1">
        <f t="shared" si="1006"/>
        <v>1.1306815296542372E-22</v>
      </c>
      <c r="H16127" s="3">
        <f t="shared" si="1007"/>
        <v>-9156.8448201183528</v>
      </c>
    </row>
    <row r="16128" spans="1:8" x14ac:dyDescent="0.25">
      <c r="A16128">
        <f>ProcessedData_105hrs!A16128</f>
        <v>240386</v>
      </c>
      <c r="B16128">
        <v>-9124.4237499999999</v>
      </c>
      <c r="C16128" s="1">
        <v>-7.7779389836907098E-11</v>
      </c>
      <c r="D16128">
        <v>25.974551448878302</v>
      </c>
      <c r="E16128" s="1">
        <f t="shared" si="1004"/>
        <v>-6.7307283787471135E-11</v>
      </c>
      <c r="F16128" s="1">
        <f t="shared" si="1005"/>
        <v>-1.0472106049435963E-11</v>
      </c>
      <c r="G16128" s="1">
        <f t="shared" si="1006"/>
        <v>1.0966500511063328E-22</v>
      </c>
      <c r="H16128" s="3">
        <f t="shared" si="1007"/>
        <v>-9157.517892956228</v>
      </c>
    </row>
    <row r="16129" spans="1:8" x14ac:dyDescent="0.25">
      <c r="A16129">
        <f>ProcessedData_105hrs!A16129</f>
        <v>240396</v>
      </c>
      <c r="B16129">
        <v>-9125.1862500000007</v>
      </c>
      <c r="C16129" s="1">
        <v>-7.7631985866369997E-11</v>
      </c>
      <c r="D16129">
        <v>25.974172005644899</v>
      </c>
      <c r="E16129" s="1">
        <f t="shared" si="1004"/>
        <v>-6.7326439559015102E-11</v>
      </c>
      <c r="F16129" s="1">
        <f t="shared" si="1005"/>
        <v>-1.0305546307354895E-11</v>
      </c>
      <c r="G16129" s="1">
        <f t="shared" si="1006"/>
        <v>1.062042846930361E-22</v>
      </c>
      <c r="H16129" s="3">
        <f t="shared" si="1007"/>
        <v>-9158.1911573518173</v>
      </c>
    </row>
    <row r="16130" spans="1:8" x14ac:dyDescent="0.25">
      <c r="A16130">
        <f>ProcessedData_105hrs!A16130</f>
        <v>240406</v>
      </c>
      <c r="B16130">
        <v>-9125.8724999999995</v>
      </c>
      <c r="C16130" s="1">
        <v>-7.7478766985441097E-11</v>
      </c>
      <c r="D16130">
        <v>25.9738050405081</v>
      </c>
      <c r="E16130" s="1">
        <f t="shared" si="1004"/>
        <v>-6.7345077334905268E-11</v>
      </c>
      <c r="F16130" s="1">
        <f t="shared" si="1005"/>
        <v>-1.0133689650535829E-11</v>
      </c>
      <c r="G16130" s="1">
        <f t="shared" si="1006"/>
        <v>1.0269166593337697E-22</v>
      </c>
      <c r="H16130" s="3">
        <f t="shared" si="1007"/>
        <v>-9158.8646081251663</v>
      </c>
    </row>
    <row r="16131" spans="1:8" x14ac:dyDescent="0.25">
      <c r="A16131">
        <f>ProcessedData_105hrs!A16131</f>
        <v>240416</v>
      </c>
      <c r="B16131">
        <v>-9126.6350000000002</v>
      </c>
      <c r="C16131" s="1">
        <v>-7.7319761267085099E-11</v>
      </c>
      <c r="D16131">
        <v>25.973450453246301</v>
      </c>
      <c r="E16131" s="1">
        <f t="shared" ref="E16131:E16194" si="1008">$K$2+$I$2*(A16131-$A$2)+$J$2*(D16131-$D$2)</f>
        <v>-6.736320127558032E-11</v>
      </c>
      <c r="F16131" s="1">
        <f t="shared" ref="F16131:F16194" si="1009">C16131-E16131</f>
        <v>-9.9565599915047793E-12</v>
      </c>
      <c r="G16131" s="1">
        <f t="shared" ref="G16131:G16194" si="1010">(E16131-C16131)^2</f>
        <v>9.9133086864433649E-23</v>
      </c>
      <c r="H16131" s="3">
        <f t="shared" si="1007"/>
        <v>-9159.5382401379229</v>
      </c>
    </row>
    <row r="16132" spans="1:8" x14ac:dyDescent="0.25">
      <c r="A16132">
        <f>ProcessedData_105hrs!A16132</f>
        <v>240426</v>
      </c>
      <c r="B16132">
        <v>-9127.3974999999991</v>
      </c>
      <c r="C16132" s="1">
        <v>-7.7155002688829801E-11</v>
      </c>
      <c r="D16132">
        <v>25.9731081385241</v>
      </c>
      <c r="E16132" s="1">
        <f t="shared" si="1008"/>
        <v>-6.7380815753764782E-11</v>
      </c>
      <c r="F16132" s="1">
        <f t="shared" si="1009"/>
        <v>-9.7741869350650188E-12</v>
      </c>
      <c r="G16132" s="1">
        <f t="shared" si="1010"/>
        <v>9.5534730241595711E-23</v>
      </c>
      <c r="H16132" s="3">
        <f t="shared" ref="H16132:H16195" si="1011">H16131+(E16132)*10^10</f>
        <v>-9160.2120482954597</v>
      </c>
    </row>
    <row r="16133" spans="1:8" x14ac:dyDescent="0.25">
      <c r="A16133">
        <f>ProcessedData_105hrs!A16133</f>
        <v>240436</v>
      </c>
      <c r="B16133">
        <v>-9128.16</v>
      </c>
      <c r="C16133" s="1">
        <v>-7.6984530755711503E-11</v>
      </c>
      <c r="D16133">
        <v>25.9727779871221</v>
      </c>
      <c r="E16133" s="1">
        <f t="shared" si="1008"/>
        <v>-6.7397925303417325E-11</v>
      </c>
      <c r="F16133" s="1">
        <f t="shared" si="1009"/>
        <v>-9.5866054522941784E-12</v>
      </c>
      <c r="G16133" s="1">
        <f t="shared" si="1010"/>
        <v>9.1903004097956474E-23</v>
      </c>
      <c r="H16133" s="3">
        <f t="shared" si="1011"/>
        <v>-9160.8860275484931</v>
      </c>
    </row>
    <row r="16134" spans="1:8" x14ac:dyDescent="0.25">
      <c r="A16134">
        <f>ProcessedData_105hrs!A16134</f>
        <v>240446</v>
      </c>
      <c r="B16134">
        <v>-9128.9225000000006</v>
      </c>
      <c r="C16134" s="1">
        <v>-7.6808390137870101E-11</v>
      </c>
      <c r="D16134">
        <v>25.972459883399601</v>
      </c>
      <c r="E16134" s="1">
        <f t="shared" si="1008"/>
        <v>-6.7414534725060096E-11</v>
      </c>
      <c r="F16134" s="1">
        <f t="shared" si="1009"/>
        <v>-9.3938554128100052E-12</v>
      </c>
      <c r="G16134" s="1">
        <f t="shared" si="1010"/>
        <v>8.8244519516779837E-23</v>
      </c>
      <c r="H16134" s="3">
        <f t="shared" si="1011"/>
        <v>-9161.5601728957445</v>
      </c>
    </row>
    <row r="16135" spans="1:8" x14ac:dyDescent="0.25">
      <c r="A16135">
        <f>ProcessedData_105hrs!A16135</f>
        <v>240456</v>
      </c>
      <c r="B16135">
        <v>-9129.6849999999995</v>
      </c>
      <c r="C16135" s="1">
        <v>-7.6626630322991906E-11</v>
      </c>
      <c r="D16135">
        <v>25.972153706004399</v>
      </c>
      <c r="E16135" s="1">
        <f t="shared" si="1008"/>
        <v>-6.7430649056313577E-11</v>
      </c>
      <c r="F16135" s="1">
        <f t="shared" si="1009"/>
        <v>-9.1959812666783293E-12</v>
      </c>
      <c r="G16135" s="1">
        <f t="shared" si="1010"/>
        <v>8.4566071457098767E-23</v>
      </c>
      <c r="H16135" s="3">
        <f t="shared" si="1011"/>
        <v>-9162.2344793863067</v>
      </c>
    </row>
    <row r="16136" spans="1:8" x14ac:dyDescent="0.25">
      <c r="A16136">
        <f>ProcessedData_105hrs!A16136</f>
        <v>240466</v>
      </c>
      <c r="B16136">
        <v>-9130.4475000000002</v>
      </c>
      <c r="C16136" s="1">
        <v>-7.6439305283785004E-11</v>
      </c>
      <c r="D16136">
        <v>25.971859329651998</v>
      </c>
      <c r="E16136" s="1">
        <f t="shared" si="1008"/>
        <v>-6.744627349803694E-11</v>
      </c>
      <c r="F16136" s="1">
        <f t="shared" si="1009"/>
        <v>-8.9930317857480641E-12</v>
      </c>
      <c r="G16136" s="1">
        <f t="shared" si="1010"/>
        <v>8.0874620699475009E-23</v>
      </c>
      <c r="H16136" s="3">
        <f t="shared" si="1011"/>
        <v>-9162.9089421212866</v>
      </c>
    </row>
    <row r="16137" spans="1:8" x14ac:dyDescent="0.25">
      <c r="A16137">
        <f>ProcessedData_105hrs!A16137</f>
        <v>240476</v>
      </c>
      <c r="B16137">
        <v>-9131.2099999999991</v>
      </c>
      <c r="C16137" s="1">
        <v>-7.62464731606622E-11</v>
      </c>
      <c r="D16137">
        <v>25.971576624208801</v>
      </c>
      <c r="E16137" s="1">
        <f t="shared" si="1008"/>
        <v>-6.7461413452387365E-11</v>
      </c>
      <c r="F16137" s="1">
        <f t="shared" si="1009"/>
        <v>-8.7850597082748345E-12</v>
      </c>
      <c r="G16137" s="1">
        <f t="shared" si="1010"/>
        <v>7.7177274077953918E-23</v>
      </c>
      <c r="H16137" s="3">
        <f t="shared" si="1011"/>
        <v>-9163.5835562558113</v>
      </c>
    </row>
    <row r="16138" spans="1:8" x14ac:dyDescent="0.25">
      <c r="A16138">
        <f>ProcessedData_105hrs!A16138</f>
        <v>240486</v>
      </c>
      <c r="B16138">
        <v>-9131.9724999999999</v>
      </c>
      <c r="C16138" s="1">
        <v>-7.6048195959793598E-11</v>
      </c>
      <c r="D16138">
        <v>25.971305453219799</v>
      </c>
      <c r="E16138" s="1">
        <f t="shared" si="1008"/>
        <v>-6.7476074583938787E-11</v>
      </c>
      <c r="F16138" s="1">
        <f t="shared" si="1009"/>
        <v>-8.5721213758548104E-12</v>
      </c>
      <c r="G16138" s="1">
        <f t="shared" si="1010"/>
        <v>7.3481264882386967E-23</v>
      </c>
      <c r="H16138" s="3">
        <f t="shared" si="1011"/>
        <v>-9164.2583170016514</v>
      </c>
    </row>
    <row r="16139" spans="1:8" x14ac:dyDescent="0.25">
      <c r="A16139">
        <f>ProcessedData_105hrs!A16139</f>
        <v>240496</v>
      </c>
      <c r="B16139">
        <v>-9132.7350000000006</v>
      </c>
      <c r="C16139" s="1">
        <v>-7.5844539266678903E-11</v>
      </c>
      <c r="D16139">
        <v>25.971045675095599</v>
      </c>
      <c r="E16139" s="1">
        <f t="shared" si="1008"/>
        <v>-6.7490262770405753E-11</v>
      </c>
      <c r="F16139" s="1">
        <f t="shared" si="1009"/>
        <v>-8.3542764962731497E-12</v>
      </c>
      <c r="G16139" s="1">
        <f t="shared" si="1010"/>
        <v>6.9793935776181972E-23</v>
      </c>
      <c r="H16139" s="3">
        <f t="shared" si="1011"/>
        <v>-9164.9332196293562</v>
      </c>
    </row>
    <row r="16140" spans="1:8" x14ac:dyDescent="0.25">
      <c r="A16140">
        <f>ProcessedData_105hrs!A16140</f>
        <v>240506</v>
      </c>
      <c r="B16140">
        <v>-9133.4974999999995</v>
      </c>
      <c r="C16140" s="1">
        <v>-7.5635571975378904E-11</v>
      </c>
      <c r="D16140">
        <v>25.970797144814501</v>
      </c>
      <c r="E16140" s="1">
        <f t="shared" si="1008"/>
        <v>-6.7503984031986155E-11</v>
      </c>
      <c r="F16140" s="1">
        <f t="shared" si="1009"/>
        <v>-8.1315879433927488E-12</v>
      </c>
      <c r="G16140" s="1">
        <f t="shared" si="1010"/>
        <v>6.6122722481130314E-23</v>
      </c>
      <c r="H16140" s="3">
        <f t="shared" si="1011"/>
        <v>-9165.6082594696763</v>
      </c>
    </row>
    <row r="16141" spans="1:8" x14ac:dyDescent="0.25">
      <c r="A16141">
        <f>ProcessedData_105hrs!A16141</f>
        <v>240516</v>
      </c>
      <c r="B16141">
        <v>-9134.26</v>
      </c>
      <c r="C16141" s="1">
        <v>-7.5421366033532606E-11</v>
      </c>
      <c r="D16141">
        <v>25.970559714585601</v>
      </c>
      <c r="E16141" s="1">
        <f t="shared" si="1008"/>
        <v>-6.751724450383411E-11</v>
      </c>
      <c r="F16141" s="1">
        <f t="shared" si="1009"/>
        <v>-7.9041215296984959E-12</v>
      </c>
      <c r="G16141" s="1">
        <f t="shared" si="1010"/>
        <v>6.2475137156243292E-23</v>
      </c>
      <c r="H16141" s="3">
        <f t="shared" si="1011"/>
        <v>-9166.283431914715</v>
      </c>
    </row>
    <row r="16142" spans="1:8" x14ac:dyDescent="0.25">
      <c r="A16142">
        <f>ProcessedData_105hrs!A16142</f>
        <v>240526</v>
      </c>
      <c r="B16142">
        <v>-9135.0224999999991</v>
      </c>
      <c r="C16142" s="1">
        <v>-7.5201996203274399E-11</v>
      </c>
      <c r="D16142">
        <v>25.970333232952601</v>
      </c>
      <c r="E16142" s="1">
        <f t="shared" si="1008"/>
        <v>-6.7530050473263027E-11</v>
      </c>
      <c r="F16142" s="1">
        <f t="shared" si="1009"/>
        <v>-7.6719457300113726E-12</v>
      </c>
      <c r="G16142" s="1">
        <f t="shared" si="1010"/>
        <v>5.8858751284239736E-23</v>
      </c>
      <c r="H16142" s="3">
        <f t="shared" si="1011"/>
        <v>-9166.9587324194472</v>
      </c>
    </row>
    <row r="16143" spans="1:8" x14ac:dyDescent="0.25">
      <c r="A16143">
        <f>ProcessedData_105hrs!A16143</f>
        <v>240536</v>
      </c>
      <c r="B16143">
        <v>-9135.7849999999999</v>
      </c>
      <c r="C16143" s="1">
        <v>-7.4977539838155106E-11</v>
      </c>
      <c r="D16143">
        <v>25.970117542823299</v>
      </c>
      <c r="E16143" s="1">
        <f t="shared" si="1008"/>
        <v>-6.7542408461546194E-11</v>
      </c>
      <c r="F16143" s="1">
        <f t="shared" si="1009"/>
        <v>-7.435131376608912E-12</v>
      </c>
      <c r="G16143" s="1">
        <f t="shared" si="1010"/>
        <v>5.5281178587434332E-23</v>
      </c>
      <c r="H16143" s="3">
        <f t="shared" si="1011"/>
        <v>-9167.634156504062</v>
      </c>
    </row>
    <row r="16144" spans="1:8" x14ac:dyDescent="0.25">
      <c r="A16144">
        <f>ProcessedData_105hrs!A16144</f>
        <v>240546</v>
      </c>
      <c r="B16144">
        <v>-9136.5475000000006</v>
      </c>
      <c r="C16144" s="1">
        <v>-7.4748076676156498E-11</v>
      </c>
      <c r="D16144">
        <v>25.969912482157198</v>
      </c>
      <c r="E16144" s="1">
        <f t="shared" si="1008"/>
        <v>-6.755432519537242E-11</v>
      </c>
      <c r="F16144" s="1">
        <f t="shared" si="1009"/>
        <v>-7.193751480784078E-12</v>
      </c>
      <c r="G16144" s="1">
        <f t="shared" si="1010"/>
        <v>5.1750060367283114E-23</v>
      </c>
      <c r="H16144" s="3">
        <f t="shared" si="1011"/>
        <v>-9168.3096997560151</v>
      </c>
    </row>
    <row r="16145" spans="1:8" x14ac:dyDescent="0.25">
      <c r="A16145">
        <f>ProcessedData_105hrs!A16145</f>
        <v>240556</v>
      </c>
      <c r="B16145">
        <v>-9137.31</v>
      </c>
      <c r="C16145" s="1">
        <v>-7.4513688648879304E-11</v>
      </c>
      <c r="D16145">
        <v>25.969717885685</v>
      </c>
      <c r="E16145" s="1">
        <f t="shared" si="1008"/>
        <v>-6.7565807535465852E-11</v>
      </c>
      <c r="F16145" s="1">
        <f t="shared" si="1009"/>
        <v>-6.9478811134134517E-12</v>
      </c>
      <c r="G16145" s="1">
        <f t="shared" si="1010"/>
        <v>4.8273051966127348E-23</v>
      </c>
      <c r="H16145" s="3">
        <f t="shared" si="1011"/>
        <v>-9168.9853578313705</v>
      </c>
    </row>
    <row r="16146" spans="1:8" x14ac:dyDescent="0.25">
      <c r="A16146">
        <f>ProcessedData_105hrs!A16146</f>
        <v>240566</v>
      </c>
      <c r="B16146">
        <v>-9138.0725000000002</v>
      </c>
      <c r="C16146" s="1">
        <v>-7.4274459706970695E-11</v>
      </c>
      <c r="D16146">
        <v>25.969533585554299</v>
      </c>
      <c r="E16146" s="1">
        <f t="shared" si="1008"/>
        <v>-6.7576862449781577E-11</v>
      </c>
      <c r="F16146" s="1">
        <f t="shared" si="1009"/>
        <v>-6.6975972571891181E-12</v>
      </c>
      <c r="G16146" s="1">
        <f t="shared" si="1010"/>
        <v>4.4857809019507194E-23</v>
      </c>
      <c r="H16146" s="3">
        <f t="shared" si="1011"/>
        <v>-9169.6611264558687</v>
      </c>
    </row>
    <row r="16147" spans="1:8" x14ac:dyDescent="0.25">
      <c r="A16147">
        <f>ProcessedData_105hrs!A16147</f>
        <v>240576</v>
      </c>
      <c r="B16147">
        <v>-9138.8349999999991</v>
      </c>
      <c r="C16147" s="1">
        <v>-7.4030475661845701E-11</v>
      </c>
      <c r="D16147">
        <v>25.969359412041499</v>
      </c>
      <c r="E16147" s="1">
        <f t="shared" si="1008"/>
        <v>-6.758749698395221E-11</v>
      </c>
      <c r="F16147" s="1">
        <f t="shared" si="1009"/>
        <v>-6.4429786778934912E-12</v>
      </c>
      <c r="G16147" s="1">
        <f t="shared" si="1010"/>
        <v>4.1511974243790159E-23</v>
      </c>
      <c r="H16147" s="3">
        <f t="shared" si="1011"/>
        <v>-9170.3370014257089</v>
      </c>
    </row>
    <row r="16148" spans="1:8" x14ac:dyDescent="0.25">
      <c r="A16148">
        <f>ProcessedData_105hrs!A16148</f>
        <v>240586</v>
      </c>
      <c r="B16148">
        <v>-9139.5974999999999</v>
      </c>
      <c r="C16148" s="1">
        <v>-7.3781824043745895E-11</v>
      </c>
      <c r="D16148">
        <v>25.969195192706501</v>
      </c>
      <c r="E16148" s="1">
        <f t="shared" si="1008"/>
        <v>-6.7597718296378974E-11</v>
      </c>
      <c r="F16148" s="1">
        <f t="shared" si="1009"/>
        <v>-6.1841057473669209E-12</v>
      </c>
      <c r="G16148" s="1">
        <f t="shared" si="1010"/>
        <v>3.8243163894616583E-23</v>
      </c>
      <c r="H16148" s="3">
        <f t="shared" si="1011"/>
        <v>-9171.0129786086727</v>
      </c>
    </row>
    <row r="16149" spans="1:8" x14ac:dyDescent="0.25">
      <c r="A16149">
        <f>ProcessedData_105hrs!A16149</f>
        <v>240596</v>
      </c>
      <c r="B16149">
        <v>-9140.36</v>
      </c>
      <c r="C16149" s="1">
        <v>-7.3528593976165598E-11</v>
      </c>
      <c r="D16149">
        <v>25.969040749920801</v>
      </c>
      <c r="E16149" s="1">
        <f t="shared" si="1008"/>
        <v>-6.7607533760846211E-11</v>
      </c>
      <c r="F16149" s="1">
        <f t="shared" si="1009"/>
        <v>-5.9210602153193869E-12</v>
      </c>
      <c r="G16149" s="1">
        <f t="shared" si="1010"/>
        <v>3.5058954073438066E-23</v>
      </c>
      <c r="H16149" s="3">
        <f t="shared" si="1011"/>
        <v>-9171.689053946282</v>
      </c>
    </row>
    <row r="16150" spans="1:8" x14ac:dyDescent="0.25">
      <c r="A16150">
        <f>ProcessedData_105hrs!A16150</f>
        <v>240606</v>
      </c>
      <c r="B16150">
        <v>-9141.1224999999995</v>
      </c>
      <c r="C16150" s="1">
        <v>-7.3270876066663996E-11</v>
      </c>
      <c r="D16150">
        <v>25.968895901575198</v>
      </c>
      <c r="E16150" s="1">
        <f t="shared" si="1008"/>
        <v>-6.7616950937142674E-11</v>
      </c>
      <c r="F16150" s="1">
        <f t="shared" si="1009"/>
        <v>-5.6539251295213219E-12</v>
      </c>
      <c r="G16150" s="1">
        <f t="shared" si="1010"/>
        <v>3.1966869370232698E-23</v>
      </c>
      <c r="H16150" s="3">
        <f t="shared" si="1011"/>
        <v>-9172.3652234556539</v>
      </c>
    </row>
    <row r="16151" spans="1:8" x14ac:dyDescent="0.25">
      <c r="A16151">
        <f>ProcessedData_105hrs!A16151</f>
        <v>240616</v>
      </c>
      <c r="B16151">
        <v>-9141.9612500000003</v>
      </c>
      <c r="C16151" s="1">
        <v>-7.3008762314069206E-11</v>
      </c>
      <c r="D16151">
        <v>25.968760462234801</v>
      </c>
      <c r="E16151" s="1">
        <f t="shared" si="1008"/>
        <v>-6.7625977523114526E-11</v>
      </c>
      <c r="F16151" s="1">
        <f t="shared" si="1009"/>
        <v>-5.38278479095468E-12</v>
      </c>
      <c r="G16151" s="1">
        <f t="shared" si="1010"/>
        <v>2.897437210573302E-23</v>
      </c>
      <c r="H16151" s="3">
        <f t="shared" si="1011"/>
        <v>-9173.0414832308852</v>
      </c>
    </row>
    <row r="16152" spans="1:8" x14ac:dyDescent="0.25">
      <c r="A16152">
        <f>ProcessedData_105hrs!A16152</f>
        <v>240626</v>
      </c>
      <c r="B16152">
        <v>-9142.7237499999992</v>
      </c>
      <c r="C16152" s="1">
        <v>-7.2742346032070306E-11</v>
      </c>
      <c r="D16152">
        <v>25.968634244813099</v>
      </c>
      <c r="E16152" s="1">
        <f t="shared" si="1008"/>
        <v>-6.7634621285170557E-11</v>
      </c>
      <c r="F16152" s="1">
        <f t="shared" si="1009"/>
        <v>-5.1077247468997488E-12</v>
      </c>
      <c r="G16152" s="1">
        <f t="shared" si="1010"/>
        <v>2.6088852090092102E-23</v>
      </c>
      <c r="H16152" s="3">
        <f t="shared" si="1011"/>
        <v>-9173.7178294437363</v>
      </c>
    </row>
    <row r="16153" spans="1:8" x14ac:dyDescent="0.25">
      <c r="A16153">
        <f>ProcessedData_105hrs!A16153</f>
        <v>240636</v>
      </c>
      <c r="B16153">
        <v>-9143.4862499999999</v>
      </c>
      <c r="C16153" s="1">
        <v>-7.2471721789177804E-11</v>
      </c>
      <c r="D16153">
        <v>25.968517062314099</v>
      </c>
      <c r="E16153" s="1">
        <f t="shared" si="1008"/>
        <v>-6.7642889985962008E-11</v>
      </c>
      <c r="F16153" s="1">
        <f t="shared" si="1009"/>
        <v>-4.8288318032157959E-12</v>
      </c>
      <c r="G16153" s="1">
        <f t="shared" si="1010"/>
        <v>2.3317616583748316E-23</v>
      </c>
      <c r="H16153" s="3">
        <f t="shared" si="1011"/>
        <v>-9174.3942583435964</v>
      </c>
    </row>
    <row r="16154" spans="1:8" x14ac:dyDescent="0.25">
      <c r="A16154">
        <f>ProcessedData_105hrs!A16154</f>
        <v>240646</v>
      </c>
      <c r="B16154">
        <v>-9144.2487500000007</v>
      </c>
      <c r="C16154" s="1">
        <v>-7.2196985365024495E-11</v>
      </c>
      <c r="D16154">
        <v>25.9684087242183</v>
      </c>
      <c r="E16154" s="1">
        <f t="shared" si="1008"/>
        <v>-6.7650791534409319E-11</v>
      </c>
      <c r="F16154" s="1">
        <f t="shared" si="1009"/>
        <v>-4.5461938306151757E-12</v>
      </c>
      <c r="G16154" s="1">
        <f t="shared" si="1010"/>
        <v>2.0667878345523485E-23</v>
      </c>
      <c r="H16154" s="3">
        <f t="shared" si="1011"/>
        <v>-9175.0707662589411</v>
      </c>
    </row>
    <row r="16155" spans="1:8" x14ac:dyDescent="0.25">
      <c r="A16155">
        <f>ProcessedData_105hrs!A16155</f>
        <v>240656</v>
      </c>
      <c r="B16155">
        <v>-9145.0874999999996</v>
      </c>
      <c r="C16155" s="1">
        <v>-7.1918233722965604E-11</v>
      </c>
      <c r="D16155">
        <v>25.968309035009899</v>
      </c>
      <c r="E16155" s="1">
        <f t="shared" si="1008"/>
        <v>-6.7658334046841387E-11</v>
      </c>
      <c r="F16155" s="1">
        <f t="shared" si="1009"/>
        <v>-4.2598996761242171E-12</v>
      </c>
      <c r="G16155" s="1">
        <f t="shared" si="1010"/>
        <v>1.8146745250643209E-23</v>
      </c>
      <c r="H16155" s="3">
        <f t="shared" si="1011"/>
        <v>-9175.7473495994091</v>
      </c>
    </row>
    <row r="16156" spans="1:8" x14ac:dyDescent="0.25">
      <c r="A16156">
        <f>ProcessedData_105hrs!A16156</f>
        <v>240666</v>
      </c>
      <c r="B16156">
        <v>-9145.85</v>
      </c>
      <c r="C16156" s="1">
        <v>-7.1635564998923595E-11</v>
      </c>
      <c r="D16156">
        <v>25.968217797506401</v>
      </c>
      <c r="E16156" s="1">
        <f t="shared" si="1008"/>
        <v>-6.7665525708775465E-11</v>
      </c>
      <c r="F16156" s="1">
        <f t="shared" si="1009"/>
        <v>-3.9700392901481306E-12</v>
      </c>
      <c r="G16156" s="1">
        <f t="shared" si="1010"/>
        <v>1.5761211965319874E-23</v>
      </c>
      <c r="H16156" s="3">
        <f t="shared" si="1011"/>
        <v>-9176.424004856497</v>
      </c>
    </row>
    <row r="16157" spans="1:8" x14ac:dyDescent="0.25">
      <c r="A16157">
        <f>ProcessedData_105hrs!A16157</f>
        <v>240676</v>
      </c>
      <c r="B16157">
        <v>-9146.6124999999993</v>
      </c>
      <c r="C16157" s="1">
        <v>-7.1349078506415004E-11</v>
      </c>
      <c r="D16157">
        <v>25.9681348134574</v>
      </c>
      <c r="E16157" s="1">
        <f t="shared" si="1008"/>
        <v>-6.7672374750060455E-11</v>
      </c>
      <c r="F16157" s="1">
        <f t="shared" si="1009"/>
        <v>-3.6767037563545493E-12</v>
      </c>
      <c r="G16157" s="1">
        <f t="shared" si="1010"/>
        <v>1.3518150511991654E-23</v>
      </c>
      <c r="H16157" s="3">
        <f t="shared" si="1011"/>
        <v>-9177.1007286039985</v>
      </c>
    </row>
    <row r="16158" spans="1:8" x14ac:dyDescent="0.25">
      <c r="A16158">
        <f>ProcessedData_105hrs!A16158</f>
        <v>240686</v>
      </c>
      <c r="B16158">
        <v>-9147.375</v>
      </c>
      <c r="C16158" s="1">
        <v>-7.1058874757679806E-11</v>
      </c>
      <c r="D16158">
        <v>25.968059882552701</v>
      </c>
      <c r="E16158" s="1">
        <f t="shared" si="1008"/>
        <v>-6.7678889486051901E-11</v>
      </c>
      <c r="F16158" s="1">
        <f t="shared" si="1009"/>
        <v>-3.3799852716279055E-12</v>
      </c>
      <c r="G16158" s="1">
        <f t="shared" si="1010"/>
        <v>1.1424300436421565E-23</v>
      </c>
      <c r="H16158" s="3">
        <f t="shared" si="1011"/>
        <v>-9177.7775174988583</v>
      </c>
    </row>
    <row r="16159" spans="1:8" x14ac:dyDescent="0.25">
      <c r="A16159">
        <f>ProcessedData_105hrs!A16159</f>
        <v>240696</v>
      </c>
      <c r="B16159">
        <v>-9148.0612500000007</v>
      </c>
      <c r="C16159" s="1">
        <v>-7.0765055500828703E-11</v>
      </c>
      <c r="D16159">
        <v>25.9679928014273</v>
      </c>
      <c r="E16159" s="1">
        <f t="shared" si="1008"/>
        <v>-6.7685078358917858E-11</v>
      </c>
      <c r="F16159" s="1">
        <f t="shared" si="1009"/>
        <v>-3.0799771419108444E-12</v>
      </c>
      <c r="G16159" s="1">
        <f t="shared" si="1010"/>
        <v>9.4862591946932934E-24</v>
      </c>
      <c r="H16159" s="3">
        <f t="shared" si="1011"/>
        <v>-9178.4543682824478</v>
      </c>
    </row>
    <row r="16160" spans="1:8" x14ac:dyDescent="0.25">
      <c r="A16160">
        <f>ProcessedData_105hrs!A16160</f>
        <v>240706</v>
      </c>
      <c r="B16160">
        <v>-9148.8237499999996</v>
      </c>
      <c r="C16160" s="1">
        <v>-7.0467723772905106E-11</v>
      </c>
      <c r="D16160">
        <v>25.9679333659139</v>
      </c>
      <c r="E16160" s="1">
        <f t="shared" si="1008"/>
        <v>-6.769094984413143E-11</v>
      </c>
      <c r="F16160" s="1">
        <f t="shared" si="1009"/>
        <v>-2.7767739287736758E-12</v>
      </c>
      <c r="G16160" s="1">
        <f t="shared" si="1010"/>
        <v>7.7104734515171951E-24</v>
      </c>
      <c r="H16160" s="3">
        <f t="shared" si="1011"/>
        <v>-9179.1312777808889</v>
      </c>
    </row>
    <row r="16161" spans="1:8" x14ac:dyDescent="0.25">
      <c r="A16161">
        <f>ProcessedData_105hrs!A16161</f>
        <v>240716</v>
      </c>
      <c r="B16161">
        <v>-9149.5862500000003</v>
      </c>
      <c r="C16161" s="1">
        <v>-7.0166983968753206E-11</v>
      </c>
      <c r="D16161">
        <v>25.967881373360601</v>
      </c>
      <c r="E16161" s="1">
        <f t="shared" si="1008"/>
        <v>-6.769651235425801E-11</v>
      </c>
      <c r="F16161" s="1">
        <f t="shared" si="1009"/>
        <v>-2.4704716144951962E-12</v>
      </c>
      <c r="G16161" s="1">
        <f t="shared" si="1010"/>
        <v>6.1032299980265014E-24</v>
      </c>
      <c r="H16161" s="3">
        <f t="shared" si="1011"/>
        <v>-9179.8082429044316</v>
      </c>
    </row>
    <row r="16162" spans="1:8" x14ac:dyDescent="0.25">
      <c r="A16162">
        <f>ProcessedData_105hrs!A16162</f>
        <v>240726</v>
      </c>
      <c r="B16162">
        <v>-9150.3487499999992</v>
      </c>
      <c r="C16162" s="1">
        <v>-6.9862941925567895E-11</v>
      </c>
      <c r="D16162">
        <v>25.967836617415401</v>
      </c>
      <c r="E16162" s="1">
        <f t="shared" si="1008"/>
        <v>-6.770177445546308E-11</v>
      </c>
      <c r="F16162" s="1">
        <f t="shared" si="1009"/>
        <v>-2.1611674701048145E-12</v>
      </c>
      <c r="G16162" s="1">
        <f t="shared" si="1010"/>
        <v>4.6706448338392446E-24</v>
      </c>
      <c r="H16162" s="3">
        <f t="shared" si="1011"/>
        <v>-9180.4852606489858</v>
      </c>
    </row>
    <row r="16163" spans="1:8" x14ac:dyDescent="0.25">
      <c r="A16163">
        <f>ProcessedData_105hrs!A16163</f>
        <v>240736</v>
      </c>
      <c r="B16163">
        <v>-9151.1112499999999</v>
      </c>
      <c r="C16163" s="1">
        <v>-6.95557050229935E-11</v>
      </c>
      <c r="D16163">
        <v>25.967798887646001</v>
      </c>
      <c r="E16163" s="1">
        <f t="shared" si="1008"/>
        <v>-6.7706744883294929E-11</v>
      </c>
      <c r="F16163" s="1">
        <f t="shared" si="1009"/>
        <v>-1.8489601396985717E-12</v>
      </c>
      <c r="G16163" s="1">
        <f t="shared" si="1010"/>
        <v>3.4186535981941617E-24</v>
      </c>
      <c r="H16163" s="3">
        <f t="shared" si="1011"/>
        <v>-9181.1623280978183</v>
      </c>
    </row>
    <row r="16164" spans="1:8" x14ac:dyDescent="0.25">
      <c r="A16164">
        <f>ProcessedData_105hrs!A16164</f>
        <v>240746</v>
      </c>
      <c r="B16164">
        <v>-9151.8737500000007</v>
      </c>
      <c r="C16164" s="1">
        <v>-6.9245382298626098E-11</v>
      </c>
      <c r="D16164">
        <v>25.967767973962001</v>
      </c>
      <c r="E16164" s="1">
        <f t="shared" si="1008"/>
        <v>-6.7711432359108951E-11</v>
      </c>
      <c r="F16164" s="1">
        <f t="shared" si="1009"/>
        <v>-1.5339499395171473E-12</v>
      </c>
      <c r="G16164" s="1">
        <f t="shared" si="1010"/>
        <v>2.3530024169446598E-24</v>
      </c>
      <c r="H16164" s="3">
        <f t="shared" si="1011"/>
        <v>-9181.8394424214093</v>
      </c>
    </row>
    <row r="16165" spans="1:8" x14ac:dyDescent="0.25">
      <c r="A16165">
        <f>ProcessedData_105hrs!A16165</f>
        <v>240756</v>
      </c>
      <c r="B16165">
        <v>-9152.6362499999996</v>
      </c>
      <c r="C16165" s="1">
        <v>-6.8932084578763698E-11</v>
      </c>
      <c r="D16165">
        <v>25.967743665612002</v>
      </c>
      <c r="E16165" s="1">
        <f t="shared" si="1008"/>
        <v>-6.7715845631700087E-11</v>
      </c>
      <c r="F16165" s="1">
        <f t="shared" si="1009"/>
        <v>-1.2162389470636109E-12</v>
      </c>
      <c r="G16165" s="1">
        <f t="shared" si="1010"/>
        <v>1.4792371763544008E-24</v>
      </c>
      <c r="H16165" s="3">
        <f t="shared" si="1011"/>
        <v>-9182.5166008777269</v>
      </c>
    </row>
    <row r="16166" spans="1:8" x14ac:dyDescent="0.25">
      <c r="A16166">
        <f>ProcessedData_105hrs!A16166</f>
        <v>240766</v>
      </c>
      <c r="B16166">
        <v>-9153.3987500000003</v>
      </c>
      <c r="C16166" s="1">
        <v>-6.8615924624236002E-11</v>
      </c>
      <c r="D16166">
        <v>25.9677257496609</v>
      </c>
      <c r="E16166" s="1">
        <f t="shared" si="1008"/>
        <v>-6.7719993540514052E-11</v>
      </c>
      <c r="F16166" s="1">
        <f t="shared" si="1009"/>
        <v>-8.9593108372194991E-13</v>
      </c>
      <c r="G16166" s="1">
        <f t="shared" si="1010"/>
        <v>8.0269250677918762E-25</v>
      </c>
      <c r="H16166" s="3">
        <f t="shared" si="1011"/>
        <v>-9183.1938008131328</v>
      </c>
    </row>
    <row r="16167" spans="1:8" x14ac:dyDescent="0.25">
      <c r="A16167">
        <f>ProcessedData_105hrs!A16167</f>
        <v>240776</v>
      </c>
      <c r="B16167">
        <v>-9154.1612499999992</v>
      </c>
      <c r="C16167" s="1">
        <v>-6.8297017291138201E-11</v>
      </c>
      <c r="D16167">
        <v>25.9677140116091</v>
      </c>
      <c r="E16167" s="1">
        <f t="shared" si="1008"/>
        <v>-6.7723884989942479E-11</v>
      </c>
      <c r="F16167" s="1">
        <f t="shared" si="1009"/>
        <v>-5.731323011957216E-13</v>
      </c>
      <c r="G16167" s="1">
        <f t="shared" si="1010"/>
        <v>3.2848063467390335E-25</v>
      </c>
      <c r="H16167" s="3">
        <f t="shared" si="1011"/>
        <v>-9183.8710396630322</v>
      </c>
    </row>
    <row r="16168" spans="1:8" x14ac:dyDescent="0.25">
      <c r="A16168">
        <f>ProcessedData_105hrs!A16168</f>
        <v>240786</v>
      </c>
      <c r="B16168">
        <v>-9154.9237499999999</v>
      </c>
      <c r="C16168" s="1">
        <v>-6.7975479706277104E-11</v>
      </c>
      <c r="D16168">
        <v>25.967708236528999</v>
      </c>
      <c r="E16168" s="1">
        <f t="shared" si="1008"/>
        <v>-6.7727528902144543E-11</v>
      </c>
      <c r="F16168" s="1">
        <f t="shared" si="1009"/>
        <v>-2.4795080413256084E-13</v>
      </c>
      <c r="G16168" s="1">
        <f t="shared" si="1010"/>
        <v>6.1479601269983557E-26</v>
      </c>
      <c r="H16168" s="3">
        <f t="shared" si="1011"/>
        <v>-9184.5483149520533</v>
      </c>
    </row>
    <row r="16169" spans="1:8" x14ac:dyDescent="0.25">
      <c r="A16169">
        <f>ProcessedData_105hrs!A16169</f>
        <v>240796</v>
      </c>
      <c r="B16169">
        <v>-9155.6862500000007</v>
      </c>
      <c r="C16169" s="1">
        <v>-6.7651431457133998E-11</v>
      </c>
      <c r="D16169">
        <v>25.967708210233098</v>
      </c>
      <c r="E16169" s="1">
        <f t="shared" si="1008"/>
        <v>-6.773093416855589E-11</v>
      </c>
      <c r="F16169" s="1">
        <f t="shared" si="1009"/>
        <v>7.9502711421892619E-14</v>
      </c>
      <c r="G16169" s="1">
        <f t="shared" si="1010"/>
        <v>6.3206811234327351E-27</v>
      </c>
      <c r="H16169" s="3">
        <f t="shared" si="1011"/>
        <v>-9185.2256242937383</v>
      </c>
    </row>
    <row r="16170" spans="1:8" x14ac:dyDescent="0.25">
      <c r="A16170">
        <f>ProcessedData_105hrs!A16170</f>
        <v>240806</v>
      </c>
      <c r="B16170">
        <v>-9156.4487499999996</v>
      </c>
      <c r="C16170" s="1">
        <v>-6.7324994796132201E-11</v>
      </c>
      <c r="D16170">
        <v>25.967713718334601</v>
      </c>
      <c r="E16170" s="1">
        <f t="shared" si="1008"/>
        <v>-6.7734109688885613E-11</v>
      </c>
      <c r="F16170" s="1">
        <f t="shared" si="1009"/>
        <v>4.091148927534112E-13</v>
      </c>
      <c r="G16170" s="1">
        <f t="shared" si="1010"/>
        <v>1.6737499547263515E-25</v>
      </c>
      <c r="H16170" s="3">
        <f t="shared" si="1011"/>
        <v>-9185.9029653906273</v>
      </c>
    </row>
    <row r="16171" spans="1:8" x14ac:dyDescent="0.25">
      <c r="A16171">
        <f>ProcessedData_105hrs!A16171</f>
        <v>240816</v>
      </c>
      <c r="B16171">
        <v>-9157.2112500000003</v>
      </c>
      <c r="C16171" s="1">
        <v>-6.6996294858990096E-11</v>
      </c>
      <c r="D16171">
        <v>25.967724543680902</v>
      </c>
      <c r="E16171" s="1">
        <f t="shared" si="1008"/>
        <v>-6.773706447765798E-11</v>
      </c>
      <c r="F16171" s="1">
        <f t="shared" si="1009"/>
        <v>7.4076961866788361E-13</v>
      </c>
      <c r="G16171" s="1">
        <f t="shared" si="1010"/>
        <v>5.4873962794136167E-25</v>
      </c>
      <c r="H16171" s="3">
        <f t="shared" si="1011"/>
        <v>-9186.5803360354039</v>
      </c>
    </row>
    <row r="16172" spans="1:8" x14ac:dyDescent="0.25">
      <c r="A16172">
        <f>ProcessedData_105hrs!A16172</f>
        <v>240826</v>
      </c>
      <c r="B16172">
        <v>-9157.9737499999992</v>
      </c>
      <c r="C16172" s="1">
        <v>-6.6665459896930895E-11</v>
      </c>
      <c r="D16172">
        <v>25.967740468071302</v>
      </c>
      <c r="E16172" s="1">
        <f t="shared" si="1008"/>
        <v>-6.7739807592906302E-11</v>
      </c>
      <c r="F16172" s="1">
        <f t="shared" si="1009"/>
        <v>1.0743476959754061E-12</v>
      </c>
      <c r="G16172" s="1">
        <f t="shared" si="1010"/>
        <v>1.1542229718476636E-24</v>
      </c>
      <c r="H16172" s="3">
        <f t="shared" si="1011"/>
        <v>-9187.2577341113338</v>
      </c>
    </row>
    <row r="16173" spans="1:8" x14ac:dyDescent="0.25">
      <c r="A16173">
        <f>ProcessedData_105hrs!A16173</f>
        <v>240836</v>
      </c>
      <c r="B16173">
        <v>-9158.7362499999999</v>
      </c>
      <c r="C16173" s="1">
        <v>-6.6332621522507697E-11</v>
      </c>
      <c r="D16173">
        <v>25.9677612739385</v>
      </c>
      <c r="E16173" s="1">
        <f t="shared" si="1008"/>
        <v>-6.7742348066369898E-11</v>
      </c>
      <c r="F16173" s="1">
        <f t="shared" si="1009"/>
        <v>1.4097265438622006E-12</v>
      </c>
      <c r="G16173" s="1">
        <f t="shared" si="1010"/>
        <v>1.987328928469665E-24</v>
      </c>
      <c r="H16173" s="3">
        <f t="shared" si="1011"/>
        <v>-9187.9351575919973</v>
      </c>
    </row>
    <row r="16174" spans="1:8" x14ac:dyDescent="0.25">
      <c r="A16174">
        <f>ProcessedData_105hrs!A16174</f>
        <v>240846</v>
      </c>
      <c r="B16174">
        <v>-9159.4987500000007</v>
      </c>
      <c r="C16174" s="1">
        <v>-6.5997914968795396E-11</v>
      </c>
      <c r="D16174">
        <v>25.967786742780401</v>
      </c>
      <c r="E16174" s="1">
        <f t="shared" si="1008"/>
        <v>-6.7744694968593703E-11</v>
      </c>
      <c r="F16174" s="1">
        <f t="shared" si="1009"/>
        <v>1.7467799997983064E-12</v>
      </c>
      <c r="G16174" s="1">
        <f t="shared" si="1010"/>
        <v>3.0512403676953712E-24</v>
      </c>
      <c r="H16174" s="3">
        <f t="shared" si="1011"/>
        <v>-9188.612604541684</v>
      </c>
    </row>
    <row r="16175" spans="1:8" x14ac:dyDescent="0.25">
      <c r="A16175">
        <f>ProcessedData_105hrs!A16175</f>
        <v>240856</v>
      </c>
      <c r="B16175">
        <v>-9160.1849999999995</v>
      </c>
      <c r="C16175" s="1">
        <v>-6.5661479361689405E-11</v>
      </c>
      <c r="D16175">
        <v>25.967816656873101</v>
      </c>
      <c r="E16175" s="1">
        <f t="shared" si="1008"/>
        <v>-6.7746857337818042E-11</v>
      </c>
      <c r="F16175" s="1">
        <f t="shared" si="1009"/>
        <v>2.0853779761286372E-12</v>
      </c>
      <c r="G16175" s="1">
        <f t="shared" si="1010"/>
        <v>4.3488013033223711E-24</v>
      </c>
      <c r="H16175" s="3">
        <f t="shared" si="1011"/>
        <v>-9189.2900731150621</v>
      </c>
    </row>
    <row r="16176" spans="1:8" x14ac:dyDescent="0.25">
      <c r="A16176">
        <f>ProcessedData_105hrs!A16176</f>
        <v>240866</v>
      </c>
      <c r="B16176">
        <v>-9160.8712500000001</v>
      </c>
      <c r="C16176" s="1">
        <v>-6.5323458005043598E-11</v>
      </c>
      <c r="D16176">
        <v>25.967850799946</v>
      </c>
      <c r="E16176" s="1">
        <f t="shared" si="1008"/>
        <v>-6.7748844151953134E-11</v>
      </c>
      <c r="F16176" s="1">
        <f t="shared" si="1009"/>
        <v>2.4253861469095359E-12</v>
      </c>
      <c r="G16176" s="1">
        <f t="shared" si="1010"/>
        <v>5.8824979616206849E-24</v>
      </c>
      <c r="H16176" s="3">
        <f t="shared" si="1011"/>
        <v>-9189.9675615565811</v>
      </c>
    </row>
    <row r="16177" spans="1:8" x14ac:dyDescent="0.25">
      <c r="A16177">
        <f>ProcessedData_105hrs!A16177</f>
        <v>240876</v>
      </c>
      <c r="B16177">
        <v>-9161.6337500000009</v>
      </c>
      <c r="C16177" s="1">
        <v>-6.4983998678367394E-11</v>
      </c>
      <c r="D16177">
        <v>25.967888953535901</v>
      </c>
      <c r="E16177" s="1">
        <f t="shared" si="1008"/>
        <v>-6.7750664479929087E-11</v>
      </c>
      <c r="F16177" s="1">
        <f t="shared" si="1009"/>
        <v>2.7666658015616927E-12</v>
      </c>
      <c r="G16177" s="1">
        <f t="shared" si="1010"/>
        <v>7.6544396575310035E-24</v>
      </c>
      <c r="H16177" s="3">
        <f t="shared" si="1011"/>
        <v>-9190.6450682013801</v>
      </c>
    </row>
    <row r="16178" spans="1:8" x14ac:dyDescent="0.25">
      <c r="A16178">
        <f>ProcessedData_105hrs!A16178</f>
        <v>240886</v>
      </c>
      <c r="B16178">
        <v>-9162.32</v>
      </c>
      <c r="C16178" s="1">
        <v>-6.4643253946798096E-11</v>
      </c>
      <c r="D16178">
        <v>25.9679308981781</v>
      </c>
      <c r="E16178" s="1">
        <f t="shared" si="1008"/>
        <v>-6.7752327432251066E-11</v>
      </c>
      <c r="F16178" s="1">
        <f t="shared" si="1009"/>
        <v>3.1090734854529701E-12</v>
      </c>
      <c r="G16178" s="1">
        <f t="shared" si="1010"/>
        <v>9.6663379379466804E-24</v>
      </c>
      <c r="H16178" s="3">
        <f t="shared" si="1011"/>
        <v>-9191.3225914757022</v>
      </c>
    </row>
    <row r="16179" spans="1:8" x14ac:dyDescent="0.25">
      <c r="A16179">
        <f>ProcessedData_105hrs!A16179</f>
        <v>240896</v>
      </c>
      <c r="B16179">
        <v>-9163.0062500000004</v>
      </c>
      <c r="C16179" s="1">
        <v>-6.4301381483049699E-11</v>
      </c>
      <c r="D16179">
        <v>25.967976415633601</v>
      </c>
      <c r="E16179" s="1">
        <f t="shared" si="1008"/>
        <v>-6.7753842068542092E-11</v>
      </c>
      <c r="F16179" s="1">
        <f t="shared" si="1009"/>
        <v>3.452460585492393E-12</v>
      </c>
      <c r="G16179" s="1">
        <f t="shared" si="1010"/>
        <v>1.1919484094378478E-23</v>
      </c>
      <c r="H16179" s="3">
        <f t="shared" si="1011"/>
        <v>-9192.0001298963871</v>
      </c>
    </row>
    <row r="16180" spans="1:8" x14ac:dyDescent="0.25">
      <c r="A16180">
        <f>ProcessedData_105hrs!A16180</f>
        <v>240906</v>
      </c>
      <c r="B16180">
        <v>-9163.7687499999993</v>
      </c>
      <c r="C16180" s="1">
        <v>-6.3958544401034704E-11</v>
      </c>
      <c r="D16180">
        <v>25.9680252867606</v>
      </c>
      <c r="E16180" s="1">
        <f t="shared" si="1008"/>
        <v>-6.7755217485902867E-11</v>
      </c>
      <c r="F16180" s="1">
        <f t="shared" si="1009"/>
        <v>3.7966730848681633E-12</v>
      </c>
      <c r="G16180" s="1">
        <f t="shared" si="1010"/>
        <v>1.4414726513362335E-23</v>
      </c>
      <c r="H16180" s="3">
        <f t="shared" si="1011"/>
        <v>-9192.6776820712457</v>
      </c>
    </row>
    <row r="16181" spans="1:8" x14ac:dyDescent="0.25">
      <c r="A16181">
        <f>ProcessedData_105hrs!A16181</f>
        <v>240916</v>
      </c>
      <c r="B16181">
        <v>-9164.4549999999999</v>
      </c>
      <c r="C16181" s="1">
        <v>-6.3614574218174604E-11</v>
      </c>
      <c r="D16181">
        <v>25.968077293186798</v>
      </c>
      <c r="E16181" s="1">
        <f t="shared" si="1008"/>
        <v>-6.7756462749490213E-11</v>
      </c>
      <c r="F16181" s="1">
        <f t="shared" si="1009"/>
        <v>4.1418885313156098E-12</v>
      </c>
      <c r="G16181" s="1">
        <f t="shared" si="1010"/>
        <v>1.7155240605843781E-23</v>
      </c>
      <c r="H16181" s="3">
        <f t="shared" si="1011"/>
        <v>-9193.3552466987403</v>
      </c>
    </row>
    <row r="16182" spans="1:8" x14ac:dyDescent="0.25">
      <c r="A16182">
        <f>ProcessedData_105hrs!A16182</f>
        <v>240926</v>
      </c>
      <c r="B16182">
        <v>-9165.2175000000007</v>
      </c>
      <c r="C16182" s="1">
        <v>-6.3269287080006305E-11</v>
      </c>
      <c r="D16182">
        <v>25.968132217908401</v>
      </c>
      <c r="E16182" s="1">
        <f t="shared" si="1008"/>
        <v>-6.7757586867650963E-11</v>
      </c>
      <c r="F16182" s="1">
        <f t="shared" si="1009"/>
        <v>4.4882997876446581E-12</v>
      </c>
      <c r="G16182" s="1">
        <f t="shared" si="1010"/>
        <v>2.0144834983771083E-23</v>
      </c>
      <c r="H16182" s="3">
        <f t="shared" si="1011"/>
        <v>-9194.0328225674166</v>
      </c>
    </row>
    <row r="16183" spans="1:8" x14ac:dyDescent="0.25">
      <c r="A16183">
        <f>ProcessedData_105hrs!A16183</f>
        <v>240936</v>
      </c>
      <c r="B16183">
        <v>-9165.9037499999995</v>
      </c>
      <c r="C16183" s="1">
        <v>-6.2923137042281397E-11</v>
      </c>
      <c r="D16183">
        <v>25.968189843191499</v>
      </c>
      <c r="E16183" s="1">
        <f t="shared" si="1008"/>
        <v>-6.7758598879040803E-11</v>
      </c>
      <c r="F16183" s="1">
        <f t="shared" si="1009"/>
        <v>4.8354618367594059E-12</v>
      </c>
      <c r="G16183" s="1">
        <f t="shared" si="1010"/>
        <v>2.3381691174756647E-23</v>
      </c>
      <c r="H16183" s="3">
        <f t="shared" si="1011"/>
        <v>-9194.7104085562078</v>
      </c>
    </row>
    <row r="16184" spans="1:8" x14ac:dyDescent="0.25">
      <c r="A16184">
        <f>ProcessedData_105hrs!A16184</f>
        <v>240946</v>
      </c>
      <c r="B16184">
        <v>-9166.6662500000002</v>
      </c>
      <c r="C16184" s="1">
        <v>-6.2576562189367102E-11</v>
      </c>
      <c r="D16184">
        <v>25.9682499511662</v>
      </c>
      <c r="E16184" s="1">
        <f t="shared" si="1008"/>
        <v>-6.7759507827960399E-11</v>
      </c>
      <c r="F16184" s="1">
        <f t="shared" si="1009"/>
        <v>5.1829456385932966E-12</v>
      </c>
      <c r="G16184" s="1">
        <f t="shared" si="1010"/>
        <v>2.6862925492613275E-23</v>
      </c>
      <c r="H16184" s="3">
        <f t="shared" si="1011"/>
        <v>-9195.3880036344872</v>
      </c>
    </row>
    <row r="16185" spans="1:8" x14ac:dyDescent="0.25">
      <c r="A16185">
        <f>ProcessedData_105hrs!A16185</f>
        <v>240956</v>
      </c>
      <c r="B16185">
        <v>-9167.3525000000009</v>
      </c>
      <c r="C16185" s="1">
        <v>-6.2229667810351904E-11</v>
      </c>
      <c r="D16185">
        <v>25.968312326042799</v>
      </c>
      <c r="E16185" s="1">
        <f t="shared" si="1008"/>
        <v>-6.7760322672356854E-11</v>
      </c>
      <c r="F16185" s="1">
        <f t="shared" si="1009"/>
        <v>5.5306548620049506E-12</v>
      </c>
      <c r="G16185" s="1">
        <f t="shared" si="1010"/>
        <v>3.0588143202618999E-23</v>
      </c>
      <c r="H16185" s="3">
        <f t="shared" si="1011"/>
        <v>-9196.0656068612116</v>
      </c>
    </row>
    <row r="16186" spans="1:8" x14ac:dyDescent="0.25">
      <c r="A16186">
        <f>ProcessedData_105hrs!A16186</f>
        <v>240966</v>
      </c>
      <c r="B16186">
        <v>-9168.1149999999998</v>
      </c>
      <c r="C16186" s="1">
        <v>-6.1882562837869999E-11</v>
      </c>
      <c r="D16186">
        <v>25.968376754216202</v>
      </c>
      <c r="E16186" s="1">
        <f t="shared" si="1008"/>
        <v>-6.7761052279488839E-11</v>
      </c>
      <c r="F16186" s="1">
        <f t="shared" si="1009"/>
        <v>5.87848944161884E-12</v>
      </c>
      <c r="G16186" s="1">
        <f t="shared" si="1010"/>
        <v>3.4556638115224181E-23</v>
      </c>
      <c r="H16186" s="3">
        <f t="shared" si="1011"/>
        <v>-9196.7432173840061</v>
      </c>
    </row>
    <row r="16187" spans="1:8" x14ac:dyDescent="0.25">
      <c r="A16187">
        <f>ProcessedData_105hrs!A16187</f>
        <v>240976</v>
      </c>
      <c r="B16187">
        <v>-9168.8012500000004</v>
      </c>
      <c r="C16187" s="1">
        <v>-6.1535696298920596E-11</v>
      </c>
      <c r="D16187">
        <v>25.968443021709</v>
      </c>
      <c r="E16187" s="1">
        <f t="shared" si="1008"/>
        <v>-6.7761705532070671E-11</v>
      </c>
      <c r="F16187" s="1">
        <f t="shared" si="1009"/>
        <v>6.2260092331500749E-12</v>
      </c>
      <c r="G16187" s="1">
        <f t="shared" si="1010"/>
        <v>3.8763190971269985E-23</v>
      </c>
      <c r="H16187" s="3">
        <f t="shared" si="1011"/>
        <v>-9197.4208344393264</v>
      </c>
    </row>
    <row r="16188" spans="1:8" x14ac:dyDescent="0.25">
      <c r="A16188">
        <f>ProcessedData_105hrs!A16188</f>
        <v>240986</v>
      </c>
      <c r="B16188">
        <v>-9169.5637499999993</v>
      </c>
      <c r="C16188" s="1">
        <v>-6.1189540526947606E-11</v>
      </c>
      <c r="D16188">
        <v>25.968510914307402</v>
      </c>
      <c r="E16188" s="1">
        <f t="shared" si="1008"/>
        <v>-6.7762291322629537E-11</v>
      </c>
      <c r="F16188" s="1">
        <f t="shared" si="1009"/>
        <v>6.5727507956819309E-12</v>
      </c>
      <c r="G16188" s="1">
        <f t="shared" si="1010"/>
        <v>4.3201053022137458E-23</v>
      </c>
      <c r="H16188" s="3">
        <f t="shared" si="1011"/>
        <v>-9198.0984573525529</v>
      </c>
    </row>
    <row r="16189" spans="1:8" x14ac:dyDescent="0.25">
      <c r="A16189">
        <f>ProcessedData_105hrs!A16189</f>
        <v>240996</v>
      </c>
      <c r="B16189">
        <v>-9170.3262500000001</v>
      </c>
      <c r="C16189" s="1">
        <v>-6.0843599957498495E-11</v>
      </c>
      <c r="D16189">
        <v>25.968580218179699</v>
      </c>
      <c r="E16189" s="1">
        <f t="shared" si="1008"/>
        <v>-6.7762818527831373E-11</v>
      </c>
      <c r="F16189" s="1">
        <f t="shared" si="1009"/>
        <v>6.9192185703328782E-12</v>
      </c>
      <c r="G16189" s="1">
        <f t="shared" si="1010"/>
        <v>4.787558562403936E-23</v>
      </c>
      <c r="H16189" s="3">
        <f t="shared" si="1011"/>
        <v>-9198.776085537831</v>
      </c>
    </row>
    <row r="16190" spans="1:8" x14ac:dyDescent="0.25">
      <c r="A16190">
        <f>ProcessedData_105hrs!A16190</f>
        <v>241006</v>
      </c>
      <c r="B16190">
        <v>-9171.0125000000007</v>
      </c>
      <c r="C16190" s="1">
        <v>-6.0497380362753205E-11</v>
      </c>
      <c r="D16190">
        <v>25.968650720460399</v>
      </c>
      <c r="E16190" s="1">
        <f t="shared" si="1008"/>
        <v>-6.7763295984232319E-11</v>
      </c>
      <c r="F16190" s="1">
        <f t="shared" si="1009"/>
        <v>7.2659156214791135E-12</v>
      </c>
      <c r="G16190" s="1">
        <f t="shared" si="1010"/>
        <v>5.2793529818454212E-23</v>
      </c>
      <c r="H16190" s="3">
        <f t="shared" si="1011"/>
        <v>-9199.4537184976725</v>
      </c>
    </row>
    <row r="16191" spans="1:8" x14ac:dyDescent="0.25">
      <c r="A16191">
        <f>ProcessedData_105hrs!A16191</f>
        <v>241016</v>
      </c>
      <c r="B16191">
        <v>-9171.7749999999996</v>
      </c>
      <c r="C16191" s="1">
        <v>-6.0151695481870896E-11</v>
      </c>
      <c r="D16191">
        <v>25.968722209279601</v>
      </c>
      <c r="E16191" s="1">
        <f t="shared" si="1008"/>
        <v>-6.776373248705894E-11</v>
      </c>
      <c r="F16191" s="1">
        <f t="shared" si="1009"/>
        <v>7.6120370051880443E-12</v>
      </c>
      <c r="G16191" s="1">
        <f t="shared" si="1010"/>
        <v>5.7943107368352175E-23</v>
      </c>
      <c r="H16191" s="3">
        <f t="shared" si="1011"/>
        <v>-9200.1313558225429</v>
      </c>
    </row>
    <row r="16192" spans="1:8" x14ac:dyDescent="0.25">
      <c r="A16192">
        <f>ProcessedData_105hrs!A16192</f>
        <v>241026</v>
      </c>
      <c r="B16192">
        <v>-9172.5375000000004</v>
      </c>
      <c r="C16192" s="1">
        <v>-5.9807359987493003E-11</v>
      </c>
      <c r="D16192">
        <v>25.968794474345099</v>
      </c>
      <c r="E16192" s="1">
        <f t="shared" si="1008"/>
        <v>-6.7764136766044033E-11</v>
      </c>
      <c r="F16192" s="1">
        <f t="shared" si="1009"/>
        <v>7.9567767785510303E-12</v>
      </c>
      <c r="G16192" s="1">
        <f t="shared" si="1010"/>
        <v>6.3310296703688914E-23</v>
      </c>
      <c r="H16192" s="3">
        <f t="shared" si="1011"/>
        <v>-9200.8089971902027</v>
      </c>
    </row>
    <row r="16193" spans="1:8" x14ac:dyDescent="0.25">
      <c r="A16193">
        <f>ProcessedData_105hrs!A16193</f>
        <v>241036</v>
      </c>
      <c r="B16193">
        <v>-9173.2999999999993</v>
      </c>
      <c r="C16193" s="1">
        <v>-5.9464219848141401E-11</v>
      </c>
      <c r="D16193">
        <v>25.968867307004899</v>
      </c>
      <c r="E16193" s="1">
        <f t="shared" si="1008"/>
        <v>-6.776451748283124E-11</v>
      </c>
      <c r="F16193" s="1">
        <f t="shared" si="1009"/>
        <v>8.3002976346898388E-12</v>
      </c>
      <c r="G16193" s="1">
        <f t="shared" si="1010"/>
        <v>6.8894940824437735E-23</v>
      </c>
      <c r="H16193" s="3">
        <f t="shared" si="1011"/>
        <v>-9201.486642365031</v>
      </c>
    </row>
    <row r="16194" spans="1:8" x14ac:dyDescent="0.25">
      <c r="A16194">
        <f>ProcessedData_105hrs!A16194</f>
        <v>241046</v>
      </c>
      <c r="B16194">
        <v>-9174.0625</v>
      </c>
      <c r="C16194" s="1">
        <v>-5.9122143129639301E-11</v>
      </c>
      <c r="D16194">
        <v>25.968940497577599</v>
      </c>
      <c r="E16194" s="1">
        <f t="shared" si="1008"/>
        <v>-6.776488334179739E-11</v>
      </c>
      <c r="F16194" s="1">
        <f t="shared" si="1009"/>
        <v>8.6427402121580886E-12</v>
      </c>
      <c r="G16194" s="1">
        <f t="shared" si="1010"/>
        <v>7.4696958374854446E-23</v>
      </c>
      <c r="H16194" s="3">
        <f t="shared" si="1011"/>
        <v>-9202.1642911984491</v>
      </c>
    </row>
    <row r="16195" spans="1:8" x14ac:dyDescent="0.25">
      <c r="A16195">
        <f>ProcessedData_105hrs!A16195</f>
        <v>241056</v>
      </c>
      <c r="B16195">
        <v>-9174.8250000000007</v>
      </c>
      <c r="C16195" s="1">
        <v>-5.8781336380342E-11</v>
      </c>
      <c r="D16195">
        <v>25.969013838071799</v>
      </c>
      <c r="E16195" s="1">
        <f t="shared" ref="E16195:E16258" si="1012">$K$2+$I$2*(A16195-$A$2)+$J$2*(D16195-$D$2)</f>
        <v>-6.7765242977163226E-11</v>
      </c>
      <c r="F16195" s="1">
        <f t="shared" ref="F16195:F16258" si="1013">C16195-E16195</f>
        <v>8.9839065968212264E-12</v>
      </c>
      <c r="G16195" s="1">
        <f t="shared" ref="G16195:G16258" si="1014">(E16195-C16195)^2</f>
        <v>8.0710577740407954E-23</v>
      </c>
      <c r="H16195" s="3">
        <f t="shared" si="1011"/>
        <v>-9202.8419436282202</v>
      </c>
    </row>
    <row r="16196" spans="1:8" x14ac:dyDescent="0.25">
      <c r="A16196">
        <f>ProcessedData_105hrs!A16196</f>
        <v>241066</v>
      </c>
      <c r="B16196">
        <v>-9175.6637499999997</v>
      </c>
      <c r="C16196" s="1">
        <v>-5.8442007777936E-11</v>
      </c>
      <c r="D16196">
        <v>25.969087124937801</v>
      </c>
      <c r="E16196" s="1">
        <f t="shared" si="1012"/>
        <v>-6.7765604838763944E-11</v>
      </c>
      <c r="F16196" s="1">
        <f t="shared" si="1013"/>
        <v>9.3235970608279431E-12</v>
      </c>
      <c r="G16196" s="1">
        <f t="shared" si="1014"/>
        <v>8.6929462152679456E-23</v>
      </c>
      <c r="H16196" s="3">
        <f t="shared" ref="H16196:H16259" si="1015">H16195+(E16196)*10^10</f>
        <v>-9203.519599676607</v>
      </c>
    </row>
    <row r="16197" spans="1:8" x14ac:dyDescent="0.25">
      <c r="A16197">
        <f>ProcessedData_105hrs!A16197</f>
        <v>241076</v>
      </c>
      <c r="B16197">
        <v>-9176.4262500000004</v>
      </c>
      <c r="C16197" s="1">
        <v>-5.8104367671288602E-11</v>
      </c>
      <c r="D16197">
        <v>25.9691601559433</v>
      </c>
      <c r="E16197" s="1">
        <f t="shared" si="1012"/>
        <v>-6.7765977321746478E-11</v>
      </c>
      <c r="F16197" s="1">
        <f t="shared" si="1013"/>
        <v>9.6616096504578758E-12</v>
      </c>
      <c r="G16197" s="1">
        <f t="shared" si="1014"/>
        <v>9.3346701037820763E-23</v>
      </c>
      <c r="H16197" s="3">
        <f t="shared" si="1015"/>
        <v>-9204.1972594498238</v>
      </c>
    </row>
    <row r="16198" spans="1:8" x14ac:dyDescent="0.25">
      <c r="A16198">
        <f>ProcessedData_105hrs!A16198</f>
        <v>241086</v>
      </c>
      <c r="B16198">
        <v>-9177.1887499999993</v>
      </c>
      <c r="C16198" s="1">
        <v>-5.7768629134221798E-11</v>
      </c>
      <c r="D16198">
        <v>25.9692327298126</v>
      </c>
      <c r="E16198" s="1">
        <f t="shared" si="1012"/>
        <v>-6.7766368781546699E-11</v>
      </c>
      <c r="F16198" s="1">
        <f t="shared" si="1013"/>
        <v>9.9977396473249011E-12</v>
      </c>
      <c r="G16198" s="1">
        <f t="shared" si="1014"/>
        <v>9.9954798055692236E-23</v>
      </c>
      <c r="H16198" s="3">
        <f t="shared" si="1015"/>
        <v>-9204.8749231376387</v>
      </c>
    </row>
    <row r="16199" spans="1:8" x14ac:dyDescent="0.25">
      <c r="A16199">
        <f>ProcessedData_105hrs!A16199</f>
        <v>241096</v>
      </c>
      <c r="B16199">
        <v>-9178.0275000000001</v>
      </c>
      <c r="C16199" s="1">
        <v>-5.7435008530747701E-11</v>
      </c>
      <c r="D16199">
        <v>25.969304646384501</v>
      </c>
      <c r="E16199" s="1">
        <f t="shared" si="1012"/>
        <v>-6.7766787527335061E-11</v>
      </c>
      <c r="F16199" s="1">
        <f t="shared" si="1013"/>
        <v>1.0331778996587361E-11</v>
      </c>
      <c r="G16199" s="1">
        <f t="shared" si="1014"/>
        <v>1.0674565723432374E-22</v>
      </c>
      <c r="H16199" s="3">
        <f t="shared" si="1015"/>
        <v>-9205.5525910129127</v>
      </c>
    </row>
    <row r="16200" spans="1:8" x14ac:dyDescent="0.25">
      <c r="A16200">
        <f>ProcessedData_105hrs!A16200</f>
        <v>241106</v>
      </c>
      <c r="B16200">
        <v>-9178.8662499999991</v>
      </c>
      <c r="C16200" s="1">
        <v>-5.7103726091294103E-11</v>
      </c>
      <c r="D16200">
        <v>25.969375705077301</v>
      </c>
      <c r="E16200" s="1">
        <f t="shared" si="1012"/>
        <v>-6.7767241885738052E-11</v>
      </c>
      <c r="F16200" s="1">
        <f t="shared" si="1013"/>
        <v>1.066351579444395E-11</v>
      </c>
      <c r="G16200" s="1">
        <f t="shared" si="1014"/>
        <v>1.1371056909835558E-22</v>
      </c>
      <c r="H16200" s="3">
        <f t="shared" si="1015"/>
        <v>-9206.2302634317693</v>
      </c>
    </row>
    <row r="16201" spans="1:8" x14ac:dyDescent="0.25">
      <c r="A16201">
        <f>ProcessedData_105hrs!A16201</f>
        <v>241116</v>
      </c>
      <c r="B16201">
        <v>-9179.6287499999999</v>
      </c>
      <c r="C16201" s="1">
        <v>-5.6774669116771603E-11</v>
      </c>
      <c r="D16201">
        <v>25.969445706535399</v>
      </c>
      <c r="E16201" s="1">
        <f t="shared" si="1012"/>
        <v>-6.776774013248377E-11</v>
      </c>
      <c r="F16201" s="1">
        <f t="shared" si="1013"/>
        <v>1.0993071015712168E-11</v>
      </c>
      <c r="G16201" s="1">
        <f t="shared" si="1014"/>
        <v>1.2084761035649095E-22</v>
      </c>
      <c r="H16201" s="3">
        <f t="shared" si="1015"/>
        <v>-9206.9079408330945</v>
      </c>
    </row>
    <row r="16202" spans="1:8" x14ac:dyDescent="0.25">
      <c r="A16202">
        <f>ProcessedData_105hrs!A16202</f>
        <v>241126</v>
      </c>
      <c r="B16202">
        <v>-9180.4675000000007</v>
      </c>
      <c r="C16202" s="1">
        <v>-5.64477084439282E-11</v>
      </c>
      <c r="D16202">
        <v>25.969514453688902</v>
      </c>
      <c r="E16202" s="1">
        <f t="shared" si="1012"/>
        <v>-6.7768290448415215E-11</v>
      </c>
      <c r="F16202" s="1">
        <f t="shared" si="1013"/>
        <v>1.1320582004487015E-11</v>
      </c>
      <c r="G16202" s="1">
        <f t="shared" si="1014"/>
        <v>1.2815557692031524E-22</v>
      </c>
      <c r="H16202" s="3">
        <f t="shared" si="1015"/>
        <v>-9207.5856237375792</v>
      </c>
    </row>
    <row r="16203" spans="1:8" x14ac:dyDescent="0.25">
      <c r="A16203">
        <f>ProcessedData_105hrs!A16203</f>
        <v>241136</v>
      </c>
      <c r="B16203">
        <v>-9181.1537499999995</v>
      </c>
      <c r="C16203" s="1">
        <v>-5.61233519670256E-11</v>
      </c>
      <c r="D16203">
        <v>25.969581751190201</v>
      </c>
      <c r="E16203" s="1">
        <f t="shared" si="1012"/>
        <v>-6.7768900942879037E-11</v>
      </c>
      <c r="F16203" s="1">
        <f t="shared" si="1013"/>
        <v>1.1645548975853437E-11</v>
      </c>
      <c r="G16203" s="1">
        <f t="shared" si="1014"/>
        <v>1.3561881094900104E-22</v>
      </c>
      <c r="H16203" s="3">
        <f t="shared" si="1015"/>
        <v>-9208.2633127470071</v>
      </c>
    </row>
    <row r="16204" spans="1:8" x14ac:dyDescent="0.25">
      <c r="A16204">
        <f>ProcessedData_105hrs!A16204</f>
        <v>241146</v>
      </c>
      <c r="B16204">
        <v>-9181.9162500000002</v>
      </c>
      <c r="C16204" s="1">
        <v>-5.5802090994486798E-11</v>
      </c>
      <c r="D16204">
        <v>25.9696474065092</v>
      </c>
      <c r="E16204" s="1">
        <f t="shared" si="1012"/>
        <v>-6.7769579608260399E-11</v>
      </c>
      <c r="F16204" s="1">
        <f t="shared" si="1013"/>
        <v>1.19674886137736E-11</v>
      </c>
      <c r="G16204" s="1">
        <f t="shared" si="1014"/>
        <v>1.4322078372080076E-22</v>
      </c>
      <c r="H16204" s="3">
        <f t="shared" si="1015"/>
        <v>-9208.94100854309</v>
      </c>
    </row>
    <row r="16205" spans="1:8" x14ac:dyDescent="0.25">
      <c r="A16205">
        <f>ProcessedData_105hrs!A16205</f>
        <v>241156</v>
      </c>
      <c r="B16205">
        <v>-9182.6787499999991</v>
      </c>
      <c r="C16205" s="1">
        <v>-5.54840836617601E-11</v>
      </c>
      <c r="D16205">
        <v>25.969711230544</v>
      </c>
      <c r="E16205" s="1">
        <f t="shared" si="1012"/>
        <v>-6.7770334294631641E-11</v>
      </c>
      <c r="F16205" s="1">
        <f t="shared" si="1013"/>
        <v>1.2286250632871541E-11</v>
      </c>
      <c r="G16205" s="1">
        <f t="shared" si="1014"/>
        <v>1.5095195461373634E-22</v>
      </c>
      <c r="H16205" s="3">
        <f t="shared" si="1015"/>
        <v>-9209.6187118860362</v>
      </c>
    </row>
    <row r="16206" spans="1:8" x14ac:dyDescent="0.25">
      <c r="A16206">
        <f>ProcessedData_105hrs!A16206</f>
        <v>241166</v>
      </c>
      <c r="B16206">
        <v>-9183.4412499999999</v>
      </c>
      <c r="C16206" s="1">
        <v>-5.5169491605257301E-11</v>
      </c>
      <c r="D16206">
        <v>25.969773034465</v>
      </c>
      <c r="E16206" s="1">
        <f t="shared" si="1012"/>
        <v>-6.7771172840761477E-11</v>
      </c>
      <c r="F16206" s="1">
        <f t="shared" si="1013"/>
        <v>1.2601681235504177E-11</v>
      </c>
      <c r="G16206" s="1">
        <f t="shared" si="1014"/>
        <v>1.5880236996125808E-22</v>
      </c>
      <c r="H16206" s="3">
        <f t="shared" si="1015"/>
        <v>-9210.2964236144435</v>
      </c>
    </row>
    <row r="16207" spans="1:8" x14ac:dyDescent="0.25">
      <c r="A16207">
        <f>ProcessedData_105hrs!A16207</f>
        <v>241176</v>
      </c>
      <c r="B16207">
        <v>-9184.2037500000006</v>
      </c>
      <c r="C16207" s="1">
        <v>-5.4858479263816202E-11</v>
      </c>
      <c r="D16207">
        <v>25.969832630323399</v>
      </c>
      <c r="E16207" s="1">
        <f t="shared" si="1012"/>
        <v>-6.7772103048854393E-11</v>
      </c>
      <c r="F16207" s="1">
        <f t="shared" si="1013"/>
        <v>1.2913623785038192E-11</v>
      </c>
      <c r="G16207" s="1">
        <f t="shared" si="1014"/>
        <v>1.667616792615041E-22</v>
      </c>
      <c r="H16207" s="3">
        <f t="shared" si="1015"/>
        <v>-9210.9741446449316</v>
      </c>
    </row>
    <row r="16208" spans="1:8" x14ac:dyDescent="0.25">
      <c r="A16208">
        <f>ProcessedData_105hrs!A16208</f>
        <v>241186</v>
      </c>
      <c r="B16208">
        <v>-9184.9662499999995</v>
      </c>
      <c r="C16208" s="1">
        <v>-5.4551213190730799E-11</v>
      </c>
      <c r="D16208">
        <v>25.969889834908798</v>
      </c>
      <c r="E16208" s="1">
        <f t="shared" si="1012"/>
        <v>-6.7773132524412566E-11</v>
      </c>
      <c r="F16208" s="1">
        <f t="shared" si="1013"/>
        <v>1.3221919333681767E-11</v>
      </c>
      <c r="G16208" s="1">
        <f t="shared" si="1014"/>
        <v>1.7481915086638771E-22</v>
      </c>
      <c r="H16208" s="3">
        <f t="shared" si="1015"/>
        <v>-9211.6518759701758</v>
      </c>
    </row>
    <row r="16209" spans="1:8" x14ac:dyDescent="0.25">
      <c r="A16209">
        <f>ProcessedData_105hrs!A16209</f>
        <v>241196</v>
      </c>
      <c r="B16209">
        <v>-9185.8050000000003</v>
      </c>
      <c r="C16209" s="1">
        <v>-5.4247861376715098E-11</v>
      </c>
      <c r="D16209">
        <v>25.9699444671446</v>
      </c>
      <c r="E16209" s="1">
        <f t="shared" si="1012"/>
        <v>-6.777426878435893E-11</v>
      </c>
      <c r="F16209" s="1">
        <f t="shared" si="1013"/>
        <v>1.3526407407643832E-11</v>
      </c>
      <c r="G16209" s="1">
        <f t="shared" si="1014"/>
        <v>1.8296369735756192E-22</v>
      </c>
      <c r="H16209" s="3">
        <f t="shared" si="1015"/>
        <v>-9212.3296186580192</v>
      </c>
    </row>
    <row r="16210" spans="1:8" x14ac:dyDescent="0.25">
      <c r="A16210">
        <f>ProcessedData_105hrs!A16210</f>
        <v>241206</v>
      </c>
      <c r="B16210">
        <v>-9186.6437499999993</v>
      </c>
      <c r="C16210" s="1">
        <v>-5.3948592584159601E-11</v>
      </c>
      <c r="D16210">
        <v>25.969996345483501</v>
      </c>
      <c r="E16210" s="1">
        <f t="shared" si="1012"/>
        <v>-6.7775519365156518E-11</v>
      </c>
      <c r="F16210" s="1">
        <f t="shared" si="1013"/>
        <v>1.3826926780996917E-11</v>
      </c>
      <c r="G16210" s="1">
        <f t="shared" si="1014"/>
        <v>1.9118390420704976E-22</v>
      </c>
      <c r="H16210" s="3">
        <f t="shared" si="1015"/>
        <v>-9213.0073738516712</v>
      </c>
    </row>
    <row r="16211" spans="1:8" x14ac:dyDescent="0.25">
      <c r="A16211">
        <f>ProcessedData_105hrs!A16211</f>
        <v>241216</v>
      </c>
      <c r="B16211">
        <v>-9187.4825000000001</v>
      </c>
      <c r="C16211" s="1">
        <v>-5.3653575693034102E-11</v>
      </c>
      <c r="D16211">
        <v>25.970045290660401</v>
      </c>
      <c r="E16211" s="1">
        <f t="shared" si="1012"/>
        <v>-6.7776891708528707E-11</v>
      </c>
      <c r="F16211" s="1">
        <f t="shared" si="1013"/>
        <v>1.4123316015494605E-11</v>
      </c>
      <c r="G16211" s="1">
        <f t="shared" si="1014"/>
        <v>1.9946805527352642E-22</v>
      </c>
      <c r="H16211" s="3">
        <f t="shared" si="1015"/>
        <v>-9213.6851427687561</v>
      </c>
    </row>
    <row r="16212" spans="1:8" x14ac:dyDescent="0.25">
      <c r="A16212">
        <f>ProcessedData_105hrs!A16212</f>
        <v>241226</v>
      </c>
      <c r="B16212">
        <v>-9188.2450000000008</v>
      </c>
      <c r="C16212" s="1">
        <v>-5.3362979058780402E-11</v>
      </c>
      <c r="D16212">
        <v>25.970091126786599</v>
      </c>
      <c r="E16212" s="1">
        <f t="shared" si="1012"/>
        <v>-6.7778393116036438E-11</v>
      </c>
      <c r="F16212" s="1">
        <f t="shared" si="1013"/>
        <v>1.4415414057256036E-11</v>
      </c>
      <c r="G16212" s="1">
        <f t="shared" si="1014"/>
        <v>2.0780416244213492E-22</v>
      </c>
      <c r="H16212" s="3">
        <f t="shared" si="1015"/>
        <v>-9214.362926699916</v>
      </c>
    </row>
    <row r="16213" spans="1:8" x14ac:dyDescent="0.25">
      <c r="A16213">
        <f>ProcessedData_105hrs!A16213</f>
        <v>241236</v>
      </c>
      <c r="B16213">
        <v>-9189.0837499999998</v>
      </c>
      <c r="C16213" s="1">
        <v>-5.3076969882535197E-11</v>
      </c>
      <c r="D16213">
        <v>25.970133680301799</v>
      </c>
      <c r="E16213" s="1">
        <f t="shared" si="1012"/>
        <v>-6.7780030792582906E-11</v>
      </c>
      <c r="F16213" s="1">
        <f t="shared" si="1013"/>
        <v>1.4703060910047709E-11</v>
      </c>
      <c r="G16213" s="1">
        <f t="shared" si="1014"/>
        <v>2.1618000012457298E-22</v>
      </c>
      <c r="H16213" s="3">
        <f t="shared" si="1015"/>
        <v>-9215.0407270078413</v>
      </c>
    </row>
    <row r="16214" spans="1:8" x14ac:dyDescent="0.25">
      <c r="A16214">
        <f>ProcessedData_105hrs!A16214</f>
        <v>241246</v>
      </c>
      <c r="B16214">
        <v>-9189.8462500000005</v>
      </c>
      <c r="C16214" s="1">
        <v>-5.2795713594014601E-11</v>
      </c>
      <c r="D16214">
        <v>25.970172780033401</v>
      </c>
      <c r="E16214" s="1">
        <f t="shared" si="1012"/>
        <v>-6.778181184395249E-11</v>
      </c>
      <c r="F16214" s="1">
        <f t="shared" si="1013"/>
        <v>1.498609824993789E-11</v>
      </c>
      <c r="G16214" s="1">
        <f t="shared" si="1014"/>
        <v>2.245831407567915E-22</v>
      </c>
      <c r="H16214" s="3">
        <f t="shared" si="1015"/>
        <v>-9215.7185451262812</v>
      </c>
    </row>
    <row r="16215" spans="1:8" x14ac:dyDescent="0.25">
      <c r="A16215">
        <f>ProcessedData_105hrs!A16215</f>
        <v>241256</v>
      </c>
      <c r="B16215">
        <v>-9190.6849999999995</v>
      </c>
      <c r="C16215" s="1">
        <v>-5.2519373247383203E-11</v>
      </c>
      <c r="D16215">
        <v>25.970208256701</v>
      </c>
      <c r="E16215" s="1">
        <f t="shared" si="1012"/>
        <v>-6.7783743297379915E-11</v>
      </c>
      <c r="F16215" s="1">
        <f t="shared" si="1013"/>
        <v>1.5264370049996712E-11</v>
      </c>
      <c r="G16215" s="1">
        <f t="shared" si="1014"/>
        <v>2.3300099302323664E-22</v>
      </c>
      <c r="H16215" s="3">
        <f t="shared" si="1015"/>
        <v>-9216.3963825592546</v>
      </c>
    </row>
    <row r="16216" spans="1:8" x14ac:dyDescent="0.25">
      <c r="A16216">
        <f>ProcessedData_105hrs!A16216</f>
        <v>241266</v>
      </c>
      <c r="B16216">
        <v>-9191.4475000000002</v>
      </c>
      <c r="C16216" s="1">
        <v>-5.2248108930426699E-11</v>
      </c>
      <c r="D16216">
        <v>25.970239942940001</v>
      </c>
      <c r="E16216" s="1">
        <f t="shared" si="1012"/>
        <v>-6.7785832100570006E-11</v>
      </c>
      <c r="F16216" s="1">
        <f t="shared" si="1013"/>
        <v>1.5537723170143306E-11</v>
      </c>
      <c r="G16216" s="1">
        <f t="shared" si="1014"/>
        <v>2.4142084131200815E-22</v>
      </c>
      <c r="H16216" s="3">
        <f t="shared" si="1015"/>
        <v>-9217.0742408802598</v>
      </c>
    </row>
    <row r="16217" spans="1:8" x14ac:dyDescent="0.25">
      <c r="A16217">
        <f>ProcessedData_105hrs!A16217</f>
        <v>241276</v>
      </c>
      <c r="B16217">
        <v>-9192.2099999999991</v>
      </c>
      <c r="C16217" s="1">
        <v>-5.1982077187335698E-11</v>
      </c>
      <c r="D16217">
        <v>25.970267674947699</v>
      </c>
      <c r="E16217" s="1">
        <f t="shared" si="1012"/>
        <v>-6.7788085053365149E-11</v>
      </c>
      <c r="F16217" s="1">
        <f t="shared" si="1013"/>
        <v>1.5806007866029451E-11</v>
      </c>
      <c r="G16217" s="1">
        <f t="shared" si="1014"/>
        <v>2.4982988466098488E-22</v>
      </c>
      <c r="H16217" s="3">
        <f t="shared" si="1015"/>
        <v>-9217.7521217307931</v>
      </c>
    </row>
    <row r="16218" spans="1:8" x14ac:dyDescent="0.25">
      <c r="A16218">
        <f>ProcessedData_105hrs!A16218</f>
        <v>241286</v>
      </c>
      <c r="B16218">
        <v>-9193.0487499999999</v>
      </c>
      <c r="C16218" s="1">
        <v>-5.1721430455404197E-11</v>
      </c>
      <c r="D16218">
        <v>25.970291293092401</v>
      </c>
      <c r="E16218" s="1">
        <f t="shared" si="1012"/>
        <v>-6.7790508782458939E-11</v>
      </c>
      <c r="F16218" s="1">
        <f t="shared" si="1013"/>
        <v>1.6069078327054742E-11</v>
      </c>
      <c r="G16218" s="1">
        <f t="shared" si="1014"/>
        <v>2.5821527828102045E-22</v>
      </c>
      <c r="H16218" s="3">
        <f t="shared" si="1015"/>
        <v>-9218.430026818618</v>
      </c>
    </row>
    <row r="16219" spans="1:8" x14ac:dyDescent="0.25">
      <c r="A16219">
        <f>ProcessedData_105hrs!A16219</f>
        <v>241296</v>
      </c>
      <c r="B16219">
        <v>-9193.8112500000007</v>
      </c>
      <c r="C16219" s="1">
        <v>-5.1466316515936197E-11</v>
      </c>
      <c r="D16219">
        <v>25.970310640413601</v>
      </c>
      <c r="E16219" s="1">
        <f t="shared" si="1012"/>
        <v>-6.7793109803657674E-11</v>
      </c>
      <c r="F16219" s="1">
        <f t="shared" si="1013"/>
        <v>1.6326793287721477E-11</v>
      </c>
      <c r="G16219" s="1">
        <f t="shared" si="1014"/>
        <v>2.6656417905998708E-22</v>
      </c>
      <c r="H16219" s="3">
        <f t="shared" si="1015"/>
        <v>-9219.1079579166544</v>
      </c>
    </row>
    <row r="16220" spans="1:8" x14ac:dyDescent="0.25">
      <c r="A16220">
        <f>ProcessedData_105hrs!A16220</f>
        <v>241306</v>
      </c>
      <c r="B16220">
        <v>-9194.5737499999996</v>
      </c>
      <c r="C16220" s="1">
        <v>-5.1216877959646601E-11</v>
      </c>
      <c r="D16220">
        <v>25.970325561123001</v>
      </c>
      <c r="E16220" s="1">
        <f t="shared" si="1012"/>
        <v>-6.7795894584106374E-11</v>
      </c>
      <c r="F16220" s="1">
        <f t="shared" si="1013"/>
        <v>1.6579016624459773E-11</v>
      </c>
      <c r="G16220" s="1">
        <f t="shared" si="1014"/>
        <v>2.7486379223411353E-22</v>
      </c>
      <c r="H16220" s="3">
        <f t="shared" si="1015"/>
        <v>-9219.7859168624964</v>
      </c>
    </row>
    <row r="16221" spans="1:8" x14ac:dyDescent="0.25">
      <c r="A16221">
        <f>ProcessedData_105hrs!A16221</f>
        <v>241316</v>
      </c>
      <c r="B16221">
        <v>-9195.3362500000003</v>
      </c>
      <c r="C16221" s="1">
        <v>-5.09732516668365E-11</v>
      </c>
      <c r="D16221">
        <v>25.970335900659499</v>
      </c>
      <c r="E16221" s="1">
        <f t="shared" si="1012"/>
        <v>-6.7798869540006356E-11</v>
      </c>
      <c r="F16221" s="1">
        <f t="shared" si="1013"/>
        <v>1.6825617873169856E-11</v>
      </c>
      <c r="G16221" s="1">
        <f t="shared" si="1014"/>
        <v>2.8310141681393291E-22</v>
      </c>
      <c r="H16221" s="3">
        <f t="shared" si="1015"/>
        <v>-9220.4639055578973</v>
      </c>
    </row>
    <row r="16222" spans="1:8" x14ac:dyDescent="0.25">
      <c r="A16222">
        <f>ProcessedData_105hrs!A16222</f>
        <v>241326</v>
      </c>
      <c r="B16222">
        <v>-9196.0987499999992</v>
      </c>
      <c r="C16222" s="1">
        <v>-5.0735568302611501E-11</v>
      </c>
      <c r="D16222">
        <v>25.970341507299398</v>
      </c>
      <c r="E16222" s="1">
        <f t="shared" si="1012"/>
        <v>-6.7802040969771392E-11</v>
      </c>
      <c r="F16222" s="1">
        <f t="shared" si="1013"/>
        <v>1.7066472667159891E-11</v>
      </c>
      <c r="G16222" s="1">
        <f t="shared" si="1014"/>
        <v>2.9126448929891562E-22</v>
      </c>
      <c r="H16222" s="3">
        <f t="shared" si="1015"/>
        <v>-9221.1419259675949</v>
      </c>
    </row>
    <row r="16223" spans="1:8" x14ac:dyDescent="0.25">
      <c r="A16223">
        <f>ProcessedData_105hrs!A16223</f>
        <v>241336</v>
      </c>
      <c r="B16223">
        <v>-9196.8612499999999</v>
      </c>
      <c r="C16223" s="1">
        <v>-5.0504289210080198E-11</v>
      </c>
      <c r="D16223">
        <v>25.970342233213501</v>
      </c>
      <c r="E16223" s="1">
        <f t="shared" si="1012"/>
        <v>-6.7805415010145272E-11</v>
      </c>
      <c r="F16223" s="1">
        <f t="shared" si="1013"/>
        <v>1.7301125800065074E-11</v>
      </c>
      <c r="G16223" s="1">
        <f t="shared" si="1014"/>
        <v>2.9932895394967735E-22</v>
      </c>
      <c r="H16223" s="3">
        <f t="shared" si="1015"/>
        <v>-9221.8199801176961</v>
      </c>
    </row>
    <row r="16224" spans="1:8" x14ac:dyDescent="0.25">
      <c r="A16224">
        <f>ProcessedData_105hrs!A16224</f>
        <v>241346</v>
      </c>
      <c r="B16224">
        <v>-9197.6237500000007</v>
      </c>
      <c r="C16224" s="1">
        <v>-5.02795526851824E-11</v>
      </c>
      <c r="D16224">
        <v>25.9703379339336</v>
      </c>
      <c r="E16224" s="1">
        <f t="shared" si="1012"/>
        <v>-6.7808997658348984E-11</v>
      </c>
      <c r="F16224" s="1">
        <f t="shared" si="1013"/>
        <v>1.7529444973166583E-11</v>
      </c>
      <c r="G16224" s="1">
        <f t="shared" si="1014"/>
        <v>3.0728144106727519E-22</v>
      </c>
      <c r="H16224" s="3">
        <f t="shared" si="1015"/>
        <v>-9222.4980700942797</v>
      </c>
    </row>
    <row r="16225" spans="1:8" x14ac:dyDescent="0.25">
      <c r="A16225">
        <f>ProcessedData_105hrs!A16225</f>
        <v>241356</v>
      </c>
      <c r="B16225">
        <v>-9198.3862499999996</v>
      </c>
      <c r="C16225" s="1">
        <v>-5.0061173854472E-11</v>
      </c>
      <c r="D16225">
        <v>25.970328466745102</v>
      </c>
      <c r="E16225" s="1">
        <f t="shared" si="1012"/>
        <v>-6.7812794838806914E-11</v>
      </c>
      <c r="F16225" s="1">
        <f t="shared" si="1013"/>
        <v>1.7751620984334914E-11</v>
      </c>
      <c r="G16225" s="1">
        <f t="shared" si="1014"/>
        <v>3.1512004757147966E-22</v>
      </c>
      <c r="H16225" s="3">
        <f t="shared" si="1015"/>
        <v>-9223.1761980426672</v>
      </c>
    </row>
    <row r="16226" spans="1:8" x14ac:dyDescent="0.25">
      <c r="A16226">
        <f>ProcessedData_105hrs!A16226</f>
        <v>241366</v>
      </c>
      <c r="B16226">
        <v>-9199.1487500000003</v>
      </c>
      <c r="C16226" s="1">
        <v>-4.9849635538540698E-11</v>
      </c>
      <c r="D16226">
        <v>25.970313692325799</v>
      </c>
      <c r="E16226" s="1">
        <f t="shared" si="1012"/>
        <v>-6.7816812335117297E-11</v>
      </c>
      <c r="F16226" s="1">
        <f t="shared" si="1013"/>
        <v>1.7967176796576599E-11</v>
      </c>
      <c r="G16226" s="1">
        <f t="shared" si="1014"/>
        <v>3.2281944203944055E-22</v>
      </c>
      <c r="H16226" s="3">
        <f t="shared" si="1015"/>
        <v>-9223.8543661660187</v>
      </c>
    </row>
    <row r="16227" spans="1:8" x14ac:dyDescent="0.25">
      <c r="A16227">
        <f>ProcessedData_105hrs!A16227</f>
        <v>241376</v>
      </c>
      <c r="B16227">
        <v>-9199.9112499999992</v>
      </c>
      <c r="C16227" s="1">
        <v>-4.9644760480513002E-11</v>
      </c>
      <c r="D16227">
        <v>25.9702934764159</v>
      </c>
      <c r="E16227" s="1">
        <f t="shared" si="1012"/>
        <v>-6.782105572072544E-11</v>
      </c>
      <c r="F16227" s="1">
        <f t="shared" si="1013"/>
        <v>1.8176295240212438E-11</v>
      </c>
      <c r="G16227" s="1">
        <f t="shared" si="1014"/>
        <v>3.3037770865936931E-22</v>
      </c>
      <c r="H16227" s="3">
        <f t="shared" si="1015"/>
        <v>-9224.5325767232262</v>
      </c>
    </row>
    <row r="16228" spans="1:8" x14ac:dyDescent="0.25">
      <c r="A16228">
        <f>ProcessedData_105hrs!A16228</f>
        <v>241386</v>
      </c>
      <c r="B16228">
        <v>-9200.6737499999999</v>
      </c>
      <c r="C16228" s="1">
        <v>-4.9446365193670398E-11</v>
      </c>
      <c r="D16228">
        <v>25.9702676866475</v>
      </c>
      <c r="E16228" s="1">
        <f t="shared" si="1012"/>
        <v>-6.7825530490539886E-11</v>
      </c>
      <c r="F16228" s="1">
        <f t="shared" si="1013"/>
        <v>1.8379165296869488E-11</v>
      </c>
      <c r="G16228" s="1">
        <f t="shared" si="1014"/>
        <v>3.377937170096517E-22</v>
      </c>
      <c r="H16228" s="3">
        <f t="shared" si="1015"/>
        <v>-9225.2108320281313</v>
      </c>
    </row>
    <row r="16229" spans="1:8" x14ac:dyDescent="0.25">
      <c r="A16229">
        <f>ProcessedData_105hrs!A16229</f>
        <v>241396</v>
      </c>
      <c r="B16229">
        <v>-9201.4362500000007</v>
      </c>
      <c r="C16229" s="1">
        <v>-4.9255251206668502E-11</v>
      </c>
      <c r="D16229">
        <v>25.970236192618898</v>
      </c>
      <c r="E16229" s="1">
        <f t="shared" si="1012"/>
        <v>-6.7830242057847219E-11</v>
      </c>
      <c r="F16229" s="1">
        <f t="shared" si="1013"/>
        <v>1.8574990851178717E-11</v>
      </c>
      <c r="G16229" s="1">
        <f t="shared" si="1014"/>
        <v>3.4503028512137303E-22</v>
      </c>
      <c r="H16229" s="3">
        <f t="shared" si="1015"/>
        <v>-9225.8891344487092</v>
      </c>
    </row>
    <row r="16230" spans="1:8" x14ac:dyDescent="0.25">
      <c r="A16230">
        <f>ProcessedData_105hrs!A16230</f>
        <v>241406</v>
      </c>
      <c r="B16230">
        <v>-9202.1987499999996</v>
      </c>
      <c r="C16230" s="1">
        <v>-4.9071561468205799E-11</v>
      </c>
      <c r="D16230">
        <v>25.9701988686626</v>
      </c>
      <c r="E16230" s="1">
        <f t="shared" si="1012"/>
        <v>-6.7835195639406032E-11</v>
      </c>
      <c r="F16230" s="1">
        <f t="shared" si="1013"/>
        <v>1.8763634171200233E-11</v>
      </c>
      <c r="G16230" s="1">
        <f t="shared" si="1014"/>
        <v>3.5207396731063305E-22</v>
      </c>
      <c r="H16230" s="3">
        <f t="shared" si="1015"/>
        <v>-9226.5674864051034</v>
      </c>
    </row>
    <row r="16231" spans="1:8" x14ac:dyDescent="0.25">
      <c r="A16231">
        <f>ProcessedData_105hrs!A16231</f>
        <v>241416</v>
      </c>
      <c r="B16231">
        <v>-9202.9612500000003</v>
      </c>
      <c r="C16231" s="1">
        <v>-4.8894780986977701E-11</v>
      </c>
      <c r="D16231">
        <v>25.970155591738301</v>
      </c>
      <c r="E16231" s="1">
        <f t="shared" si="1012"/>
        <v>-6.7840396342913724E-11</v>
      </c>
      <c r="F16231" s="1">
        <f t="shared" si="1013"/>
        <v>1.8945615355936023E-11</v>
      </c>
      <c r="G16231" s="1">
        <f t="shared" si="1014"/>
        <v>3.5893634121507884E-22</v>
      </c>
      <c r="H16231" s="3">
        <f t="shared" si="1015"/>
        <v>-9227.2458903685329</v>
      </c>
    </row>
    <row r="16232" spans="1:8" x14ac:dyDescent="0.25">
      <c r="A16232">
        <f>ProcessedData_105hrs!A16232</f>
        <v>241426</v>
      </c>
      <c r="B16232">
        <v>-9203.6474999999991</v>
      </c>
      <c r="C16232" s="1">
        <v>-4.8724706941093002E-11</v>
      </c>
      <c r="D16232">
        <v>25.970106239288899</v>
      </c>
      <c r="E16232" s="1">
        <f t="shared" si="1012"/>
        <v>-6.7845849256008979E-11</v>
      </c>
      <c r="F16232" s="1">
        <f t="shared" si="1013"/>
        <v>1.9121142314915977E-11</v>
      </c>
      <c r="G16232" s="1">
        <f t="shared" si="1014"/>
        <v>3.6561808342727032E-22</v>
      </c>
      <c r="H16232" s="3">
        <f t="shared" si="1015"/>
        <v>-9227.9243488610937</v>
      </c>
    </row>
    <row r="16233" spans="1:8" x14ac:dyDescent="0.25">
      <c r="A16233">
        <f>ProcessedData_105hrs!A16233</f>
        <v>241436</v>
      </c>
      <c r="B16233">
        <v>-9204.41</v>
      </c>
      <c r="C16233" s="1">
        <v>-4.8561765213363997E-11</v>
      </c>
      <c r="D16233">
        <v>25.970050693004001</v>
      </c>
      <c r="E16233" s="1">
        <f t="shared" si="1012"/>
        <v>-6.7851559290039358E-11</v>
      </c>
      <c r="F16233" s="1">
        <f t="shared" si="1013"/>
        <v>1.9289794076675361E-11</v>
      </c>
      <c r="G16233" s="1">
        <f t="shared" si="1014"/>
        <v>3.7209615552053982E-22</v>
      </c>
      <c r="H16233" s="3">
        <f t="shared" si="1015"/>
        <v>-9228.6028644539947</v>
      </c>
    </row>
    <row r="16234" spans="1:8" x14ac:dyDescent="0.25">
      <c r="A16234">
        <f>ProcessedData_105hrs!A16234</f>
        <v>241446</v>
      </c>
      <c r="B16234">
        <v>-9205.1725000000006</v>
      </c>
      <c r="C16234" s="1">
        <v>-4.8406357147502002E-11</v>
      </c>
      <c r="D16234">
        <v>25.969988839330998</v>
      </c>
      <c r="E16234" s="1">
        <f t="shared" si="1012"/>
        <v>-6.7857531158845421E-11</v>
      </c>
      <c r="F16234" s="1">
        <f t="shared" si="1013"/>
        <v>1.9451174011343419E-11</v>
      </c>
      <c r="G16234" s="1">
        <f t="shared" si="1014"/>
        <v>3.7834817041956162E-22</v>
      </c>
      <c r="H16234" s="3">
        <f t="shared" si="1015"/>
        <v>-9229.2814397655839</v>
      </c>
    </row>
    <row r="16235" spans="1:8" x14ac:dyDescent="0.25">
      <c r="A16235">
        <f>ProcessedData_105hrs!A16235</f>
        <v>241456</v>
      </c>
      <c r="B16235">
        <v>-9205.8587499999994</v>
      </c>
      <c r="C16235" s="1">
        <v>-4.8258543363571201E-11</v>
      </c>
      <c r="D16235">
        <v>25.969920566770501</v>
      </c>
      <c r="E16235" s="1">
        <f t="shared" si="1012"/>
        <v>-6.7863769491033679E-11</v>
      </c>
      <c r="F16235" s="1">
        <f t="shared" si="1013"/>
        <v>1.9605226127462478E-11</v>
      </c>
      <c r="G16235" s="1">
        <f t="shared" si="1014"/>
        <v>3.8436489150893741E-22</v>
      </c>
      <c r="H16235" s="3">
        <f t="shared" si="1015"/>
        <v>-9229.9600774604951</v>
      </c>
    </row>
    <row r="16236" spans="1:8" x14ac:dyDescent="0.25">
      <c r="A16236">
        <f>ProcessedData_105hrs!A16236</f>
        <v>241466</v>
      </c>
      <c r="B16236">
        <v>-9206.6212500000001</v>
      </c>
      <c r="C16236" s="1">
        <v>-4.81183808373406E-11</v>
      </c>
      <c r="D16236">
        <v>25.969845766968</v>
      </c>
      <c r="E16236" s="1">
        <f t="shared" si="1012"/>
        <v>-6.7870278784659134E-11</v>
      </c>
      <c r="F16236" s="1">
        <f t="shared" si="1013"/>
        <v>1.9751897947318534E-11</v>
      </c>
      <c r="G16236" s="1">
        <f t="shared" si="1014"/>
        <v>3.901374725212861E-22</v>
      </c>
      <c r="H16236" s="3">
        <f t="shared" si="1015"/>
        <v>-9230.6387802483423</v>
      </c>
    </row>
    <row r="16237" spans="1:8" x14ac:dyDescent="0.25">
      <c r="A16237">
        <f>ProcessedData_105hrs!A16237</f>
        <v>241477</v>
      </c>
      <c r="B16237">
        <v>-9207.3837500000009</v>
      </c>
      <c r="C16237" s="1">
        <v>-4.7985922609761803E-11</v>
      </c>
      <c r="D16237">
        <v>25.969764335248701</v>
      </c>
      <c r="E16237" s="1">
        <f t="shared" si="1012"/>
        <v>-6.7877403802503536E-11</v>
      </c>
      <c r="F16237" s="1">
        <f t="shared" si="1013"/>
        <v>1.9891481192741733E-11</v>
      </c>
      <c r="G16237" s="1">
        <f t="shared" si="1014"/>
        <v>3.9567102404119809E-22</v>
      </c>
      <c r="H16237" s="3">
        <f t="shared" si="1015"/>
        <v>-9231.3175542863664</v>
      </c>
    </row>
    <row r="16238" spans="1:8" x14ac:dyDescent="0.25">
      <c r="A16238">
        <f>ProcessedData_105hrs!A16238</f>
        <v>241486</v>
      </c>
      <c r="B16238">
        <v>-9208.1462499999998</v>
      </c>
      <c r="C16238" s="1">
        <v>-4.786155489207E-11</v>
      </c>
      <c r="D16238">
        <v>25.969676170076202</v>
      </c>
      <c r="E16238" s="1">
        <f t="shared" si="1012"/>
        <v>-6.7884127507144343E-11</v>
      </c>
      <c r="F16238" s="1">
        <f t="shared" si="1013"/>
        <v>2.0022572615074343E-11</v>
      </c>
      <c r="G16238" s="1">
        <f t="shared" si="1014"/>
        <v>4.0090341412592501E-22</v>
      </c>
      <c r="H16238" s="3">
        <f t="shared" si="1015"/>
        <v>-9231.9963955614385</v>
      </c>
    </row>
    <row r="16239" spans="1:8" x14ac:dyDescent="0.25">
      <c r="A16239">
        <f>ProcessedData_105hrs!A16239</f>
        <v>241496</v>
      </c>
      <c r="B16239">
        <v>-9208.9087500000005</v>
      </c>
      <c r="C16239" s="1">
        <v>-4.7745343550050799E-11</v>
      </c>
      <c r="D16239">
        <v>25.969581173059499</v>
      </c>
      <c r="E16239" s="1">
        <f t="shared" si="1012"/>
        <v>-6.7891475235469217E-11</v>
      </c>
      <c r="F16239" s="1">
        <f t="shared" si="1013"/>
        <v>2.0146131685418417E-11</v>
      </c>
      <c r="G16239" s="1">
        <f t="shared" si="1014"/>
        <v>4.0586662188621992E-22</v>
      </c>
      <c r="H16239" s="3">
        <f t="shared" si="1015"/>
        <v>-9232.6753103137926</v>
      </c>
    </row>
    <row r="16240" spans="1:8" x14ac:dyDescent="0.25">
      <c r="A16240">
        <f>ProcessedData_105hrs!A16240</f>
        <v>241507</v>
      </c>
      <c r="B16240">
        <v>-9209.6712499999994</v>
      </c>
      <c r="C16240" s="1">
        <v>-4.7636696806017599E-11</v>
      </c>
      <c r="D16240">
        <v>25.969479249508499</v>
      </c>
      <c r="E16240" s="1">
        <f t="shared" si="1012"/>
        <v>-6.7899450918290562E-11</v>
      </c>
      <c r="F16240" s="1">
        <f t="shared" si="1013"/>
        <v>2.0262754112272963E-11</v>
      </c>
      <c r="G16240" s="1">
        <f t="shared" si="1014"/>
        <v>4.1057920421443486E-22</v>
      </c>
      <c r="H16240" s="3">
        <f t="shared" si="1015"/>
        <v>-9233.3543048229749</v>
      </c>
    </row>
    <row r="16241" spans="1:8" x14ac:dyDescent="0.25">
      <c r="A16241">
        <f>ProcessedData_105hrs!A16241</f>
        <v>241517</v>
      </c>
      <c r="B16241">
        <v>-9210.4337500000001</v>
      </c>
      <c r="C16241" s="1">
        <v>-4.7535672175011598E-11</v>
      </c>
      <c r="D16241">
        <v>25.969370308465599</v>
      </c>
      <c r="E16241" s="1">
        <f t="shared" si="1012"/>
        <v>-6.7907377496515039E-11</v>
      </c>
      <c r="F16241" s="1">
        <f t="shared" si="1013"/>
        <v>2.0371705321503441E-11</v>
      </c>
      <c r="G16241" s="1">
        <f t="shared" si="1014"/>
        <v>4.1500637770617163E-22</v>
      </c>
      <c r="H16241" s="3">
        <f t="shared" si="1015"/>
        <v>-9234.0333785979401</v>
      </c>
    </row>
    <row r="16242" spans="1:8" x14ac:dyDescent="0.25">
      <c r="A16242">
        <f>ProcessedData_105hrs!A16242</f>
        <v>241527</v>
      </c>
      <c r="B16242">
        <v>-9211.1962500000009</v>
      </c>
      <c r="C16242" s="1">
        <v>-4.74426391927485E-11</v>
      </c>
      <c r="D16242">
        <v>25.969254261663799</v>
      </c>
      <c r="E16242" s="1">
        <f t="shared" si="1012"/>
        <v>-6.7915599051797645E-11</v>
      </c>
      <c r="F16242" s="1">
        <f t="shared" si="1013"/>
        <v>2.0472959859049145E-11</v>
      </c>
      <c r="G16242" s="1">
        <f t="shared" si="1014"/>
        <v>4.1914208539023758E-22</v>
      </c>
      <c r="H16242" s="3">
        <f t="shared" si="1015"/>
        <v>-9234.7125345884579</v>
      </c>
    </row>
    <row r="16243" spans="1:8" x14ac:dyDescent="0.25">
      <c r="A16243">
        <f>ProcessedData_105hrs!A16243</f>
        <v>241537</v>
      </c>
      <c r="B16243">
        <v>-9211.9587499999998</v>
      </c>
      <c r="C16243" s="1">
        <v>-4.7357625951813199E-11</v>
      </c>
      <c r="D16243">
        <v>25.9691310235504</v>
      </c>
      <c r="E16243" s="1">
        <f t="shared" si="1012"/>
        <v>-6.792411913563569E-11</v>
      </c>
      <c r="F16243" s="1">
        <f t="shared" si="1013"/>
        <v>2.0566493183822491E-11</v>
      </c>
      <c r="G16243" s="1">
        <f t="shared" si="1014"/>
        <v>4.2298064188021698E-22</v>
      </c>
      <c r="H16243" s="3">
        <f t="shared" si="1015"/>
        <v>-9235.3917757798135</v>
      </c>
    </row>
    <row r="16244" spans="1:8" x14ac:dyDescent="0.25">
      <c r="A16244">
        <f>ProcessedData_105hrs!A16244</f>
        <v>241546</v>
      </c>
      <c r="B16244">
        <v>-9212.7212500000005</v>
      </c>
      <c r="C16244" s="1">
        <v>-4.7280656284619001E-11</v>
      </c>
      <c r="D16244">
        <v>25.9690005112741</v>
      </c>
      <c r="E16244" s="1">
        <f t="shared" si="1012"/>
        <v>-6.7932600769904397E-11</v>
      </c>
      <c r="F16244" s="1">
        <f t="shared" si="1013"/>
        <v>2.0651944485285396E-11</v>
      </c>
      <c r="G16244" s="1">
        <f t="shared" si="1014"/>
        <v>4.2650281102330985E-22</v>
      </c>
      <c r="H16244" s="3">
        <f t="shared" si="1015"/>
        <v>-9236.0711017875128</v>
      </c>
    </row>
    <row r="16245" spans="1:8" x14ac:dyDescent="0.25">
      <c r="A16245">
        <f>ProcessedData_105hrs!A16245</f>
        <v>241556</v>
      </c>
      <c r="B16245">
        <v>-9213.4837499999994</v>
      </c>
      <c r="C16245" s="1">
        <v>-4.7211749576638603E-11</v>
      </c>
      <c r="D16245">
        <v>25.9688626451868</v>
      </c>
      <c r="E16245" s="1">
        <f t="shared" si="1012"/>
        <v>-6.794172809594812E-11</v>
      </c>
      <c r="F16245" s="1">
        <f t="shared" si="1013"/>
        <v>2.0729978519309516E-11</v>
      </c>
      <c r="G16245" s="1">
        <f t="shared" si="1014"/>
        <v>4.2973200941103394E-22</v>
      </c>
      <c r="H16245" s="3">
        <f t="shared" si="1015"/>
        <v>-9236.7505190684715</v>
      </c>
    </row>
    <row r="16246" spans="1:8" x14ac:dyDescent="0.25">
      <c r="A16246">
        <f>ProcessedData_105hrs!A16246</f>
        <v>241566</v>
      </c>
      <c r="B16246">
        <v>-9214.2462500000001</v>
      </c>
      <c r="C16246" s="1">
        <v>-4.7150920592678102E-11</v>
      </c>
      <c r="D16246">
        <v>25.968717349894501</v>
      </c>
      <c r="E16246" s="1">
        <f t="shared" si="1012"/>
        <v>-6.7951163826071623E-11</v>
      </c>
      <c r="F16246" s="1">
        <f t="shared" si="1013"/>
        <v>2.080024323339352E-11</v>
      </c>
      <c r="G16246" s="1">
        <f t="shared" si="1014"/>
        <v>4.3265011856833291E-22</v>
      </c>
      <c r="H16246" s="3">
        <f t="shared" si="1015"/>
        <v>-9237.4300307067315</v>
      </c>
    </row>
    <row r="16247" spans="1:8" x14ac:dyDescent="0.25">
      <c r="A16247">
        <f>ProcessedData_105hrs!A16247</f>
        <v>241576</v>
      </c>
      <c r="B16247">
        <v>-9215.0087500000009</v>
      </c>
      <c r="C16247" s="1">
        <v>-4.7098179316291797E-11</v>
      </c>
      <c r="D16247">
        <v>25.968564552057</v>
      </c>
      <c r="E16247" s="1">
        <f t="shared" si="1012"/>
        <v>-6.7960911004802268E-11</v>
      </c>
      <c r="F16247" s="1">
        <f t="shared" si="1013"/>
        <v>2.0862731688510471E-11</v>
      </c>
      <c r="G16247" s="1">
        <f t="shared" si="1014"/>
        <v>4.3525357350677898E-22</v>
      </c>
      <c r="H16247" s="3">
        <f t="shared" si="1015"/>
        <v>-9238.1096398167792</v>
      </c>
    </row>
    <row r="16248" spans="1:8" x14ac:dyDescent="0.25">
      <c r="A16248">
        <f>ProcessedData_105hrs!A16248</f>
        <v>241586</v>
      </c>
      <c r="B16248">
        <v>-9215.7712499999998</v>
      </c>
      <c r="C16248" s="1">
        <v>-4.7053530802424199E-11</v>
      </c>
      <c r="D16248">
        <v>25.968404180879201</v>
      </c>
      <c r="E16248" s="1">
        <f t="shared" si="1012"/>
        <v>-6.7970972571013935E-11</v>
      </c>
      <c r="F16248" s="1">
        <f t="shared" si="1013"/>
        <v>2.0917441768589736E-11</v>
      </c>
      <c r="G16248" s="1">
        <f t="shared" si="1014"/>
        <v>4.3753937014234249E-22</v>
      </c>
      <c r="H16248" s="3">
        <f t="shared" si="1015"/>
        <v>-9238.7893495424887</v>
      </c>
    </row>
    <row r="16249" spans="1:8" x14ac:dyDescent="0.25">
      <c r="A16249">
        <f>ProcessedData_105hrs!A16249</f>
        <v>241597</v>
      </c>
      <c r="B16249">
        <v>-9216.5337500000005</v>
      </c>
      <c r="C16249" s="1">
        <v>-4.7016975043362199E-11</v>
      </c>
      <c r="D16249">
        <v>25.9682361696686</v>
      </c>
      <c r="E16249" s="1">
        <f t="shared" si="1012"/>
        <v>-6.7981691710752622E-11</v>
      </c>
      <c r="F16249" s="1">
        <f t="shared" si="1013"/>
        <v>2.0964716667390424E-11</v>
      </c>
      <c r="G16249" s="1">
        <f t="shared" si="1014"/>
        <v>4.395193449439578E-22</v>
      </c>
      <c r="H16249" s="3">
        <f t="shared" si="1015"/>
        <v>-9239.4691664595957</v>
      </c>
    </row>
    <row r="16250" spans="1:8" x14ac:dyDescent="0.25">
      <c r="A16250">
        <f>ProcessedData_105hrs!A16250</f>
        <v>241607</v>
      </c>
      <c r="B16250">
        <v>-9217.2962499999994</v>
      </c>
      <c r="C16250" s="1">
        <v>-4.6988506848074E-11</v>
      </c>
      <c r="D16250">
        <v>25.9680604535878</v>
      </c>
      <c r="E16250" s="1">
        <f t="shared" si="1012"/>
        <v>-6.7992390280612763E-11</v>
      </c>
      <c r="F16250" s="1">
        <f t="shared" si="1013"/>
        <v>2.1003883432538763E-11</v>
      </c>
      <c r="G16250" s="1">
        <f t="shared" si="1014"/>
        <v>4.4116311924767631E-22</v>
      </c>
      <c r="H16250" s="3">
        <f t="shared" si="1015"/>
        <v>-9240.1490903624017</v>
      </c>
    </row>
    <row r="16251" spans="1:8" x14ac:dyDescent="0.25">
      <c r="A16251">
        <f>ProcessedData_105hrs!A16251</f>
        <v>241616</v>
      </c>
      <c r="B16251">
        <v>-9218.0587500000001</v>
      </c>
      <c r="C16251" s="1">
        <v>-4.6968115735002498E-11</v>
      </c>
      <c r="D16251">
        <v>25.967876970648501</v>
      </c>
      <c r="E16251" s="1">
        <f t="shared" si="1012"/>
        <v>-6.8003070853877013E-11</v>
      </c>
      <c r="F16251" s="1">
        <f t="shared" si="1013"/>
        <v>2.1034955118874515E-11</v>
      </c>
      <c r="G16251" s="1">
        <f t="shared" si="1014"/>
        <v>4.4246933685306517E-22</v>
      </c>
      <c r="H16251" s="3">
        <f t="shared" si="1015"/>
        <v>-9240.8291210709413</v>
      </c>
    </row>
    <row r="16252" spans="1:8" x14ac:dyDescent="0.25">
      <c r="A16252">
        <f>ProcessedData_105hrs!A16252</f>
        <v>241626</v>
      </c>
      <c r="B16252">
        <v>-9218.8212500000009</v>
      </c>
      <c r="C16252" s="1">
        <v>-4.6955785838377499E-11</v>
      </c>
      <c r="D16252">
        <v>25.967685663807401</v>
      </c>
      <c r="E16252" s="1">
        <f t="shared" si="1012"/>
        <v>-6.8014416633510473E-11</v>
      </c>
      <c r="F16252" s="1">
        <f t="shared" si="1013"/>
        <v>2.1058630795132973E-11</v>
      </c>
      <c r="G16252" s="1">
        <f t="shared" si="1014"/>
        <v>4.4346593096572283E-22</v>
      </c>
      <c r="H16252" s="3">
        <f t="shared" si="1015"/>
        <v>-9241.5092652372768</v>
      </c>
    </row>
    <row r="16253" spans="1:8" x14ac:dyDescent="0.25">
      <c r="A16253">
        <f>ProcessedData_105hrs!A16253</f>
        <v>241637</v>
      </c>
      <c r="B16253">
        <v>-9219.5837499999998</v>
      </c>
      <c r="C16253" s="1">
        <v>-4.6951495828101898E-11</v>
      </c>
      <c r="D16253">
        <v>25.967486479875699</v>
      </c>
      <c r="E16253" s="1">
        <f t="shared" si="1012"/>
        <v>-6.8026429827507604E-11</v>
      </c>
      <c r="F16253" s="1">
        <f t="shared" si="1013"/>
        <v>2.1074933999405706E-11</v>
      </c>
      <c r="G16253" s="1">
        <f t="shared" si="1014"/>
        <v>4.4415284307930654E-22</v>
      </c>
      <c r="H16253" s="3">
        <f t="shared" si="1015"/>
        <v>-9242.1895295355516</v>
      </c>
    </row>
    <row r="16254" spans="1:8" x14ac:dyDescent="0.25">
      <c r="A16254">
        <f>ProcessedData_105hrs!A16254</f>
        <v>241647</v>
      </c>
      <c r="B16254">
        <v>-9220.3462500000005</v>
      </c>
      <c r="C16254" s="1">
        <v>-4.6955218843262003E-11</v>
      </c>
      <c r="D16254">
        <v>25.967279366834202</v>
      </c>
      <c r="E16254" s="1">
        <f t="shared" si="1012"/>
        <v>-6.8038431760348501E-11</v>
      </c>
      <c r="F16254" s="1">
        <f t="shared" si="1013"/>
        <v>2.1083212917086498E-11</v>
      </c>
      <c r="G16254" s="1">
        <f t="shared" si="1014"/>
        <v>4.4450186690720291E-22</v>
      </c>
      <c r="H16254" s="3">
        <f t="shared" si="1015"/>
        <v>-9242.8699138531556</v>
      </c>
    </row>
    <row r="16255" spans="1:8" x14ac:dyDescent="0.25">
      <c r="A16255">
        <f>ProcessedData_105hrs!A16255</f>
        <v>241657</v>
      </c>
      <c r="B16255">
        <v>-9221.1087499999994</v>
      </c>
      <c r="C16255" s="1">
        <v>-4.6966922439304199E-11</v>
      </c>
      <c r="D16255">
        <v>25.9670642743583</v>
      </c>
      <c r="E16255" s="1">
        <f t="shared" si="1012"/>
        <v>-6.8050764938608641E-11</v>
      </c>
      <c r="F16255" s="1">
        <f t="shared" si="1013"/>
        <v>2.1083842499304443E-11</v>
      </c>
      <c r="G16255" s="1">
        <f t="shared" si="1014"/>
        <v>4.4452841453547617E-22</v>
      </c>
      <c r="H16255" s="3">
        <f t="shared" si="1015"/>
        <v>-9243.5504215025412</v>
      </c>
    </row>
    <row r="16256" spans="1:8" x14ac:dyDescent="0.25">
      <c r="A16256">
        <f>ProcessedData_105hrs!A16256</f>
        <v>241667</v>
      </c>
      <c r="B16256">
        <v>-9221.8712500000001</v>
      </c>
      <c r="C16256" s="1">
        <v>-4.6986568548916202E-11</v>
      </c>
      <c r="D16256">
        <v>25.966841157585598</v>
      </c>
      <c r="E16256" s="1">
        <f t="shared" si="1012"/>
        <v>-6.8063431224633489E-11</v>
      </c>
      <c r="F16256" s="1">
        <f t="shared" si="1013"/>
        <v>2.1076862675717287E-11</v>
      </c>
      <c r="G16256" s="1">
        <f t="shared" si="1014"/>
        <v>4.4423414025104451E-22</v>
      </c>
      <c r="H16256" s="3">
        <f t="shared" si="1015"/>
        <v>-9244.2310558147874</v>
      </c>
    </row>
    <row r="16257" spans="1:8" x14ac:dyDescent="0.25">
      <c r="A16257">
        <f>ProcessedData_105hrs!A16257</f>
        <v>241677</v>
      </c>
      <c r="B16257">
        <v>-9222.6337500000009</v>
      </c>
      <c r="C16257" s="1">
        <v>-4.7014113456640098E-11</v>
      </c>
      <c r="D16257">
        <v>25.9666099749738</v>
      </c>
      <c r="E16257" s="1">
        <f t="shared" si="1012"/>
        <v>-6.8076432342943183E-11</v>
      </c>
      <c r="F16257" s="1">
        <f t="shared" si="1013"/>
        <v>2.1062318886303085E-11</v>
      </c>
      <c r="G16257" s="1">
        <f t="shared" si="1014"/>
        <v>4.4362127686831962E-22</v>
      </c>
      <c r="H16257" s="3">
        <f t="shared" si="1015"/>
        <v>-9244.9118201382171</v>
      </c>
    </row>
    <row r="16258" spans="1:8" x14ac:dyDescent="0.25">
      <c r="A16258">
        <f>ProcessedData_105hrs!A16258</f>
        <v>241687</v>
      </c>
      <c r="B16258">
        <v>-9223.3962499999998</v>
      </c>
      <c r="C16258" s="1">
        <v>-4.7049507787242201E-11</v>
      </c>
      <c r="D16258">
        <v>25.9663706856375</v>
      </c>
      <c r="E16258" s="1">
        <f t="shared" si="1012"/>
        <v>-6.8089769990788689E-11</v>
      </c>
      <c r="F16258" s="1">
        <f t="shared" si="1013"/>
        <v>2.1040262203546487E-11</v>
      </c>
      <c r="G16258" s="1">
        <f t="shared" si="1014"/>
        <v>4.4269263359398684E-22</v>
      </c>
      <c r="H16258" s="3">
        <f t="shared" si="1015"/>
        <v>-9245.5927178381244</v>
      </c>
    </row>
    <row r="16259" spans="1:8" x14ac:dyDescent="0.25">
      <c r="A16259">
        <f>ProcessedData_105hrs!A16259</f>
        <v>241697</v>
      </c>
      <c r="B16259">
        <v>-9224.1587500000005</v>
      </c>
      <c r="C16259" s="1">
        <v>-4.7092696507854899E-11</v>
      </c>
      <c r="D16259">
        <v>25.966123250971201</v>
      </c>
      <c r="E16259" s="1">
        <f t="shared" ref="E16259:E16322" si="1016">$K$2+$I$2*(A16259-$A$2)+$J$2*(D16259-$D$2)</f>
        <v>-6.8103445770776686E-11</v>
      </c>
      <c r="F16259" s="1">
        <f t="shared" ref="F16259:F16322" si="1017">C16259-E16259</f>
        <v>2.1010749262921787E-11</v>
      </c>
      <c r="G16259" s="1">
        <f t="shared" ref="G16259:G16322" si="1018">(E16259-C16259)^2</f>
        <v>4.4145158458936847E-22</v>
      </c>
      <c r="H16259" s="3">
        <f t="shared" si="1015"/>
        <v>-9246.2737522958323</v>
      </c>
    </row>
    <row r="16260" spans="1:8" x14ac:dyDescent="0.25">
      <c r="A16260">
        <f>ProcessedData_105hrs!A16260</f>
        <v>241707</v>
      </c>
      <c r="B16260">
        <v>-9224.9212499999994</v>
      </c>
      <c r="C16260" s="1">
        <v>-4.7143618943900798E-11</v>
      </c>
      <c r="D16260">
        <v>25.9658676334715</v>
      </c>
      <c r="E16260" s="1">
        <f t="shared" si="1016"/>
        <v>-6.811746123976309E-11</v>
      </c>
      <c r="F16260" s="1">
        <f t="shared" si="1017"/>
        <v>2.0973842295862292E-11</v>
      </c>
      <c r="G16260" s="1">
        <f t="shared" si="1018"/>
        <v>4.3990206065170202E-22</v>
      </c>
      <c r="H16260" s="3">
        <f t="shared" ref="H16260:H16323" si="1019">H16259+(E16260)*10^10</f>
        <v>-9246.9549269082308</v>
      </c>
    </row>
    <row r="16261" spans="1:8" x14ac:dyDescent="0.25">
      <c r="A16261">
        <f>ProcessedData_105hrs!A16261</f>
        <v>241717</v>
      </c>
      <c r="B16261">
        <v>-9225.6837500000001</v>
      </c>
      <c r="C16261" s="1">
        <v>-4.72022088088014E-11</v>
      </c>
      <c r="D16261">
        <v>25.9656037971159</v>
      </c>
      <c r="E16261" s="1">
        <f t="shared" si="1016"/>
        <v>-6.8131817893128036E-11</v>
      </c>
      <c r="F16261" s="1">
        <f t="shared" si="1017"/>
        <v>2.0929609084326636E-11</v>
      </c>
      <c r="G16261" s="1">
        <f t="shared" si="1018"/>
        <v>4.3804853642272803E-22</v>
      </c>
      <c r="H16261" s="3">
        <f t="shared" si="1019"/>
        <v>-9247.636245087162</v>
      </c>
    </row>
    <row r="16262" spans="1:8" x14ac:dyDescent="0.25">
      <c r="A16262">
        <f>ProcessedData_105hrs!A16262</f>
        <v>241727</v>
      </c>
      <c r="B16262">
        <v>-9226.4462500000009</v>
      </c>
      <c r="C16262" s="1">
        <v>-4.7268394247466298E-11</v>
      </c>
      <c r="D16262">
        <v>25.965331712647501</v>
      </c>
      <c r="E16262" s="1">
        <f t="shared" si="1016"/>
        <v>-6.814651694539546E-11</v>
      </c>
      <c r="F16262" s="1">
        <f t="shared" si="1017"/>
        <v>2.0878122697929162E-11</v>
      </c>
      <c r="G16262" s="1">
        <f t="shared" si="1018"/>
        <v>4.3589600738978487E-22</v>
      </c>
      <c r="H16262" s="3">
        <f t="shared" si="1019"/>
        <v>-9248.3177102566151</v>
      </c>
    </row>
    <row r="16263" spans="1:8" x14ac:dyDescent="0.25">
      <c r="A16263">
        <f>ProcessedData_105hrs!A16263</f>
        <v>241737</v>
      </c>
      <c r="B16263">
        <v>-9227.2087499999998</v>
      </c>
      <c r="C16263" s="1">
        <v>-4.7342097893553401E-11</v>
      </c>
      <c r="D16263">
        <v>25.9650513559492</v>
      </c>
      <c r="E16263" s="1">
        <f t="shared" si="1016"/>
        <v>-6.8161559397723989E-11</v>
      </c>
      <c r="F16263" s="1">
        <f t="shared" si="1017"/>
        <v>2.0819461504170588E-11</v>
      </c>
      <c r="G16263" s="1">
        <f t="shared" si="1018"/>
        <v>4.3344997732364105E-22</v>
      </c>
      <c r="H16263" s="3">
        <f t="shared" si="1019"/>
        <v>-9248.9993258505929</v>
      </c>
    </row>
    <row r="16264" spans="1:8" x14ac:dyDescent="0.25">
      <c r="A16264">
        <f>ProcessedData_105hrs!A16264</f>
        <v>241747</v>
      </c>
      <c r="B16264">
        <v>-9227.9712500000005</v>
      </c>
      <c r="C16264" s="1">
        <v>-4.7423236940480701E-11</v>
      </c>
      <c r="D16264">
        <v>25.964762701615999</v>
      </c>
      <c r="E16264" s="1">
        <f t="shared" si="1016"/>
        <v>-6.8176946304735883E-11</v>
      </c>
      <c r="F16264" s="1">
        <f t="shared" si="1017"/>
        <v>2.0753709364255182E-11</v>
      </c>
      <c r="G16264" s="1">
        <f t="shared" si="1018"/>
        <v>4.3071645237597318E-22</v>
      </c>
      <c r="H16264" s="3">
        <f t="shared" si="1019"/>
        <v>-9249.681095313641</v>
      </c>
    </row>
    <row r="16265" spans="1:8" x14ac:dyDescent="0.25">
      <c r="A16265">
        <f>ProcessedData_105hrs!A16265</f>
        <v>241757</v>
      </c>
      <c r="B16265">
        <v>-9228.7337499999994</v>
      </c>
      <c r="C16265" s="1">
        <v>-4.7511723226167101E-11</v>
      </c>
      <c r="D16265">
        <v>25.964465725132001</v>
      </c>
      <c r="E16265" s="1">
        <f t="shared" si="1016"/>
        <v>-6.8192678684144768E-11</v>
      </c>
      <c r="F16265" s="1">
        <f t="shared" si="1017"/>
        <v>2.0680955457977666E-11</v>
      </c>
      <c r="G16265" s="1">
        <f t="shared" si="1018"/>
        <v>4.277019186548562E-22</v>
      </c>
      <c r="H16265" s="3">
        <f t="shared" si="1019"/>
        <v>-9250.3630221004823</v>
      </c>
    </row>
    <row r="16266" spans="1:8" x14ac:dyDescent="0.25">
      <c r="A16266">
        <f>ProcessedData_105hrs!A16266</f>
        <v>241767</v>
      </c>
      <c r="B16266">
        <v>-9229.42</v>
      </c>
      <c r="C16266" s="1">
        <v>-4.7607463331469799E-11</v>
      </c>
      <c r="D16266">
        <v>25.9641604054985</v>
      </c>
      <c r="E16266" s="1">
        <f t="shared" si="1016"/>
        <v>-6.8208757407657136E-11</v>
      </c>
      <c r="F16266" s="1">
        <f t="shared" si="1017"/>
        <v>2.0601294076187337E-11</v>
      </c>
      <c r="G16266" s="1">
        <f t="shared" si="1018"/>
        <v>4.244133176135515E-22</v>
      </c>
      <c r="H16266" s="3">
        <f t="shared" si="1019"/>
        <v>-9251.0451096745583</v>
      </c>
    </row>
    <row r="16267" spans="1:8" x14ac:dyDescent="0.25">
      <c r="A16267">
        <f>ProcessedData_105hrs!A16267</f>
        <v>241777</v>
      </c>
      <c r="B16267">
        <v>-9230.1062500000007</v>
      </c>
      <c r="C16267" s="1">
        <v>-4.7710358692281299E-11</v>
      </c>
      <c r="D16267">
        <v>25.9638467240643</v>
      </c>
      <c r="E16267" s="1">
        <f t="shared" si="1016"/>
        <v>-6.8225183249528775E-11</v>
      </c>
      <c r="F16267" s="1">
        <f t="shared" si="1017"/>
        <v>2.0514824557247476E-11</v>
      </c>
      <c r="G16267" s="1">
        <f t="shared" si="1018"/>
        <v>4.2085802661464407E-22</v>
      </c>
      <c r="H16267" s="3">
        <f t="shared" si="1019"/>
        <v>-9251.7273615070535</v>
      </c>
    </row>
    <row r="16268" spans="1:8" x14ac:dyDescent="0.25">
      <c r="A16268">
        <f>ProcessedData_105hrs!A16268</f>
        <v>241787</v>
      </c>
      <c r="B16268">
        <v>-9230.7924999999996</v>
      </c>
      <c r="C16268" s="1">
        <v>-4.78203057252407E-11</v>
      </c>
      <c r="D16268">
        <v>25.963524663911201</v>
      </c>
      <c r="E16268" s="1">
        <f t="shared" si="1016"/>
        <v>-6.8241956912074669E-11</v>
      </c>
      <c r="F16268" s="1">
        <f t="shared" si="1017"/>
        <v>2.0421651186833969E-11</v>
      </c>
      <c r="G16268" s="1">
        <f t="shared" si="1018"/>
        <v>4.1704383719671723E-22</v>
      </c>
      <c r="H16268" s="3">
        <f t="shared" si="1019"/>
        <v>-9252.4097810761741</v>
      </c>
    </row>
    <row r="16269" spans="1:8" x14ac:dyDescent="0.25">
      <c r="A16269">
        <f>ProcessedData_105hrs!A16269</f>
        <v>241797</v>
      </c>
      <c r="B16269">
        <v>-9231.4787500000002</v>
      </c>
      <c r="C16269" s="1">
        <v>-4.7937195967008103E-11</v>
      </c>
      <c r="D16269">
        <v>25.963194210865499</v>
      </c>
      <c r="E16269" s="1">
        <f t="shared" si="1016"/>
        <v>-6.8259078983679194E-11</v>
      </c>
      <c r="F16269" s="1">
        <f t="shared" si="1017"/>
        <v>2.0321883016671091E-11</v>
      </c>
      <c r="G16269" s="1">
        <f t="shared" si="1018"/>
        <v>4.1297892934326489E-22</v>
      </c>
      <c r="H16269" s="3">
        <f t="shared" si="1019"/>
        <v>-9253.0923718660106</v>
      </c>
    </row>
    <row r="16270" spans="1:8" x14ac:dyDescent="0.25">
      <c r="A16270">
        <f>ProcessedData_105hrs!A16270</f>
        <v>241807</v>
      </c>
      <c r="B16270">
        <v>-9232.1650000000009</v>
      </c>
      <c r="C16270" s="1">
        <v>-4.8060916227042898E-11</v>
      </c>
      <c r="D16270">
        <v>25.962855352888798</v>
      </c>
      <c r="E16270" s="1">
        <f t="shared" si="1016"/>
        <v>-6.8276549964084937E-11</v>
      </c>
      <c r="F16270" s="1">
        <f t="shared" si="1017"/>
        <v>2.0215633737042039E-11</v>
      </c>
      <c r="G16270" s="1">
        <f t="shared" si="1018"/>
        <v>4.0867184739023227E-22</v>
      </c>
      <c r="H16270" s="3">
        <f t="shared" si="1019"/>
        <v>-9253.775137365652</v>
      </c>
    </row>
    <row r="16271" spans="1:8" x14ac:dyDescent="0.25">
      <c r="A16271">
        <f>ProcessedData_105hrs!A16271</f>
        <v>241817</v>
      </c>
      <c r="B16271">
        <v>-9232.8512499999997</v>
      </c>
      <c r="C16271" s="1">
        <v>-4.8191348753821803E-11</v>
      </c>
      <c r="D16271">
        <v>25.962508078363101</v>
      </c>
      <c r="E16271" s="1">
        <f t="shared" si="1016"/>
        <v>-6.8294370335582851E-11</v>
      </c>
      <c r="F16271" s="1">
        <f t="shared" si="1017"/>
        <v>2.0103021581761049E-11</v>
      </c>
      <c r="G16271" s="1">
        <f t="shared" si="1018"/>
        <v>4.0413147671675047E-22</v>
      </c>
      <c r="H16271" s="3">
        <f t="shared" si="1019"/>
        <v>-9254.4580810690077</v>
      </c>
    </row>
    <row r="16272" spans="1:8" x14ac:dyDescent="0.25">
      <c r="A16272">
        <f>ProcessedData_105hrs!A16272</f>
        <v>241827</v>
      </c>
      <c r="B16272">
        <v>-9233.5375000000004</v>
      </c>
      <c r="C16272" s="1">
        <v>-4.83283714144236E-11</v>
      </c>
      <c r="D16272">
        <v>25.962152378144399</v>
      </c>
      <c r="E16272" s="1">
        <f t="shared" si="1016"/>
        <v>-6.8312540477762552E-11</v>
      </c>
      <c r="F16272" s="1">
        <f t="shared" si="1017"/>
        <v>1.9984169063338953E-11</v>
      </c>
      <c r="G16272" s="1">
        <f t="shared" si="1018"/>
        <v>3.9936701315211367E-22</v>
      </c>
      <c r="H16272" s="3">
        <f t="shared" si="1019"/>
        <v>-9255.1412064737851</v>
      </c>
    </row>
    <row r="16273" spans="1:8" x14ac:dyDescent="0.25">
      <c r="A16273">
        <f>ProcessedData_105hrs!A16273</f>
        <v>241837</v>
      </c>
      <c r="B16273">
        <v>-9234.2237499999992</v>
      </c>
      <c r="C16273" s="1">
        <v>-4.8471857887403E-11</v>
      </c>
      <c r="D16273">
        <v>25.961788245992501</v>
      </c>
      <c r="E16273" s="1">
        <f t="shared" si="1016"/>
        <v>-6.833106064966931E-11</v>
      </c>
      <c r="F16273" s="1">
        <f t="shared" si="1017"/>
        <v>1.985920276226631E-11</v>
      </c>
      <c r="G16273" s="1">
        <f t="shared" si="1018"/>
        <v>3.9438793435280583E-22</v>
      </c>
      <c r="H16273" s="3">
        <f t="shared" si="1019"/>
        <v>-9255.824517080282</v>
      </c>
    </row>
    <row r="16274" spans="1:8" x14ac:dyDescent="0.25">
      <c r="A16274">
        <f>ProcessedData_105hrs!A16274</f>
        <v>241847</v>
      </c>
      <c r="B16274">
        <v>-9234.91</v>
      </c>
      <c r="C16274" s="1">
        <v>-4.8621677868865702E-11</v>
      </c>
      <c r="D16274">
        <v>25.9614156779637</v>
      </c>
      <c r="E16274" s="1">
        <f t="shared" si="1016"/>
        <v>-6.8349931015015881E-11</v>
      </c>
      <c r="F16274" s="1">
        <f t="shared" si="1017"/>
        <v>1.9728253146150179E-11</v>
      </c>
      <c r="G16274" s="1">
        <f t="shared" si="1018"/>
        <v>3.8920397219858443E-22</v>
      </c>
      <c r="H16274" s="3">
        <f t="shared" si="1019"/>
        <v>-9256.5080163904313</v>
      </c>
    </row>
    <row r="16275" spans="1:8" x14ac:dyDescent="0.25">
      <c r="A16275">
        <f>ProcessedData_105hrs!A16275</f>
        <v>241857</v>
      </c>
      <c r="B16275">
        <v>-9235.5962500000005</v>
      </c>
      <c r="C16275" s="1">
        <v>-4.8777697291655199E-11</v>
      </c>
      <c r="D16275">
        <v>25.961034672391602</v>
      </c>
      <c r="E16275" s="1">
        <f t="shared" si="1016"/>
        <v>-6.8369151642978243E-11</v>
      </c>
      <c r="F16275" s="1">
        <f t="shared" si="1017"/>
        <v>1.9591454351323044E-11</v>
      </c>
      <c r="G16275" s="1">
        <f t="shared" si="1018"/>
        <v>3.8382508359997463E-22</v>
      </c>
      <c r="H16275" s="3">
        <f t="shared" si="1019"/>
        <v>-9257.1917079068608</v>
      </c>
    </row>
    <row r="16276" spans="1:8" x14ac:dyDescent="0.25">
      <c r="A16276">
        <f>ProcessedData_105hrs!A16276</f>
        <v>241867</v>
      </c>
      <c r="B16276">
        <v>-9236.2824999999993</v>
      </c>
      <c r="C16276" s="1">
        <v>-4.89397785575493E-11</v>
      </c>
      <c r="D16276">
        <v>25.9606452287954</v>
      </c>
      <c r="E16276" s="1">
        <f t="shared" si="1016"/>
        <v>-6.8388722553515838E-11</v>
      </c>
      <c r="F16276" s="1">
        <f t="shared" si="1017"/>
        <v>1.9448943995966537E-11</v>
      </c>
      <c r="G16276" s="1">
        <f t="shared" si="1018"/>
        <v>3.7826142255824281E-22</v>
      </c>
      <c r="H16276" s="3">
        <f t="shared" si="1019"/>
        <v>-9257.8755951323965</v>
      </c>
    </row>
    <row r="16277" spans="1:8" x14ac:dyDescent="0.25">
      <c r="A16277">
        <f>ProcessedData_105hrs!A16277</f>
        <v>241877</v>
      </c>
      <c r="B16277">
        <v>-9236.96875</v>
      </c>
      <c r="C16277" s="1">
        <v>-4.9107780782361902E-11</v>
      </c>
      <c r="D16277">
        <v>25.960247347860999</v>
      </c>
      <c r="E16277" s="1">
        <f t="shared" si="1016"/>
        <v>-6.8408643718155104E-11</v>
      </c>
      <c r="F16277" s="1">
        <f t="shared" si="1017"/>
        <v>1.9300862935793202E-11</v>
      </c>
      <c r="G16277" s="1">
        <f t="shared" si="1018"/>
        <v>3.7252331006627576E-22</v>
      </c>
      <c r="H16277" s="3">
        <f t="shared" si="1019"/>
        <v>-9258.5596815695772</v>
      </c>
    </row>
    <row r="16278" spans="1:8" x14ac:dyDescent="0.25">
      <c r="A16278">
        <f>ProcessedData_105hrs!A16278</f>
        <v>241887</v>
      </c>
      <c r="B16278">
        <v>-9237.6550000000007</v>
      </c>
      <c r="C16278" s="1">
        <v>-4.9281560053837301E-11</v>
      </c>
      <c r="D16278">
        <v>25.959841033046001</v>
      </c>
      <c r="E16278" s="1">
        <f t="shared" si="1016"/>
        <v>-6.8428914993362771E-11</v>
      </c>
      <c r="F16278" s="1">
        <f t="shared" si="1017"/>
        <v>1.914735493952547E-11</v>
      </c>
      <c r="G16278" s="1">
        <f t="shared" si="1018"/>
        <v>3.6662120118017038E-22</v>
      </c>
      <c r="H16278" s="3">
        <f t="shared" si="1019"/>
        <v>-9259.2439707195099</v>
      </c>
    </row>
    <row r="16279" spans="1:8" x14ac:dyDescent="0.25">
      <c r="A16279">
        <f>ProcessedData_105hrs!A16279</f>
        <v>241897</v>
      </c>
      <c r="B16279">
        <v>-9238.3412499999995</v>
      </c>
      <c r="C16279" s="1">
        <v>-4.9460969702216201E-11</v>
      </c>
      <c r="D16279">
        <v>25.959426288385298</v>
      </c>
      <c r="E16279" s="1">
        <f t="shared" si="1016"/>
        <v>-6.8449536211640697E-11</v>
      </c>
      <c r="F16279" s="1">
        <f t="shared" si="1017"/>
        <v>1.8988566509424495E-11</v>
      </c>
      <c r="G16279" s="1">
        <f t="shared" si="1018"/>
        <v>3.6056565808283757E-22</v>
      </c>
      <c r="H16279" s="3">
        <f t="shared" si="1019"/>
        <v>-9259.9284660816265</v>
      </c>
    </row>
    <row r="16280" spans="1:8" x14ac:dyDescent="0.25">
      <c r="A16280">
        <f>ProcessedData_105hrs!A16280</f>
        <v>241907</v>
      </c>
      <c r="B16280">
        <v>-9239.1812499999996</v>
      </c>
      <c r="C16280" s="1">
        <v>-4.9645860583348899E-11</v>
      </c>
      <c r="D16280">
        <v>25.959003117333999</v>
      </c>
      <c r="E16280" s="1">
        <f t="shared" si="1016"/>
        <v>-6.847050722955915E-11</v>
      </c>
      <c r="F16280" s="1">
        <f t="shared" si="1017"/>
        <v>1.8824646646210251E-11</v>
      </c>
      <c r="G16280" s="1">
        <f t="shared" si="1018"/>
        <v>3.5436732135467486E-22</v>
      </c>
      <c r="H16280" s="3">
        <f t="shared" si="1019"/>
        <v>-9260.6131711539219</v>
      </c>
    </row>
    <row r="16281" spans="1:8" x14ac:dyDescent="0.25">
      <c r="A16281">
        <f>ProcessedData_105hrs!A16281</f>
        <v>241917</v>
      </c>
      <c r="B16281">
        <v>-9239.9449999999997</v>
      </c>
      <c r="C16281" s="1">
        <v>-4.9836081374222001E-11</v>
      </c>
      <c r="D16281">
        <v>25.958571526449099</v>
      </c>
      <c r="E16281" s="1">
        <f t="shared" si="1016"/>
        <v>-6.8491827774921554E-11</v>
      </c>
      <c r="F16281" s="1">
        <f t="shared" si="1017"/>
        <v>1.8655746400699553E-11</v>
      </c>
      <c r="G16281" s="1">
        <f t="shared" si="1018"/>
        <v>3.4803687376721433E-22</v>
      </c>
      <c r="H16281" s="3">
        <f t="shared" si="1019"/>
        <v>-9261.2980894316715</v>
      </c>
    </row>
    <row r="16282" spans="1:8" x14ac:dyDescent="0.25">
      <c r="A16282">
        <f>ProcessedData_105hrs!A16282</f>
        <v>241927</v>
      </c>
      <c r="B16282">
        <v>-9240.7849999999999</v>
      </c>
      <c r="C16282" s="1">
        <v>-5.0031478880757903E-11</v>
      </c>
      <c r="D16282">
        <v>25.9581315253055</v>
      </c>
      <c r="E16282" s="1">
        <f t="shared" si="1016"/>
        <v>-6.8513497450250732E-11</v>
      </c>
      <c r="F16282" s="1">
        <f t="shared" si="1017"/>
        <v>1.8482018569492829E-11</v>
      </c>
      <c r="G16282" s="1">
        <f t="shared" si="1018"/>
        <v>3.4158501040307776E-22</v>
      </c>
      <c r="H16282" s="3">
        <f t="shared" si="1019"/>
        <v>-9261.9832244061745</v>
      </c>
    </row>
    <row r="16283" spans="1:8" x14ac:dyDescent="0.25">
      <c r="A16283">
        <f>ProcessedData_105hrs!A16283</f>
        <v>241937</v>
      </c>
      <c r="B16283">
        <v>-9241.625</v>
      </c>
      <c r="C16283" s="1">
        <v>-5.0231898357744003E-11</v>
      </c>
      <c r="D16283">
        <v>25.9576831248568</v>
      </c>
      <c r="E16283" s="1">
        <f t="shared" si="1016"/>
        <v>-6.8535515800836725E-11</v>
      </c>
      <c r="F16283" s="1">
        <f t="shared" si="1017"/>
        <v>1.8303617443092722E-11</v>
      </c>
      <c r="G16283" s="1">
        <f t="shared" si="1018"/>
        <v>3.3502241150308814E-22</v>
      </c>
      <c r="H16283" s="3">
        <f t="shared" si="1019"/>
        <v>-9262.6685795641824</v>
      </c>
    </row>
    <row r="16284" spans="1:8" x14ac:dyDescent="0.25">
      <c r="A16284">
        <f>ProcessedData_105hrs!A16284</f>
        <v>241947</v>
      </c>
      <c r="B16284">
        <v>-9242.4650000000001</v>
      </c>
      <c r="C16284" s="1">
        <v>-5.0437183840734999E-11</v>
      </c>
      <c r="D16284">
        <v>25.9572263357969</v>
      </c>
      <c r="E16284" s="1">
        <f t="shared" si="1016"/>
        <v>-6.8557882382750026E-11</v>
      </c>
      <c r="F16284" s="1">
        <f t="shared" si="1017"/>
        <v>1.8120698542015027E-11</v>
      </c>
      <c r="G16284" s="1">
        <f t="shared" si="1018"/>
        <v>3.2835971565058554E-22</v>
      </c>
      <c r="H16284" s="3">
        <f t="shared" si="1019"/>
        <v>-9263.3541583880105</v>
      </c>
    </row>
    <row r="16285" spans="1:8" x14ac:dyDescent="0.25">
      <c r="A16285">
        <f>ProcessedData_105hrs!A16285</f>
        <v>241957</v>
      </c>
      <c r="B16285">
        <v>-9243.3050000000003</v>
      </c>
      <c r="C16285" s="1">
        <v>-5.0647178489772E-11</v>
      </c>
      <c r="D16285">
        <v>25.9567611701356</v>
      </c>
      <c r="E16285" s="1">
        <f t="shared" si="1016"/>
        <v>-6.8580596697435129E-11</v>
      </c>
      <c r="F16285" s="1">
        <f t="shared" si="1017"/>
        <v>1.7933418207663129E-11</v>
      </c>
      <c r="G16285" s="1">
        <f t="shared" si="1018"/>
        <v>3.2160748861094344E-22</v>
      </c>
      <c r="H16285" s="3">
        <f t="shared" si="1019"/>
        <v>-9264.0399643549845</v>
      </c>
    </row>
    <row r="16286" spans="1:8" x14ac:dyDescent="0.25">
      <c r="A16286">
        <f>ProcessedData_105hrs!A16286</f>
        <v>241967</v>
      </c>
      <c r="B16286">
        <v>-9244.0687500000004</v>
      </c>
      <c r="C16286" s="1">
        <v>-5.0861724944751301E-11</v>
      </c>
      <c r="D16286">
        <v>25.956287642773901</v>
      </c>
      <c r="E16286" s="1">
        <f t="shared" si="1016"/>
        <v>-6.8603658126315823E-11</v>
      </c>
      <c r="F16286" s="1">
        <f t="shared" si="1017"/>
        <v>1.7741933181564522E-11</v>
      </c>
      <c r="G16286" s="1">
        <f t="shared" si="1018"/>
        <v>3.1477619301910019E-22</v>
      </c>
      <c r="H16286" s="3">
        <f t="shared" si="1019"/>
        <v>-9264.7260009362471</v>
      </c>
    </row>
    <row r="16287" spans="1:8" x14ac:dyDescent="0.25">
      <c r="A16287">
        <f>ProcessedData_105hrs!A16287</f>
        <v>241977</v>
      </c>
      <c r="B16287">
        <v>-9244.8325000000004</v>
      </c>
      <c r="C16287" s="1">
        <v>-5.1080665692270197E-11</v>
      </c>
      <c r="D16287">
        <v>25.955805768761198</v>
      </c>
      <c r="E16287" s="1">
        <f t="shared" si="1016"/>
        <v>-6.8627066044655681E-11</v>
      </c>
      <c r="F16287" s="1">
        <f t="shared" si="1017"/>
        <v>1.7546400352385484E-11</v>
      </c>
      <c r="G16287" s="1">
        <f t="shared" si="1018"/>
        <v>3.0787616532619343E-22</v>
      </c>
      <c r="H16287" s="3">
        <f t="shared" si="1019"/>
        <v>-9265.4122715966932</v>
      </c>
    </row>
    <row r="16288" spans="1:8" x14ac:dyDescent="0.25">
      <c r="A16288">
        <f>ProcessedData_105hrs!A16288</f>
        <v>241987</v>
      </c>
      <c r="B16288">
        <v>-9245.5962500000005</v>
      </c>
      <c r="C16288" s="1">
        <v>-5.1303843443771602E-11</v>
      </c>
      <c r="D16288">
        <v>25.955315563801101</v>
      </c>
      <c r="E16288" s="1">
        <f t="shared" si="1016"/>
        <v>-6.8650819800560342E-11</v>
      </c>
      <c r="F16288" s="1">
        <f t="shared" si="1017"/>
        <v>1.734697635678874E-11</v>
      </c>
      <c r="G16288" s="1">
        <f t="shared" si="1018"/>
        <v>3.0091758872298757E-22</v>
      </c>
      <c r="H16288" s="3">
        <f t="shared" si="1019"/>
        <v>-9266.0987797946982</v>
      </c>
    </row>
    <row r="16289" spans="1:8" x14ac:dyDescent="0.25">
      <c r="A16289">
        <f>ProcessedData_105hrs!A16289</f>
        <v>241997</v>
      </c>
      <c r="B16289">
        <v>-9246.36</v>
      </c>
      <c r="C16289" s="1">
        <v>-5.1531101524802999E-11</v>
      </c>
      <c r="D16289">
        <v>25.954817044722802</v>
      </c>
      <c r="E16289" s="1">
        <f t="shared" si="1016"/>
        <v>-6.8674918695409658E-11</v>
      </c>
      <c r="F16289" s="1">
        <f t="shared" si="1017"/>
        <v>1.7143817170606659E-11</v>
      </c>
      <c r="G16289" s="1">
        <f t="shared" si="1018"/>
        <v>2.9391046717918768E-22</v>
      </c>
      <c r="H16289" s="3">
        <f t="shared" si="1019"/>
        <v>-9266.7855289816525</v>
      </c>
    </row>
    <row r="16290" spans="1:8" x14ac:dyDescent="0.25">
      <c r="A16290">
        <f>ProcessedData_105hrs!A16290</f>
        <v>242007</v>
      </c>
      <c r="B16290">
        <v>-9247.1237500000007</v>
      </c>
      <c r="C16290" s="1">
        <v>-5.1762284275196202E-11</v>
      </c>
      <c r="D16290">
        <v>25.954310230505399</v>
      </c>
      <c r="E16290" s="1">
        <f t="shared" si="1016"/>
        <v>-6.8699361941335885E-11</v>
      </c>
      <c r="F16290" s="1">
        <f t="shared" si="1017"/>
        <v>1.6937077666139683E-11</v>
      </c>
      <c r="G16290" s="1">
        <f t="shared" si="1018"/>
        <v>2.8686459986884764E-22</v>
      </c>
      <c r="H16290" s="3">
        <f t="shared" si="1019"/>
        <v>-9267.4725226010651</v>
      </c>
    </row>
    <row r="16291" spans="1:8" x14ac:dyDescent="0.25">
      <c r="A16291">
        <f>ProcessedData_105hrs!A16291</f>
        <v>242017</v>
      </c>
      <c r="B16291">
        <v>-9247.8875000000007</v>
      </c>
      <c r="C16291" s="1">
        <v>-5.19972374599722E-11</v>
      </c>
      <c r="D16291">
        <v>25.953795141713901</v>
      </c>
      <c r="E16291" s="1">
        <f t="shared" si="1016"/>
        <v>-6.8724148684636351E-11</v>
      </c>
      <c r="F16291" s="1">
        <f t="shared" si="1017"/>
        <v>1.6726911224664152E-11</v>
      </c>
      <c r="G16291" s="1">
        <f t="shared" si="1018"/>
        <v>2.7978955911779561E-22</v>
      </c>
      <c r="H16291" s="3">
        <f t="shared" si="1019"/>
        <v>-9268.1597640879118</v>
      </c>
    </row>
    <row r="16292" spans="1:8" x14ac:dyDescent="0.25">
      <c r="A16292">
        <f>ProcessedData_105hrs!A16292</f>
        <v>242027</v>
      </c>
      <c r="B16292">
        <v>-9248.6512500000008</v>
      </c>
      <c r="C16292" s="1">
        <v>-5.2235808690766202E-11</v>
      </c>
      <c r="D16292">
        <v>25.953271798864002</v>
      </c>
      <c r="E16292" s="1">
        <f t="shared" si="1016"/>
        <v>-6.8749278073655411E-11</v>
      </c>
      <c r="F16292" s="1">
        <f t="shared" si="1017"/>
        <v>1.6513469382889209E-11</v>
      </c>
      <c r="G16292" s="1">
        <f t="shared" si="1018"/>
        <v>2.7269467105961932E-22</v>
      </c>
      <c r="H16292" s="3">
        <f t="shared" si="1019"/>
        <v>-9268.8472568686484</v>
      </c>
    </row>
    <row r="16293" spans="1:8" x14ac:dyDescent="0.25">
      <c r="A16293">
        <f>ProcessedData_105hrs!A16293</f>
        <v>242037</v>
      </c>
      <c r="B16293">
        <v>-9249.4150000000009</v>
      </c>
      <c r="C16293" s="1">
        <v>-5.2477847857562201E-11</v>
      </c>
      <c r="D16293">
        <v>25.952740225694601</v>
      </c>
      <c r="E16293" s="1">
        <f t="shared" si="1016"/>
        <v>-6.8774749122934568E-11</v>
      </c>
      <c r="F16293" s="1">
        <f t="shared" si="1017"/>
        <v>1.6296901265372367E-11</v>
      </c>
      <c r="G16293" s="1">
        <f t="shared" si="1018"/>
        <v>2.6558899085329549E-22</v>
      </c>
      <c r="H16293" s="3">
        <f t="shared" si="1019"/>
        <v>-9269.5350043598773</v>
      </c>
    </row>
    <row r="16294" spans="1:8" x14ac:dyDescent="0.25">
      <c r="A16294">
        <f>ProcessedData_105hrs!A16294</f>
        <v>242047</v>
      </c>
      <c r="B16294">
        <v>-9250.1787499999991</v>
      </c>
      <c r="C16294" s="1">
        <v>-5.2723207570522201E-11</v>
      </c>
      <c r="D16294">
        <v>25.9522004464995</v>
      </c>
      <c r="E16294" s="1">
        <f t="shared" si="1016"/>
        <v>-6.8800560823980016E-11</v>
      </c>
      <c r="F16294" s="1">
        <f t="shared" si="1017"/>
        <v>1.6077353253457815E-11</v>
      </c>
      <c r="G16294" s="1">
        <f t="shared" si="1018"/>
        <v>2.5848128763647061E-22</v>
      </c>
      <c r="H16294" s="3">
        <f t="shared" si="1019"/>
        <v>-9270.2230099681165</v>
      </c>
    </row>
    <row r="16295" spans="1:8" x14ac:dyDescent="0.25">
      <c r="A16295">
        <f>ProcessedData_105hrs!A16295</f>
        <v>242057</v>
      </c>
      <c r="B16295">
        <v>-9250.9424999999992</v>
      </c>
      <c r="C16295" s="1">
        <v>-5.2971743611686101E-11</v>
      </c>
      <c r="D16295">
        <v>25.951652482873001</v>
      </c>
      <c r="E16295" s="1">
        <f t="shared" si="1016"/>
        <v>-6.8826712280360524E-11</v>
      </c>
      <c r="F16295" s="1">
        <f t="shared" si="1017"/>
        <v>1.5854968668674423E-11</v>
      </c>
      <c r="G16295" s="1">
        <f t="shared" si="1018"/>
        <v>2.5138003148464761E-22</v>
      </c>
      <c r="H16295" s="3">
        <f t="shared" si="1019"/>
        <v>-9270.9112770909196</v>
      </c>
    </row>
    <row r="16296" spans="1:8" x14ac:dyDescent="0.25">
      <c r="A16296">
        <f>ProcessedData_105hrs!A16296</f>
        <v>242067</v>
      </c>
      <c r="B16296">
        <v>-9251.7062499999993</v>
      </c>
      <c r="C16296" s="1">
        <v>-5.3223315396314903E-11</v>
      </c>
      <c r="D16296">
        <v>25.951096359063101</v>
      </c>
      <c r="E16296" s="1">
        <f t="shared" si="1016"/>
        <v>-6.8853202485483779E-11</v>
      </c>
      <c r="F16296" s="1">
        <f t="shared" si="1017"/>
        <v>1.5629887089168876E-11</v>
      </c>
      <c r="G16296" s="1">
        <f t="shared" si="1018"/>
        <v>2.4429337042016793E-22</v>
      </c>
      <c r="H16296" s="3">
        <f t="shared" si="1019"/>
        <v>-9271.5998091157744</v>
      </c>
    </row>
    <row r="16297" spans="1:8" x14ac:dyDescent="0.25">
      <c r="A16297">
        <f>ProcessedData_105hrs!A16297</f>
        <v>242077</v>
      </c>
      <c r="B16297">
        <v>-9252.4699999999993</v>
      </c>
      <c r="C16297" s="1">
        <v>-5.3477786443643601E-11</v>
      </c>
      <c r="D16297">
        <v>25.950532102454599</v>
      </c>
      <c r="E16297" s="1">
        <f t="shared" si="1016"/>
        <v>-6.8880030302541183E-11</v>
      </c>
      <c r="F16297" s="1">
        <f t="shared" si="1017"/>
        <v>1.5402243858897582E-11</v>
      </c>
      <c r="G16297" s="1">
        <f t="shared" si="1018"/>
        <v>2.3722911588894827E-22</v>
      </c>
      <c r="H16297" s="3">
        <f t="shared" si="1019"/>
        <v>-9272.2886094187998</v>
      </c>
    </row>
    <row r="16298" spans="1:8" x14ac:dyDescent="0.25">
      <c r="A16298">
        <f>ProcessedData_105hrs!A16298</f>
        <v>242087</v>
      </c>
      <c r="B16298">
        <v>-9253.2337499999994</v>
      </c>
      <c r="C16298" s="1">
        <v>-5.3735024856801798E-11</v>
      </c>
      <c r="D16298">
        <v>25.949959740877102</v>
      </c>
      <c r="E16298" s="1">
        <f t="shared" si="1016"/>
        <v>-6.8907194576259154E-11</v>
      </c>
      <c r="F16298" s="1">
        <f t="shared" si="1017"/>
        <v>1.5172169719457356E-11</v>
      </c>
      <c r="G16298" s="1">
        <f t="shared" si="1018"/>
        <v>2.3019473399601868E-22</v>
      </c>
      <c r="H16298" s="3">
        <f t="shared" si="1019"/>
        <v>-9272.9776813645622</v>
      </c>
    </row>
    <row r="16299" spans="1:8" x14ac:dyDescent="0.25">
      <c r="A16299">
        <f>ProcessedData_105hrs!A16299</f>
        <v>242097</v>
      </c>
      <c r="B16299">
        <v>-9253.9974999999995</v>
      </c>
      <c r="C16299" s="1">
        <v>-5.3994903811658897E-11</v>
      </c>
      <c r="D16299">
        <v>25.949379301539899</v>
      </c>
      <c r="E16299" s="1">
        <f t="shared" si="1016"/>
        <v>-6.8934694177114966E-11</v>
      </c>
      <c r="F16299" s="1">
        <f t="shared" si="1017"/>
        <v>1.4939790365456069E-11</v>
      </c>
      <c r="G16299" s="1">
        <f t="shared" si="1018"/>
        <v>2.23197336163774E-22</v>
      </c>
      <c r="H16299" s="3">
        <f t="shared" si="1019"/>
        <v>-9273.667028306334</v>
      </c>
    </row>
    <row r="16300" spans="1:8" x14ac:dyDescent="0.25">
      <c r="A16300">
        <f>ProcessedData_105hrs!A16300</f>
        <v>242107</v>
      </c>
      <c r="B16300">
        <v>-9254.7612499999996</v>
      </c>
      <c r="C16300" s="1">
        <v>-5.42573020543399E-11</v>
      </c>
      <c r="D16300">
        <v>25.9487908126303</v>
      </c>
      <c r="E16300" s="1">
        <f t="shared" si="1016"/>
        <v>-6.8962527934985981E-11</v>
      </c>
      <c r="F16300" s="1">
        <f t="shared" si="1017"/>
        <v>1.4705225880646081E-11</v>
      </c>
      <c r="G16300" s="1">
        <f t="shared" si="1018"/>
        <v>2.1624366820082329E-22</v>
      </c>
      <c r="H16300" s="3">
        <f t="shared" si="1019"/>
        <v>-9274.3566535856844</v>
      </c>
    </row>
    <row r="16301" spans="1:8" x14ac:dyDescent="0.25">
      <c r="A16301">
        <f>ProcessedData_105hrs!A16301</f>
        <v>242117</v>
      </c>
      <c r="B16301">
        <v>-9255.5249999999996</v>
      </c>
      <c r="C16301" s="1">
        <v>-5.4522104407157099E-11</v>
      </c>
      <c r="D16301">
        <v>25.948194307128698</v>
      </c>
      <c r="E16301" s="1">
        <f t="shared" si="1016"/>
        <v>-6.8990694480777068E-11</v>
      </c>
      <c r="F16301" s="1">
        <f t="shared" si="1017"/>
        <v>1.4468590073619969E-11</v>
      </c>
      <c r="G16301" s="1">
        <f t="shared" si="1018"/>
        <v>2.0934009871845432E-22</v>
      </c>
      <c r="H16301" s="3">
        <f t="shared" si="1019"/>
        <v>-9275.0465605304926</v>
      </c>
    </row>
    <row r="16302" spans="1:8" x14ac:dyDescent="0.25">
      <c r="A16302">
        <f>ProcessedData_105hrs!A16302</f>
        <v>242127</v>
      </c>
      <c r="B16302">
        <v>-9256.2887499999997</v>
      </c>
      <c r="C16302" s="1">
        <v>-5.4789202282693502E-11</v>
      </c>
      <c r="D16302">
        <v>25.947589818576301</v>
      </c>
      <c r="E16302" s="1">
        <f t="shared" si="1016"/>
        <v>-6.9019192422112499E-11</v>
      </c>
      <c r="F16302" s="1">
        <f t="shared" si="1017"/>
        <v>1.4229990139418998E-11</v>
      </c>
      <c r="G16302" s="1">
        <f t="shared" si="1018"/>
        <v>2.0249261936796191E-22</v>
      </c>
      <c r="H16302" s="3">
        <f t="shared" si="1019"/>
        <v>-9275.7367524547135</v>
      </c>
    </row>
    <row r="16303" spans="1:8" x14ac:dyDescent="0.25">
      <c r="A16303">
        <f>ProcessedData_105hrs!A16303</f>
        <v>242137</v>
      </c>
      <c r="B16303">
        <v>-9257.0524999999998</v>
      </c>
      <c r="C16303" s="1">
        <v>-5.5058494205771703E-11</v>
      </c>
      <c r="D16303">
        <v>25.9469773795796</v>
      </c>
      <c r="E16303" s="1">
        <f t="shared" si="1016"/>
        <v>-6.9048020405418722E-11</v>
      </c>
      <c r="F16303" s="1">
        <f t="shared" si="1017"/>
        <v>1.398952619964702E-11</v>
      </c>
      <c r="G16303" s="1">
        <f t="shared" si="1018"/>
        <v>1.9570684329061039E-22</v>
      </c>
      <c r="H16303" s="3">
        <f t="shared" si="1019"/>
        <v>-9276.427232658767</v>
      </c>
    </row>
    <row r="16304" spans="1:8" x14ac:dyDescent="0.25">
      <c r="A16304">
        <f>ProcessedData_105hrs!A16304</f>
        <v>242147</v>
      </c>
      <c r="B16304">
        <v>-9257.8162499999999</v>
      </c>
      <c r="C16304" s="1">
        <v>-5.5329886343033503E-11</v>
      </c>
      <c r="D16304">
        <v>25.946357023501101</v>
      </c>
      <c r="E16304" s="1">
        <f t="shared" si="1016"/>
        <v>-6.9077177045738346E-11</v>
      </c>
      <c r="F16304" s="1">
        <f t="shared" si="1017"/>
        <v>1.3747290702704843E-11</v>
      </c>
      <c r="G16304" s="1">
        <f t="shared" si="1018"/>
        <v>1.8898800166467501E-22</v>
      </c>
      <c r="H16304" s="3">
        <f t="shared" si="1019"/>
        <v>-9277.118004429225</v>
      </c>
    </row>
    <row r="16305" spans="1:8" x14ac:dyDescent="0.25">
      <c r="A16305">
        <f>ProcessedData_105hrs!A16305</f>
        <v>242157</v>
      </c>
      <c r="B16305">
        <v>-9258.58</v>
      </c>
      <c r="C16305" s="1">
        <v>-5.5603293039853602E-11</v>
      </c>
      <c r="D16305">
        <v>25.945728782804299</v>
      </c>
      <c r="E16305" s="1">
        <f t="shared" si="1016"/>
        <v>-6.9106660995433911E-11</v>
      </c>
      <c r="F16305" s="1">
        <f t="shared" si="1017"/>
        <v>1.3503367955580308E-11</v>
      </c>
      <c r="G16305" s="1">
        <f t="shared" si="1018"/>
        <v>1.8234094614379311E-22</v>
      </c>
      <c r="H16305" s="3">
        <f t="shared" si="1019"/>
        <v>-9277.8090710391789</v>
      </c>
    </row>
    <row r="16306" spans="1:8" x14ac:dyDescent="0.25">
      <c r="A16306">
        <f>ProcessedData_105hrs!A16306</f>
        <v>242167</v>
      </c>
      <c r="B16306">
        <v>-9259.34375</v>
      </c>
      <c r="C16306" s="1">
        <v>-5.5878637364303299E-11</v>
      </c>
      <c r="D16306">
        <v>25.9450926922459</v>
      </c>
      <c r="E16306" s="1">
        <f t="shared" si="1016"/>
        <v>-6.9136470811671374E-11</v>
      </c>
      <c r="F16306" s="1">
        <f t="shared" si="1017"/>
        <v>1.3257833447368076E-11</v>
      </c>
      <c r="G16306" s="1">
        <f t="shared" si="1018"/>
        <v>1.7577014771815167E-22</v>
      </c>
      <c r="H16306" s="3">
        <f t="shared" si="1019"/>
        <v>-9278.5004357472953</v>
      </c>
    </row>
    <row r="16307" spans="1:8" x14ac:dyDescent="0.25">
      <c r="A16307">
        <f>ProcessedData_105hrs!A16307</f>
        <v>242177</v>
      </c>
      <c r="B16307">
        <v>-9260.1075000000001</v>
      </c>
      <c r="C16307" s="1">
        <v>-5.6155851657876101E-11</v>
      </c>
      <c r="D16307">
        <v>25.944448789378299</v>
      </c>
      <c r="E16307" s="1">
        <f t="shared" si="1016"/>
        <v>-6.9166604935561031E-11</v>
      </c>
      <c r="F16307" s="1">
        <f t="shared" si="1017"/>
        <v>1.301075327768493E-11</v>
      </c>
      <c r="G16307" s="1">
        <f t="shared" si="1018"/>
        <v>1.6927970085278915E-22</v>
      </c>
      <c r="H16307" s="3">
        <f t="shared" si="1019"/>
        <v>-9279.1921017966506</v>
      </c>
    </row>
    <row r="16308" spans="1:8" x14ac:dyDescent="0.25">
      <c r="A16308">
        <f>ProcessedData_105hrs!A16308</f>
        <v>242187</v>
      </c>
      <c r="B16308">
        <v>-9260.8712500000001</v>
      </c>
      <c r="C16308" s="1">
        <v>-5.6434878092682199E-11</v>
      </c>
      <c r="D16308">
        <v>25.943797111845502</v>
      </c>
      <c r="E16308" s="1">
        <f t="shared" si="1016"/>
        <v>-6.9197061804410043E-11</v>
      </c>
      <c r="F16308" s="1">
        <f t="shared" si="1017"/>
        <v>1.2762183711727844E-11</v>
      </c>
      <c r="G16308" s="1">
        <f t="shared" si="1018"/>
        <v>1.6287333309189151E-22</v>
      </c>
      <c r="H16308" s="3">
        <f t="shared" si="1019"/>
        <v>-9279.8840724146939</v>
      </c>
    </row>
    <row r="16309" spans="1:8" x14ac:dyDescent="0.25">
      <c r="A16309">
        <f>ProcessedData_105hrs!A16309</f>
        <v>242197</v>
      </c>
      <c r="B16309">
        <v>-9261.6350000000002</v>
      </c>
      <c r="C16309" s="1">
        <v>-5.6715669234814003E-11</v>
      </c>
      <c r="D16309">
        <v>25.9431376984856</v>
      </c>
      <c r="E16309" s="1">
        <f t="shared" si="1016"/>
        <v>-6.9227839805956272E-11</v>
      </c>
      <c r="F16309" s="1">
        <f t="shared" si="1017"/>
        <v>1.2512170571142269E-11</v>
      </c>
      <c r="G16309" s="1">
        <f t="shared" si="1018"/>
        <v>1.5655441240135866E-22</v>
      </c>
      <c r="H16309" s="3">
        <f t="shared" si="1019"/>
        <v>-9280.5763508127529</v>
      </c>
    </row>
    <row r="16310" spans="1:8" x14ac:dyDescent="0.25">
      <c r="A16310">
        <f>ProcessedData_105hrs!A16310</f>
        <v>242207</v>
      </c>
      <c r="B16310">
        <v>-9262.3987500000003</v>
      </c>
      <c r="C16310" s="1">
        <v>-5.6998188613580999E-11</v>
      </c>
      <c r="D16310">
        <v>25.942470589332</v>
      </c>
      <c r="E16310" s="1">
        <f t="shared" si="1016"/>
        <v>-6.9258937278317236E-11</v>
      </c>
      <c r="F16310" s="1">
        <f t="shared" si="1017"/>
        <v>1.2260748664736238E-11</v>
      </c>
      <c r="G16310" s="1">
        <f t="shared" si="1018"/>
        <v>1.5032595781983144E-22</v>
      </c>
      <c r="H16310" s="3">
        <f t="shared" si="1019"/>
        <v>-9281.2689401855368</v>
      </c>
    </row>
    <row r="16311" spans="1:8" x14ac:dyDescent="0.25">
      <c r="A16311">
        <f>ProcessedData_105hrs!A16311</f>
        <v>242217</v>
      </c>
      <c r="B16311">
        <v>-9263.1625000000004</v>
      </c>
      <c r="C16311" s="1">
        <v>-5.7282411296306698E-11</v>
      </c>
      <c r="D16311">
        <v>25.9417958261721</v>
      </c>
      <c r="E16311" s="1">
        <f t="shared" si="1016"/>
        <v>-6.9290352486798011E-11</v>
      </c>
      <c r="F16311" s="1">
        <f t="shared" si="1017"/>
        <v>1.2007941190491313E-11</v>
      </c>
      <c r="G16311" s="1">
        <f t="shared" si="1018"/>
        <v>1.4419065163429793E-22</v>
      </c>
      <c r="H16311" s="3">
        <f t="shared" si="1019"/>
        <v>-9281.9618437104054</v>
      </c>
    </row>
    <row r="16312" spans="1:8" x14ac:dyDescent="0.25">
      <c r="A16312">
        <f>ProcessedData_105hrs!A16312</f>
        <v>242227</v>
      </c>
      <c r="B16312">
        <v>-9263.9262500000004</v>
      </c>
      <c r="C16312" s="1">
        <v>-5.7568324468376297E-11</v>
      </c>
      <c r="D16312">
        <v>25.941113453144499</v>
      </c>
      <c r="E16312" s="1">
        <f t="shared" si="1016"/>
        <v>-6.932208359909973E-11</v>
      </c>
      <c r="F16312" s="1">
        <f t="shared" si="1017"/>
        <v>1.1753759130723433E-11</v>
      </c>
      <c r="G16312" s="1">
        <f t="shared" si="1018"/>
        <v>1.3815085370306449E-22</v>
      </c>
      <c r="H16312" s="3">
        <f t="shared" si="1019"/>
        <v>-9282.6550645463958</v>
      </c>
    </row>
    <row r="16313" spans="1:8" x14ac:dyDescent="0.25">
      <c r="A16313">
        <f>ProcessedData_105hrs!A16313</f>
        <v>242237</v>
      </c>
      <c r="B16313">
        <v>-9264.69</v>
      </c>
      <c r="C16313" s="1">
        <v>-5.7855590635548599E-11</v>
      </c>
      <c r="D16313">
        <v>25.940423515198301</v>
      </c>
      <c r="E16313" s="1">
        <f t="shared" si="1016"/>
        <v>-6.9354128749277508E-11</v>
      </c>
      <c r="F16313" s="1">
        <f t="shared" si="1017"/>
        <v>1.1498538113728909E-11</v>
      </c>
      <c r="G16313" s="1">
        <f t="shared" si="1018"/>
        <v>1.3221637875287637E-22</v>
      </c>
      <c r="H16313" s="3">
        <f t="shared" si="1019"/>
        <v>-9283.3486058338895</v>
      </c>
    </row>
    <row r="16314" spans="1:8" x14ac:dyDescent="0.25">
      <c r="A16314">
        <f>ProcessedData_105hrs!A16314</f>
        <v>242247</v>
      </c>
      <c r="B16314">
        <v>-9265.4537500000006</v>
      </c>
      <c r="C16314" s="1">
        <v>-5.8143864082142802E-11</v>
      </c>
      <c r="D16314">
        <v>25.9397260581799</v>
      </c>
      <c r="E16314" s="1">
        <f t="shared" si="1016"/>
        <v>-6.938648603413775E-11</v>
      </c>
      <c r="F16314" s="1">
        <f t="shared" si="1017"/>
        <v>1.1242621951994948E-11</v>
      </c>
      <c r="G16314" s="1">
        <f t="shared" si="1018"/>
        <v>1.2639654835547868E-22</v>
      </c>
      <c r="H16314" s="3">
        <f t="shared" si="1019"/>
        <v>-9284.0424706942304</v>
      </c>
    </row>
    <row r="16315" spans="1:8" x14ac:dyDescent="0.25">
      <c r="A16315">
        <f>ProcessedData_105hrs!A16315</f>
        <v>242257</v>
      </c>
      <c r="B16315">
        <v>-9266.2175000000007</v>
      </c>
      <c r="C16315" s="1">
        <v>-5.8433444380302099E-11</v>
      </c>
      <c r="D16315">
        <v>25.939021128889699</v>
      </c>
      <c r="E16315" s="1">
        <f t="shared" si="1016"/>
        <v>-6.9419153510883794E-11</v>
      </c>
      <c r="F16315" s="1">
        <f t="shared" si="1017"/>
        <v>1.0985709130581695E-11</v>
      </c>
      <c r="G16315" s="1">
        <f t="shared" si="1018"/>
        <v>1.2068580510174602E-22</v>
      </c>
      <c r="H16315" s="3">
        <f t="shared" si="1019"/>
        <v>-9284.7366622293393</v>
      </c>
    </row>
    <row r="16316" spans="1:8" x14ac:dyDescent="0.25">
      <c r="A16316">
        <f>ProcessedData_105hrs!A16316</f>
        <v>242267</v>
      </c>
      <c r="B16316">
        <v>-9266.9812500000007</v>
      </c>
      <c r="C16316" s="1">
        <v>-5.8724622729153995E-11</v>
      </c>
      <c r="D16316">
        <v>25.9383087762141</v>
      </c>
      <c r="E16316" s="1">
        <f t="shared" si="1016"/>
        <v>-6.9452129150124064E-11</v>
      </c>
      <c r="F16316" s="1">
        <f t="shared" si="1017"/>
        <v>1.0727506420970069E-11</v>
      </c>
      <c r="G16316" s="1">
        <f t="shared" si="1018"/>
        <v>1.1507939401195406E-22</v>
      </c>
      <c r="H16316" s="3">
        <f t="shared" si="1019"/>
        <v>-9285.4311835208409</v>
      </c>
    </row>
    <row r="16317" spans="1:8" x14ac:dyDescent="0.25">
      <c r="A16317">
        <f>ProcessedData_105hrs!A16317</f>
        <v>242277</v>
      </c>
      <c r="B16317">
        <v>-9267.7450000000008</v>
      </c>
      <c r="C16317" s="1">
        <v>-5.9017365345284295E-11</v>
      </c>
      <c r="D16317">
        <v>25.9375890511898</v>
      </c>
      <c r="E16317" s="1">
        <f t="shared" si="1016"/>
        <v>-6.9485410833203131E-11</v>
      </c>
      <c r="F16317" s="1">
        <f t="shared" si="1017"/>
        <v>1.0468045487918836E-11</v>
      </c>
      <c r="G16317" s="1">
        <f t="shared" si="1018"/>
        <v>1.0957997633713792E-22</v>
      </c>
      <c r="H16317" s="3">
        <f t="shared" si="1019"/>
        <v>-9286.1260376291721</v>
      </c>
    </row>
    <row r="16318" spans="1:8" x14ac:dyDescent="0.25">
      <c r="A16318">
        <f>ProcessedData_105hrs!A16318</f>
        <v>242287</v>
      </c>
      <c r="B16318">
        <v>-9268.5087500000009</v>
      </c>
      <c r="C16318" s="1">
        <v>-5.9311650109558595E-11</v>
      </c>
      <c r="D16318">
        <v>25.936862004894699</v>
      </c>
      <c r="E16318" s="1">
        <f t="shared" si="1016"/>
        <v>-6.9518996439755087E-11</v>
      </c>
      <c r="F16318" s="1">
        <f t="shared" si="1017"/>
        <v>1.0207346330196492E-11</v>
      </c>
      <c r="G16318" s="1">
        <f t="shared" si="1018"/>
        <v>1.041899191045758E-22</v>
      </c>
      <c r="H16318" s="3">
        <f t="shared" si="1019"/>
        <v>-9286.8212275935693</v>
      </c>
    </row>
    <row r="16319" spans="1:8" x14ac:dyDescent="0.25">
      <c r="A16319">
        <f>ProcessedData_105hrs!A16319</f>
        <v>242297</v>
      </c>
      <c r="B16319">
        <v>-9269.2724999999991</v>
      </c>
      <c r="C16319" s="1">
        <v>-5.9607465836916004E-11</v>
      </c>
      <c r="D16319">
        <v>25.936127690108801</v>
      </c>
      <c r="E16319" s="1">
        <f t="shared" si="1016"/>
        <v>-6.95528837787557E-11</v>
      </c>
      <c r="F16319" s="1">
        <f t="shared" si="1017"/>
        <v>9.9454179418396967E-12</v>
      </c>
      <c r="G16319" s="1">
        <f t="shared" si="1018"/>
        <v>9.8911338037866953E-23</v>
      </c>
      <c r="H16319" s="3">
        <f t="shared" si="1019"/>
        <v>-9287.516756431356</v>
      </c>
    </row>
    <row r="16320" spans="1:8" x14ac:dyDescent="0.25">
      <c r="A16320">
        <f>ProcessedData_105hrs!A16320</f>
        <v>242307</v>
      </c>
      <c r="B16320">
        <v>-9270.0362499999992</v>
      </c>
      <c r="C16320" s="1">
        <v>-5.9904811552358306E-11</v>
      </c>
      <c r="D16320">
        <v>25.935386164082999</v>
      </c>
      <c r="E16320" s="1">
        <f t="shared" si="1016"/>
        <v>-6.9587070473583355E-11</v>
      </c>
      <c r="F16320" s="1">
        <f t="shared" si="1017"/>
        <v>9.6822589212250484E-12</v>
      </c>
      <c r="G16320" s="1">
        <f t="shared" si="1018"/>
        <v>9.3746137817642034E-23</v>
      </c>
      <c r="H16320" s="3">
        <f t="shared" si="1019"/>
        <v>-9288.2126271360921</v>
      </c>
    </row>
    <row r="16321" spans="1:8" x14ac:dyDescent="0.25">
      <c r="A16321">
        <f>ProcessedData_105hrs!A16321</f>
        <v>242317</v>
      </c>
      <c r="B16321">
        <v>-9270.7999999999993</v>
      </c>
      <c r="C16321" s="1">
        <v>-6.0203695773680202E-11</v>
      </c>
      <c r="D16321">
        <v>25.934637486507899</v>
      </c>
      <c r="E16321" s="1">
        <f t="shared" si="1016"/>
        <v>-6.9621554046338121E-11</v>
      </c>
      <c r="F16321" s="1">
        <f t="shared" si="1017"/>
        <v>9.4178582726579191E-12</v>
      </c>
      <c r="G16321" s="1">
        <f t="shared" si="1018"/>
        <v>8.8696054443871205E-23</v>
      </c>
      <c r="H16321" s="3">
        <f t="shared" si="1019"/>
        <v>-9288.9088426765557</v>
      </c>
    </row>
    <row r="16322" spans="1:8" x14ac:dyDescent="0.25">
      <c r="A16322">
        <f>ProcessedData_105hrs!A16322</f>
        <v>242327</v>
      </c>
      <c r="B16322">
        <v>-9271.5637499999993</v>
      </c>
      <c r="C16322" s="1">
        <v>-6.0504135801481998E-11</v>
      </c>
      <c r="D16322">
        <v>25.933881715861698</v>
      </c>
      <c r="E16322" s="1">
        <f t="shared" si="1016"/>
        <v>-6.9656332069450108E-11</v>
      </c>
      <c r="F16322" s="1">
        <f t="shared" si="1017"/>
        <v>9.1521962679681093E-12</v>
      </c>
      <c r="G16322" s="1">
        <f t="shared" si="1018"/>
        <v>8.376269652740939E-23</v>
      </c>
      <c r="H16322" s="3">
        <f t="shared" si="1019"/>
        <v>-9289.6054059972503</v>
      </c>
    </row>
    <row r="16323" spans="1:8" x14ac:dyDescent="0.25">
      <c r="A16323">
        <f>ProcessedData_105hrs!A16323</f>
        <v>242337</v>
      </c>
      <c r="B16323">
        <v>-9272.3274999999994</v>
      </c>
      <c r="C16323" s="1">
        <v>-6.0806157016998903E-11</v>
      </c>
      <c r="D16323">
        <v>25.933118912739999</v>
      </c>
      <c r="E16323" s="1">
        <f t="shared" ref="E16323:E16386" si="1020">$K$2+$I$2*(A16323-$A$2)+$J$2*(D16323-$D$2)</f>
        <v>-6.9691402027450818E-11</v>
      </c>
      <c r="F16323" s="1">
        <f t="shared" ref="F16323:F16386" si="1021">C16323-E16323</f>
        <v>8.8852450104519144E-12</v>
      </c>
      <c r="G16323" s="1">
        <f t="shared" ref="G16323:G16386" si="1022">(E16323-C16323)^2</f>
        <v>7.894757889576064E-23</v>
      </c>
      <c r="H16323" s="3">
        <f t="shared" si="1019"/>
        <v>-9290.3023200175248</v>
      </c>
    </row>
    <row r="16324" spans="1:8" x14ac:dyDescent="0.25">
      <c r="A16324">
        <f>ProcessedData_105hrs!A16324</f>
        <v>242347</v>
      </c>
      <c r="B16324">
        <v>-9273.0149999999994</v>
      </c>
      <c r="C16324" s="1">
        <v>-6.1109792188279199E-11</v>
      </c>
      <c r="D16324">
        <v>25.932349142083901</v>
      </c>
      <c r="E16324" s="1">
        <f t="shared" si="1020"/>
        <v>-6.9726761224479834E-11</v>
      </c>
      <c r="F16324" s="1">
        <f t="shared" si="1021"/>
        <v>8.6169690362006354E-12</v>
      </c>
      <c r="G16324" s="1">
        <f t="shared" si="1022"/>
        <v>7.4252155370840504E-23</v>
      </c>
      <c r="H16324" s="3">
        <f t="shared" ref="H16324:H16387" si="1023">H16323+(E16324)*10^10</f>
        <v>-9290.9995876297689</v>
      </c>
    </row>
    <row r="16325" spans="1:8" x14ac:dyDescent="0.25">
      <c r="A16325">
        <f>ProcessedData_105hrs!A16325</f>
        <v>242357</v>
      </c>
      <c r="B16325">
        <v>-9273.7787499999995</v>
      </c>
      <c r="C16325" s="1">
        <v>-6.1415080785232199E-11</v>
      </c>
      <c r="D16325">
        <v>25.9315724694663</v>
      </c>
      <c r="E16325" s="1">
        <f t="shared" si="1020"/>
        <v>-6.9762406938449245E-11</v>
      </c>
      <c r="F16325" s="1">
        <f t="shared" si="1021"/>
        <v>8.3473261532170459E-12</v>
      </c>
      <c r="G16325" s="1">
        <f t="shared" si="1022"/>
        <v>6.967785390818129E-23</v>
      </c>
      <c r="H16325" s="3">
        <f t="shared" si="1023"/>
        <v>-9291.6972116991528</v>
      </c>
    </row>
    <row r="16326" spans="1:8" x14ac:dyDescent="0.25">
      <c r="A16326">
        <f>ProcessedData_105hrs!A16326</f>
        <v>242367</v>
      </c>
      <c r="B16326">
        <v>-9274.5424999999996</v>
      </c>
      <c r="C16326" s="1">
        <v>-6.1722068304067095E-11</v>
      </c>
      <c r="D16326">
        <v>25.930788962252802</v>
      </c>
      <c r="E16326" s="1">
        <f t="shared" si="1020"/>
        <v>-6.9798336372851561E-11</v>
      </c>
      <c r="F16326" s="1">
        <f t="shared" si="1021"/>
        <v>8.0762680687844659E-12</v>
      </c>
      <c r="G16326" s="1">
        <f t="shared" si="1022"/>
        <v>6.5226105918867563E-23</v>
      </c>
      <c r="H16326" s="3">
        <f t="shared" si="1023"/>
        <v>-9292.3951950628816</v>
      </c>
    </row>
    <row r="16327" spans="1:8" x14ac:dyDescent="0.25">
      <c r="A16327">
        <f>ProcessedData_105hrs!A16327</f>
        <v>242377</v>
      </c>
      <c r="B16327">
        <v>-9275.3062499999996</v>
      </c>
      <c r="C16327" s="1">
        <v>-6.2030805601630403E-11</v>
      </c>
      <c r="D16327">
        <v>25.929998691836399</v>
      </c>
      <c r="E16327" s="1">
        <f t="shared" si="1020"/>
        <v>-6.9834546563992764E-11</v>
      </c>
      <c r="F16327" s="1">
        <f t="shared" si="1021"/>
        <v>7.8037409623623606E-12</v>
      </c>
      <c r="G16327" s="1">
        <f t="shared" si="1022"/>
        <v>6.0898373007652221E-23</v>
      </c>
      <c r="H16327" s="3">
        <f t="shared" si="1023"/>
        <v>-9293.0935405285218</v>
      </c>
    </row>
    <row r="16328" spans="1:8" x14ac:dyDescent="0.25">
      <c r="A16328">
        <f>ProcessedData_105hrs!A16328</f>
        <v>242387</v>
      </c>
      <c r="B16328">
        <v>-9276.07</v>
      </c>
      <c r="C16328" s="1">
        <v>-6.2341348240150504E-11</v>
      </c>
      <c r="D16328">
        <v>25.929201732105799</v>
      </c>
      <c r="E16328" s="1">
        <f t="shared" si="1020"/>
        <v>-6.9871034444575822E-11</v>
      </c>
      <c r="F16328" s="1">
        <f t="shared" si="1021"/>
        <v>7.529686204425318E-12</v>
      </c>
      <c r="G16328" s="1">
        <f t="shared" si="1022"/>
        <v>5.669617433711295E-23</v>
      </c>
      <c r="H16328" s="3">
        <f t="shared" si="1023"/>
        <v>-9293.792250872968</v>
      </c>
    </row>
    <row r="16329" spans="1:8" x14ac:dyDescent="0.25">
      <c r="A16329">
        <f>ProcessedData_105hrs!A16329</f>
        <v>242397</v>
      </c>
      <c r="B16329">
        <v>-9276.8337499999998</v>
      </c>
      <c r="C16329" s="1">
        <v>-6.2653755842883397E-11</v>
      </c>
      <c r="D16329">
        <v>25.928398158468401</v>
      </c>
      <c r="E16329" s="1">
        <f t="shared" si="1020"/>
        <v>-6.9907796884259114E-11</v>
      </c>
      <c r="F16329" s="1">
        <f t="shared" si="1021"/>
        <v>7.254041041375717E-12</v>
      </c>
      <c r="G16329" s="1">
        <f t="shared" si="1022"/>
        <v>5.2621111429963298E-23</v>
      </c>
      <c r="H16329" s="3">
        <f t="shared" si="1023"/>
        <v>-9294.4913288418102</v>
      </c>
    </row>
    <row r="16330" spans="1:8" x14ac:dyDescent="0.25">
      <c r="A16330">
        <f>ProcessedData_105hrs!A16330</f>
        <v>242407</v>
      </c>
      <c r="B16330">
        <v>-9277.5974999999999</v>
      </c>
      <c r="C16330" s="1">
        <v>-6.2968091461152694E-11</v>
      </c>
      <c r="D16330">
        <v>25.927588047910099</v>
      </c>
      <c r="E16330" s="1">
        <f t="shared" si="1020"/>
        <v>-6.9944830687173886E-11</v>
      </c>
      <c r="F16330" s="1">
        <f t="shared" si="1021"/>
        <v>6.976739226021192E-12</v>
      </c>
      <c r="G16330" s="1">
        <f t="shared" si="1022"/>
        <v>4.8674890227902781E-23</v>
      </c>
      <c r="H16330" s="3">
        <f t="shared" si="1023"/>
        <v>-9295.1907771486822</v>
      </c>
    </row>
    <row r="16331" spans="1:8" x14ac:dyDescent="0.25">
      <c r="A16331">
        <f>ProcessedData_105hrs!A16331</f>
        <v>242417</v>
      </c>
      <c r="B16331">
        <v>-9278.3612499999999</v>
      </c>
      <c r="C16331" s="1">
        <v>-6.3284420953264902E-11</v>
      </c>
      <c r="D16331">
        <v>25.926771481750102</v>
      </c>
      <c r="E16331" s="1">
        <f t="shared" si="1020"/>
        <v>-6.9982132477565221E-11</v>
      </c>
      <c r="F16331" s="1">
        <f t="shared" si="1021"/>
        <v>6.6977115243003181E-12</v>
      </c>
      <c r="G16331" s="1">
        <f t="shared" si="1022"/>
        <v>4.4859339662745288E-23</v>
      </c>
      <c r="H16331" s="3">
        <f t="shared" si="1023"/>
        <v>-9295.8905984734574</v>
      </c>
    </row>
    <row r="16332" spans="1:8" x14ac:dyDescent="0.25">
      <c r="A16332">
        <f>ProcessedData_105hrs!A16332</f>
        <v>242427</v>
      </c>
      <c r="B16332">
        <v>-9279.125</v>
      </c>
      <c r="C16332" s="1">
        <v>-6.3602812375776895E-11</v>
      </c>
      <c r="D16332">
        <v>25.925948546287799</v>
      </c>
      <c r="E16332" s="1">
        <f t="shared" si="1020"/>
        <v>-7.0019698672938856E-11</v>
      </c>
      <c r="F16332" s="1">
        <f t="shared" si="1021"/>
        <v>6.4168862971619607E-12</v>
      </c>
      <c r="G16332" s="1">
        <f t="shared" si="1022"/>
        <v>4.1176429750704937E-23</v>
      </c>
      <c r="H16332" s="3">
        <f t="shared" si="1023"/>
        <v>-9296.5907954601862</v>
      </c>
    </row>
    <row r="16333" spans="1:8" x14ac:dyDescent="0.25">
      <c r="A16333">
        <f>ProcessedData_105hrs!A16333</f>
        <v>242437</v>
      </c>
      <c r="B16333">
        <v>-9279.8887500000001</v>
      </c>
      <c r="C16333" s="1">
        <v>-6.3923335387581102E-11</v>
      </c>
      <c r="D16333">
        <v>25.9251193297175</v>
      </c>
      <c r="E16333" s="1">
        <f t="shared" si="1020"/>
        <v>-7.0057525612137966E-11</v>
      </c>
      <c r="F16333" s="1">
        <f t="shared" si="1021"/>
        <v>6.1341902245568641E-12</v>
      </c>
      <c r="G16333" s="1">
        <f t="shared" si="1022"/>
        <v>3.762828971104899E-23</v>
      </c>
      <c r="H16333" s="3">
        <f t="shared" si="1023"/>
        <v>-9297.2913707163079</v>
      </c>
    </row>
    <row r="16334" spans="1:8" x14ac:dyDescent="0.25">
      <c r="A16334">
        <f>ProcessedData_105hrs!A16334</f>
        <v>242447</v>
      </c>
      <c r="B16334">
        <v>-9280.6525000000001</v>
      </c>
      <c r="C16334" s="1">
        <v>-6.4246060667269098E-11</v>
      </c>
      <c r="D16334">
        <v>25.9242839228442</v>
      </c>
      <c r="E16334" s="1">
        <f t="shared" si="1020"/>
        <v>-7.0095609525629879E-11</v>
      </c>
      <c r="F16334" s="1">
        <f t="shared" si="1021"/>
        <v>5.8495488583607805E-12</v>
      </c>
      <c r="G16334" s="1">
        <f t="shared" si="1022"/>
        <v>3.4217221846349911E-23</v>
      </c>
      <c r="H16334" s="3">
        <f t="shared" si="1023"/>
        <v>-9297.9923268115635</v>
      </c>
    </row>
    <row r="16335" spans="1:8" x14ac:dyDescent="0.25">
      <c r="A16335">
        <f>ProcessedData_105hrs!A16335</f>
        <v>242457</v>
      </c>
      <c r="B16335">
        <v>-9281.4162500000002</v>
      </c>
      <c r="C16335" s="1">
        <v>-6.4571059344222695E-11</v>
      </c>
      <c r="D16335">
        <v>25.923442419212201</v>
      </c>
      <c r="E16335" s="1">
        <f t="shared" si="1020"/>
        <v>-7.0133946530166755E-11</v>
      </c>
      <c r="F16335" s="1">
        <f t="shared" si="1021"/>
        <v>5.5628871859440599E-12</v>
      </c>
      <c r="G16335" s="1">
        <f t="shared" si="1022"/>
        <v>3.094571384354062E-23</v>
      </c>
      <c r="H16335" s="3">
        <f t="shared" si="1023"/>
        <v>-9298.6936662768658</v>
      </c>
    </row>
    <row r="16336" spans="1:8" x14ac:dyDescent="0.25">
      <c r="A16336">
        <f>ProcessedData_105hrs!A16336</f>
        <v>242467</v>
      </c>
      <c r="B16336">
        <v>-9282.18</v>
      </c>
      <c r="C16336" s="1">
        <v>-6.4898402443875597E-11</v>
      </c>
      <c r="D16336">
        <v>25.922594914646201</v>
      </c>
      <c r="E16336" s="1">
        <f t="shared" si="1020"/>
        <v>-7.0172532647835994E-11</v>
      </c>
      <c r="F16336" s="1">
        <f t="shared" si="1021"/>
        <v>5.2741302039603966E-12</v>
      </c>
      <c r="G16336" s="1">
        <f t="shared" si="1022"/>
        <v>2.7816449408327335E-23</v>
      </c>
      <c r="H16336" s="3">
        <f t="shared" si="1023"/>
        <v>-9299.3953916033443</v>
      </c>
    </row>
    <row r="16337" spans="1:8" x14ac:dyDescent="0.25">
      <c r="A16337">
        <f>ProcessedData_105hrs!A16337</f>
        <v>242477</v>
      </c>
      <c r="B16337">
        <v>-9282.9437500000004</v>
      </c>
      <c r="C16337" s="1">
        <v>-6.52281603475784E-11</v>
      </c>
      <c r="D16337">
        <v>25.921741508936201</v>
      </c>
      <c r="E16337" s="1">
        <f t="shared" si="1020"/>
        <v>-7.021136373611586E-11</v>
      </c>
      <c r="F16337" s="1">
        <f t="shared" si="1021"/>
        <v>4.9832033885374605E-12</v>
      </c>
      <c r="G16337" s="1">
        <f t="shared" si="1022"/>
        <v>2.4832316011531229E-23</v>
      </c>
      <c r="H16337" s="3">
        <f t="shared" si="1023"/>
        <v>-9300.0975052407048</v>
      </c>
    </row>
    <row r="16338" spans="1:8" x14ac:dyDescent="0.25">
      <c r="A16338">
        <f>ProcessedData_105hrs!A16338</f>
        <v>242487</v>
      </c>
      <c r="B16338">
        <v>-9283.7075000000004</v>
      </c>
      <c r="C16338" s="1">
        <v>-6.5560402267490697E-11</v>
      </c>
      <c r="D16338">
        <v>25.9208823064501</v>
      </c>
      <c r="E16338" s="1">
        <f t="shared" si="1020"/>
        <v>-7.0250435462445082E-11</v>
      </c>
      <c r="F16338" s="1">
        <f t="shared" si="1021"/>
        <v>4.6900331949543842E-12</v>
      </c>
      <c r="G16338" s="1">
        <f t="shared" si="1022"/>
        <v>2.199641136977403E-23</v>
      </c>
      <c r="H16338" s="3">
        <f t="shared" si="1023"/>
        <v>-9300.8000095953284</v>
      </c>
    </row>
    <row r="16339" spans="1:8" x14ac:dyDescent="0.25">
      <c r="A16339">
        <f>ProcessedData_105hrs!A16339</f>
        <v>242497</v>
      </c>
      <c r="B16339">
        <v>-9284.4712500000005</v>
      </c>
      <c r="C16339" s="1">
        <v>-6.5895195736914798E-11</v>
      </c>
      <c r="D16339">
        <v>25.920017415710301</v>
      </c>
      <c r="E16339" s="1">
        <f t="shared" si="1020"/>
        <v>-7.0289743321798963E-11</v>
      </c>
      <c r="F16339" s="1">
        <f t="shared" si="1021"/>
        <v>4.3945475848841648E-12</v>
      </c>
      <c r="G16339" s="1">
        <f t="shared" si="1022"/>
        <v>1.9312048475811247E-23</v>
      </c>
      <c r="H16339" s="3">
        <f t="shared" si="1023"/>
        <v>-9301.5029070285473</v>
      </c>
    </row>
    <row r="16340" spans="1:8" x14ac:dyDescent="0.25">
      <c r="A16340">
        <f>ProcessedData_105hrs!A16340</f>
        <v>242507</v>
      </c>
      <c r="B16340">
        <v>-9285.2350000000006</v>
      </c>
      <c r="C16340" s="1">
        <v>-6.6232606116477298E-11</v>
      </c>
      <c r="D16340">
        <v>25.9191469473453</v>
      </c>
      <c r="E16340" s="1">
        <f t="shared" si="1020"/>
        <v>-7.0329282721723902E-11</v>
      </c>
      <c r="F16340" s="1">
        <f t="shared" si="1021"/>
        <v>4.0966766052466046E-12</v>
      </c>
      <c r="G16340" s="1">
        <f t="shared" si="1022"/>
        <v>1.6782759207974846E-23</v>
      </c>
      <c r="H16340" s="3">
        <f t="shared" si="1023"/>
        <v>-9302.2061998557638</v>
      </c>
    </row>
    <row r="16341" spans="1:8" x14ac:dyDescent="0.25">
      <c r="A16341">
        <f>ProcessedData_105hrs!A16341</f>
        <v>242517</v>
      </c>
      <c r="B16341">
        <v>-9286.0750000000007</v>
      </c>
      <c r="C16341" s="1">
        <v>-6.6572696116551805E-11</v>
      </c>
      <c r="D16341">
        <v>25.918271014147201</v>
      </c>
      <c r="E16341" s="1">
        <f t="shared" si="1020"/>
        <v>-7.0369048979949696E-11</v>
      </c>
      <c r="F16341" s="1">
        <f t="shared" si="1021"/>
        <v>3.7963528633978917E-12</v>
      </c>
      <c r="G16341" s="1">
        <f t="shared" si="1022"/>
        <v>1.4412295063429373E-23</v>
      </c>
      <c r="H16341" s="3">
        <f t="shared" si="1023"/>
        <v>-9302.9098903455633</v>
      </c>
    </row>
    <row r="16342" spans="1:8" x14ac:dyDescent="0.25">
      <c r="A16342">
        <f>ProcessedData_105hrs!A16342</f>
        <v>242527</v>
      </c>
      <c r="B16342">
        <v>-9286.8387500000008</v>
      </c>
      <c r="C16342" s="1">
        <v>-6.6915525336311599E-11</v>
      </c>
      <c r="D16342">
        <v>25.917389734895199</v>
      </c>
      <c r="E16342" s="1">
        <f t="shared" si="1020"/>
        <v>-7.0409037165667706E-11</v>
      </c>
      <c r="F16342" s="1">
        <f t="shared" si="1021"/>
        <v>3.4935118293561072E-12</v>
      </c>
      <c r="G16342" s="1">
        <f t="shared" si="1022"/>
        <v>1.2204624901851054E-23</v>
      </c>
      <c r="H16342" s="3">
        <f t="shared" si="1023"/>
        <v>-9303.6139807172203</v>
      </c>
    </row>
    <row r="16343" spans="1:8" x14ac:dyDescent="0.25">
      <c r="A16343">
        <f>ProcessedData_105hrs!A16343</f>
        <v>242537</v>
      </c>
      <c r="B16343">
        <v>-9287.6787499999991</v>
      </c>
      <c r="C16343" s="1">
        <v>-6.7261149819783698E-11</v>
      </c>
      <c r="D16343">
        <v>25.916503233891302</v>
      </c>
      <c r="E16343" s="1">
        <f t="shared" si="1020"/>
        <v>-7.0449242118804088E-11</v>
      </c>
      <c r="F16343" s="1">
        <f t="shared" si="1021"/>
        <v>3.1880922990203901E-12</v>
      </c>
      <c r="G16343" s="1">
        <f t="shared" si="1022"/>
        <v>1.0163932507073116E-23</v>
      </c>
      <c r="H16343" s="3">
        <f t="shared" si="1023"/>
        <v>-9304.3184731384081</v>
      </c>
    </row>
    <row r="16344" spans="1:8" x14ac:dyDescent="0.25">
      <c r="A16344">
        <f>ProcessedData_105hrs!A16344</f>
        <v>242547</v>
      </c>
      <c r="B16344">
        <v>-9288.4424999999992</v>
      </c>
      <c r="C16344" s="1">
        <v>-6.7609621629273096E-11</v>
      </c>
      <c r="D16344">
        <v>25.9156116378335</v>
      </c>
      <c r="E16344" s="1">
        <f t="shared" si="1020"/>
        <v>-7.0489658579821986E-11</v>
      </c>
      <c r="F16344" s="1">
        <f t="shared" si="1021"/>
        <v>2.8800369505488902E-12</v>
      </c>
      <c r="G16344" s="1">
        <f t="shared" si="1022"/>
        <v>8.2946128365269507E-24</v>
      </c>
      <c r="H16344" s="3">
        <f t="shared" si="1023"/>
        <v>-9305.0233697242056</v>
      </c>
    </row>
    <row r="16345" spans="1:8" x14ac:dyDescent="0.25">
      <c r="A16345">
        <f>ProcessedData_105hrs!A16345</f>
        <v>242557</v>
      </c>
      <c r="B16345">
        <v>-9289.2062499999993</v>
      </c>
      <c r="C16345" s="1">
        <v>-6.7960988436509199E-11</v>
      </c>
      <c r="D16345">
        <v>25.914715078110799</v>
      </c>
      <c r="E16345" s="1">
        <f t="shared" si="1020"/>
        <v>-7.0530281094449384E-11</v>
      </c>
      <c r="F16345" s="1">
        <f t="shared" si="1021"/>
        <v>2.5692926579401852E-12</v>
      </c>
      <c r="G16345" s="1">
        <f t="shared" si="1022"/>
        <v>6.6012647621453417E-24</v>
      </c>
      <c r="H16345" s="3">
        <f t="shared" si="1023"/>
        <v>-9305.7286725351496</v>
      </c>
    </row>
    <row r="16346" spans="1:8" x14ac:dyDescent="0.25">
      <c r="A16346">
        <f>ProcessedData_105hrs!A16346</f>
        <v>242567</v>
      </c>
      <c r="B16346">
        <v>-9289.9699999999993</v>
      </c>
      <c r="C16346" s="1">
        <v>-6.8315293131859795E-11</v>
      </c>
      <c r="D16346">
        <v>25.913813692026199</v>
      </c>
      <c r="E16346" s="1">
        <f t="shared" si="1020"/>
        <v>-7.0571103962910112E-11</v>
      </c>
      <c r="F16346" s="1">
        <f t="shared" si="1021"/>
        <v>2.2558108310503172E-12</v>
      </c>
      <c r="G16346" s="1">
        <f t="shared" si="1022"/>
        <v>5.088682505483923E-24</v>
      </c>
      <c r="H16346" s="3">
        <f t="shared" si="1023"/>
        <v>-9306.4343835747786</v>
      </c>
    </row>
    <row r="16347" spans="1:8" x14ac:dyDescent="0.25">
      <c r="A16347">
        <f>ProcessedData_105hrs!A16347</f>
        <v>242577</v>
      </c>
      <c r="B16347">
        <v>-9290.7337499999994</v>
      </c>
      <c r="C16347" s="1">
        <v>-6.8672573451945301E-11</v>
      </c>
      <c r="D16347">
        <v>25.9129076196974</v>
      </c>
      <c r="E16347" s="1">
        <f t="shared" si="1020"/>
        <v>-7.061212136858313E-11</v>
      </c>
      <c r="F16347" s="1">
        <f t="shared" si="1021"/>
        <v>1.9395479166378294E-12</v>
      </c>
      <c r="G16347" s="1">
        <f t="shared" si="1022"/>
        <v>3.7618461209341442E-24</v>
      </c>
      <c r="H16347" s="3">
        <f t="shared" si="1023"/>
        <v>-9307.1405047884637</v>
      </c>
    </row>
    <row r="16348" spans="1:8" x14ac:dyDescent="0.25">
      <c r="A16348">
        <f>ProcessedData_105hrs!A16348</f>
        <v>242587</v>
      </c>
      <c r="B16348">
        <v>-9291.4974999999995</v>
      </c>
      <c r="C16348" s="1">
        <v>-6.9032861625975297E-11</v>
      </c>
      <c r="D16348">
        <v>25.911997003617898</v>
      </c>
      <c r="E16348" s="1">
        <f t="shared" si="1020"/>
        <v>-7.0653327396222329E-11</v>
      </c>
      <c r="F16348" s="1">
        <f t="shared" si="1021"/>
        <v>1.6204657702470314E-12</v>
      </c>
      <c r="G16348" s="1">
        <f t="shared" si="1022"/>
        <v>2.6259093125423045E-24</v>
      </c>
      <c r="H16348" s="3">
        <f t="shared" si="1023"/>
        <v>-9307.8470380624258</v>
      </c>
    </row>
    <row r="16349" spans="1:8" x14ac:dyDescent="0.25">
      <c r="A16349">
        <f>ProcessedData_105hrs!A16349</f>
        <v>242597</v>
      </c>
      <c r="B16349">
        <v>-9292.2612499999996</v>
      </c>
      <c r="C16349" s="1">
        <v>-6.93961840411182E-11</v>
      </c>
      <c r="D16349">
        <v>25.911081991394401</v>
      </c>
      <c r="E16349" s="1">
        <f t="shared" si="1020"/>
        <v>-7.0694715918320101E-11</v>
      </c>
      <c r="F16349" s="1">
        <f t="shared" si="1021"/>
        <v>1.2985318772019011E-12</v>
      </c>
      <c r="G16349" s="1">
        <f t="shared" si="1022"/>
        <v>1.686185036109493E-24</v>
      </c>
      <c r="H16349" s="3">
        <f t="shared" si="1023"/>
        <v>-9308.5539852216098</v>
      </c>
    </row>
    <row r="16350" spans="1:8" x14ac:dyDescent="0.25">
      <c r="A16350">
        <f>ProcessedData_105hrs!A16350</f>
        <v>242607</v>
      </c>
      <c r="B16350">
        <v>-9293.0249999999996</v>
      </c>
      <c r="C16350" s="1">
        <v>-6.9762560927203904E-11</v>
      </c>
      <c r="D16350">
        <v>25.910162736306301</v>
      </c>
      <c r="E16350" s="1">
        <f t="shared" si="1020"/>
        <v>-7.0736280571881906E-11</v>
      </c>
      <c r="F16350" s="1">
        <f t="shared" si="1021"/>
        <v>9.7371964467800174E-13</v>
      </c>
      <c r="G16350" s="1">
        <f t="shared" si="1022"/>
        <v>9.4812994643185401E-25</v>
      </c>
      <c r="H16350" s="3">
        <f t="shared" si="1023"/>
        <v>-9309.2613480273285</v>
      </c>
    </row>
    <row r="16351" spans="1:8" x14ac:dyDescent="0.25">
      <c r="A16351">
        <f>ProcessedData_105hrs!A16351</f>
        <v>242617</v>
      </c>
      <c r="B16351">
        <v>-9293.7887499999997</v>
      </c>
      <c r="C16351" s="1">
        <v>-7.0132006061047806E-11</v>
      </c>
      <c r="D16351">
        <v>25.909239396272401</v>
      </c>
      <c r="E16351" s="1">
        <f t="shared" si="1020"/>
        <v>-7.0778014801320379E-11</v>
      </c>
      <c r="F16351" s="1">
        <f t="shared" si="1021"/>
        <v>6.4600874027257297E-13</v>
      </c>
      <c r="G16351" s="1">
        <f t="shared" si="1022"/>
        <v>4.1732729250855659E-25</v>
      </c>
      <c r="H16351" s="3">
        <f t="shared" si="1023"/>
        <v>-9309.9691281753421</v>
      </c>
    </row>
    <row r="16352" spans="1:8" x14ac:dyDescent="0.25">
      <c r="A16352">
        <f>ProcessedData_105hrs!A16352</f>
        <v>242627</v>
      </c>
      <c r="B16352">
        <v>-9294.5524999999998</v>
      </c>
      <c r="C16352" s="1">
        <v>-7.0504526490671304E-11</v>
      </c>
      <c r="D16352">
        <v>25.908312134474102</v>
      </c>
      <c r="E16352" s="1">
        <f t="shared" si="1020"/>
        <v>-7.0819911832585024E-11</v>
      </c>
      <c r="F16352" s="1">
        <f t="shared" si="1021"/>
        <v>3.153853419137203E-13</v>
      </c>
      <c r="G16352" s="1">
        <f t="shared" si="1022"/>
        <v>9.9467913894034257E-26</v>
      </c>
      <c r="H16352" s="3">
        <f t="shared" si="1023"/>
        <v>-9310.677327293668</v>
      </c>
    </row>
    <row r="16353" spans="1:8" x14ac:dyDescent="0.25">
      <c r="A16353">
        <f>ProcessedData_105hrs!A16353</f>
        <v>242637</v>
      </c>
      <c r="B16353">
        <v>-9295.3162499999999</v>
      </c>
      <c r="C16353" s="1">
        <v>-7.0880122279685105E-11</v>
      </c>
      <c r="D16353">
        <v>25.907381118902901</v>
      </c>
      <c r="E16353" s="1">
        <f t="shared" si="1020"/>
        <v>-7.0861964691946674E-11</v>
      </c>
      <c r="F16353" s="1">
        <f t="shared" si="1021"/>
        <v>-1.8157587738430183E-14</v>
      </c>
      <c r="G16353" s="1">
        <f t="shared" si="1022"/>
        <v>3.2969799247879011E-28</v>
      </c>
      <c r="H16353" s="3">
        <f t="shared" si="1023"/>
        <v>-9311.385946940587</v>
      </c>
    </row>
    <row r="16354" spans="1:8" x14ac:dyDescent="0.25">
      <c r="A16354">
        <f>ProcessedData_105hrs!A16354</f>
        <v>242647</v>
      </c>
      <c r="B16354">
        <v>-9296.08</v>
      </c>
      <c r="C16354" s="1">
        <v>-7.1258786272086695E-11</v>
      </c>
      <c r="D16354">
        <v>25.9064465224583</v>
      </c>
      <c r="E16354" s="1">
        <f t="shared" si="1020"/>
        <v>-7.0904166201933279E-11</v>
      </c>
      <c r="F16354" s="1">
        <f t="shared" si="1021"/>
        <v>-3.5462007015341591E-13</v>
      </c>
      <c r="G16354" s="1">
        <f t="shared" si="1022"/>
        <v>1.2575539415561363E-25</v>
      </c>
      <c r="H16354" s="3">
        <f t="shared" si="1023"/>
        <v>-9312.0949886026065</v>
      </c>
    </row>
    <row r="16355" spans="1:8" x14ac:dyDescent="0.25">
      <c r="A16355">
        <f>ProcessedData_105hrs!A16355</f>
        <v>242657</v>
      </c>
      <c r="B16355">
        <v>-9296.84375</v>
      </c>
      <c r="C16355" s="1">
        <v>-7.1640503877712996E-11</v>
      </c>
      <c r="D16355">
        <v>25.905508522488901</v>
      </c>
      <c r="E16355" s="1">
        <f t="shared" si="1020"/>
        <v>-7.0946509000379849E-11</v>
      </c>
      <c r="F16355" s="1">
        <f t="shared" si="1021"/>
        <v>-6.9399487733314647E-13</v>
      </c>
      <c r="G16355" s="1">
        <f t="shared" si="1022"/>
        <v>4.8162888976464905E-25</v>
      </c>
      <c r="H16355" s="3">
        <f t="shared" si="1023"/>
        <v>-9312.80445369261</v>
      </c>
    </row>
    <row r="16356" spans="1:8" x14ac:dyDescent="0.25">
      <c r="A16356">
        <f>ProcessedData_105hrs!A16356</f>
        <v>242667</v>
      </c>
      <c r="B16356">
        <v>-9297.6075000000001</v>
      </c>
      <c r="C16356" s="1">
        <v>-7.2025252878577203E-11</v>
      </c>
      <c r="D16356">
        <v>25.904567300295099</v>
      </c>
      <c r="E16356" s="1">
        <f t="shared" si="1020"/>
        <v>-7.0988985561073153E-11</v>
      </c>
      <c r="F16356" s="1">
        <f t="shared" si="1021"/>
        <v>-1.0362673175040506E-12</v>
      </c>
      <c r="G16356" s="1">
        <f t="shared" si="1022"/>
        <v>1.0738499533270408E-24</v>
      </c>
      <c r="H16356" s="3">
        <f t="shared" si="1023"/>
        <v>-9313.5143435482205</v>
      </c>
    </row>
    <row r="16357" spans="1:8" x14ac:dyDescent="0.25">
      <c r="A16357">
        <f>ProcessedData_105hrs!A16357</f>
        <v>242677</v>
      </c>
      <c r="B16357">
        <v>-9298.3712500000001</v>
      </c>
      <c r="C16357" s="1">
        <v>-7.2413003256303897E-11</v>
      </c>
      <c r="D16357">
        <v>25.903623043324</v>
      </c>
      <c r="E16357" s="1">
        <f t="shared" si="1020"/>
        <v>-7.1031588102635173E-11</v>
      </c>
      <c r="F16357" s="1">
        <f t="shared" si="1021"/>
        <v>-1.3814151536687241E-12</v>
      </c>
      <c r="G16357" s="1">
        <f t="shared" si="1022"/>
        <v>1.9083078267855847E-24</v>
      </c>
      <c r="H16357" s="3">
        <f t="shared" si="1023"/>
        <v>-9314.2246594292465</v>
      </c>
    </row>
    <row r="16358" spans="1:8" x14ac:dyDescent="0.25">
      <c r="A16358">
        <f>ProcessedData_105hrs!A16358</f>
        <v>242687</v>
      </c>
      <c r="B16358">
        <v>-9299.1350000000002</v>
      </c>
      <c r="C16358" s="1">
        <v>-7.2803717040868697E-11</v>
      </c>
      <c r="D16358">
        <v>25.902675945217499</v>
      </c>
      <c r="E16358" s="1">
        <f t="shared" si="1020"/>
        <v>-7.1074308586527392E-11</v>
      </c>
      <c r="F16358" s="1">
        <f t="shared" si="1021"/>
        <v>-1.7294084543413051E-12</v>
      </c>
      <c r="G16358" s="1">
        <f t="shared" si="1022"/>
        <v>2.9908536019471819E-24</v>
      </c>
      <c r="H16358" s="3">
        <f t="shared" si="1023"/>
        <v>-9314.9354025151115</v>
      </c>
    </row>
    <row r="16359" spans="1:8" x14ac:dyDescent="0.25">
      <c r="A16359">
        <f>ProcessedData_105hrs!A16359</f>
        <v>242697</v>
      </c>
      <c r="B16359">
        <v>-9299.8225000000002</v>
      </c>
      <c r="C16359" s="1">
        <v>-7.3197348180830597E-11</v>
      </c>
      <c r="D16359">
        <v>25.901726203713501</v>
      </c>
      <c r="E16359" s="1">
        <f t="shared" si="1020"/>
        <v>-7.1117138804176149E-11</v>
      </c>
      <c r="F16359" s="1">
        <f t="shared" si="1021"/>
        <v>-2.0802093766544482E-12</v>
      </c>
      <c r="G16359" s="1">
        <f t="shared" si="1022"/>
        <v>4.3272710507210882E-24</v>
      </c>
      <c r="H16359" s="3">
        <f t="shared" si="1023"/>
        <v>-9315.6465739031537</v>
      </c>
    </row>
    <row r="16360" spans="1:8" x14ac:dyDescent="0.25">
      <c r="A16360">
        <f>ProcessedData_105hrs!A16360</f>
        <v>242707</v>
      </c>
      <c r="B16360">
        <v>-9300.6625000000004</v>
      </c>
      <c r="C16360" s="1">
        <v>-7.3593842435236805E-11</v>
      </c>
      <c r="D16360">
        <v>25.900774020685201</v>
      </c>
      <c r="E16360" s="1">
        <f t="shared" si="1020"/>
        <v>-7.1160070375341983E-11</v>
      </c>
      <c r="F16360" s="1">
        <f t="shared" si="1021"/>
        <v>-2.4337720598948213E-12</v>
      </c>
      <c r="G16360" s="1">
        <f t="shared" si="1022"/>
        <v>5.9232464395246815E-24</v>
      </c>
      <c r="H16360" s="3">
        <f t="shared" si="1023"/>
        <v>-9316.3581746069067</v>
      </c>
    </row>
    <row r="16361" spans="1:8" x14ac:dyDescent="0.25">
      <c r="A16361">
        <f>ProcessedData_105hrs!A16361</f>
        <v>242717</v>
      </c>
      <c r="B16361">
        <v>-9301.5025000000005</v>
      </c>
      <c r="C16361" s="1">
        <v>-7.3993137287365197E-11</v>
      </c>
      <c r="D16361">
        <v>25.8998196037649</v>
      </c>
      <c r="E16361" s="1">
        <f t="shared" si="1020"/>
        <v>-7.1203094680711134E-11</v>
      </c>
      <c r="F16361" s="1">
        <f t="shared" si="1021"/>
        <v>-2.7900426066540634E-12</v>
      </c>
      <c r="G16361" s="1">
        <f t="shared" si="1022"/>
        <v>7.7843377469450002E-24</v>
      </c>
      <c r="H16361" s="3">
        <f t="shared" si="1023"/>
        <v>-9317.0702055537131</v>
      </c>
    </row>
    <row r="16362" spans="1:8" x14ac:dyDescent="0.25">
      <c r="A16362">
        <f>ProcessedData_105hrs!A16362</f>
        <v>242727</v>
      </c>
      <c r="B16362">
        <v>-9302.19</v>
      </c>
      <c r="C16362" s="1">
        <v>-7.4395161880455802E-11</v>
      </c>
      <c r="D16362">
        <v>25.898863165784601</v>
      </c>
      <c r="E16362" s="1">
        <f t="shared" si="1020"/>
        <v>-7.124620288511782E-11</v>
      </c>
      <c r="F16362" s="1">
        <f t="shared" si="1021"/>
        <v>-3.1489589953379812E-12</v>
      </c>
      <c r="G16362" s="1">
        <f t="shared" si="1022"/>
        <v>9.9159427543199871E-24</v>
      </c>
      <c r="H16362" s="3">
        <f t="shared" si="1023"/>
        <v>-9317.7826675825636</v>
      </c>
    </row>
    <row r="16363" spans="1:8" x14ac:dyDescent="0.25">
      <c r="A16363">
        <f>ProcessedData_105hrs!A16363</f>
        <v>242737</v>
      </c>
      <c r="B16363">
        <v>-9302.9537500000006</v>
      </c>
      <c r="C16363" s="1">
        <v>-7.4799836975572005E-11</v>
      </c>
      <c r="D16363">
        <v>25.897904925316698</v>
      </c>
      <c r="E16363" s="1">
        <f t="shared" si="1020"/>
        <v>-7.1289385915098791E-11</v>
      </c>
      <c r="F16363" s="1">
        <f t="shared" si="1021"/>
        <v>-3.5104510604732145E-12</v>
      </c>
      <c r="G16363" s="1">
        <f t="shared" si="1022"/>
        <v>1.2323266647977516E-23</v>
      </c>
      <c r="H16363" s="3">
        <f t="shared" si="1023"/>
        <v>-9318.495561441714</v>
      </c>
    </row>
    <row r="16364" spans="1:8" x14ac:dyDescent="0.25">
      <c r="A16364">
        <f>ProcessedData_105hrs!A16364</f>
        <v>242747</v>
      </c>
      <c r="B16364">
        <v>-9303.6412500000006</v>
      </c>
      <c r="C16364" s="1">
        <v>-7.5207074931716502E-11</v>
      </c>
      <c r="D16364">
        <v>25.896945106689401</v>
      </c>
      <c r="E16364" s="1">
        <f t="shared" si="1020"/>
        <v>-7.1332634458253248E-11</v>
      </c>
      <c r="F16364" s="1">
        <f t="shared" si="1021"/>
        <v>-3.874440473463254E-12</v>
      </c>
      <c r="G16364" s="1">
        <f t="shared" si="1022"/>
        <v>1.5011288982410163E-23</v>
      </c>
      <c r="H16364" s="3">
        <f t="shared" si="1023"/>
        <v>-9319.2088877862971</v>
      </c>
    </row>
    <row r="16365" spans="1:8" x14ac:dyDescent="0.25">
      <c r="A16365">
        <f>ProcessedData_105hrs!A16365</f>
        <v>242757</v>
      </c>
      <c r="B16365">
        <v>-9304.3287500000006</v>
      </c>
      <c r="C16365" s="1">
        <v>-7.5616779708314902E-11</v>
      </c>
      <c r="D16365">
        <v>25.895983938370598</v>
      </c>
      <c r="E16365" s="1">
        <f t="shared" si="1020"/>
        <v>-7.1375939030332291E-11</v>
      </c>
      <c r="F16365" s="1">
        <f t="shared" si="1021"/>
        <v>-4.2408406779826109E-12</v>
      </c>
      <c r="G16365" s="1">
        <f t="shared" si="1022"/>
        <v>1.7984729656032011E-23</v>
      </c>
      <c r="H16365" s="3">
        <f t="shared" si="1023"/>
        <v>-9319.9226471765996</v>
      </c>
    </row>
    <row r="16366" spans="1:8" x14ac:dyDescent="0.25">
      <c r="A16366">
        <f>ProcessedData_105hrs!A16366</f>
        <v>242767</v>
      </c>
      <c r="B16366">
        <v>-9305.0162500000006</v>
      </c>
      <c r="C16366" s="1">
        <v>-7.6028846890168194E-11</v>
      </c>
      <c r="D16366">
        <v>25.895021655145499</v>
      </c>
      <c r="E16366" s="1">
        <f t="shared" si="1020"/>
        <v>-7.1419289884840045E-11</v>
      </c>
      <c r="F16366" s="1">
        <f t="shared" si="1021"/>
        <v>-4.6095570053281485E-12</v>
      </c>
      <c r="G16366" s="1">
        <f t="shared" si="1022"/>
        <v>2.124801578536981E-23</v>
      </c>
      <c r="H16366" s="3">
        <f t="shared" si="1023"/>
        <v>-9320.6368400754473</v>
      </c>
    </row>
    <row r="16367" spans="1:8" x14ac:dyDescent="0.25">
      <c r="A16367">
        <f>ProcessedData_105hrs!A16367</f>
        <v>242777</v>
      </c>
      <c r="B16367">
        <v>-9305.7037500000006</v>
      </c>
      <c r="C16367" s="1">
        <v>-7.6443163734956999E-11</v>
      </c>
      <c r="D16367">
        <v>25.894058498145</v>
      </c>
      <c r="E16367" s="1">
        <f t="shared" si="1020"/>
        <v>-7.1462677011855791E-11</v>
      </c>
      <c r="F16367" s="1">
        <f t="shared" si="1021"/>
        <v>-4.9804867231012078E-12</v>
      </c>
      <c r="G16367" s="1">
        <f t="shared" si="1022"/>
        <v>2.4805247998987406E-23</v>
      </c>
      <c r="H16367" s="3">
        <f t="shared" si="1023"/>
        <v>-9321.3514668455664</v>
      </c>
    </row>
    <row r="16368" spans="1:8" x14ac:dyDescent="0.25">
      <c r="A16368">
        <f>ProcessedData_105hrs!A16368</f>
        <v>242787</v>
      </c>
      <c r="B16368">
        <v>-9306.3912500000006</v>
      </c>
      <c r="C16368" s="1">
        <v>-7.6859609243373798E-11</v>
      </c>
      <c r="D16368">
        <v>25.893094713276501</v>
      </c>
      <c r="E16368" s="1">
        <f t="shared" si="1020"/>
        <v>-7.1506090203174931E-11</v>
      </c>
      <c r="F16368" s="1">
        <f t="shared" si="1021"/>
        <v>-5.3535190401988664E-12</v>
      </c>
      <c r="G16368" s="1">
        <f t="shared" si="1022"/>
        <v>2.8660166113771792E-23</v>
      </c>
      <c r="H16368" s="3">
        <f t="shared" si="1023"/>
        <v>-9322.0665277475982</v>
      </c>
    </row>
    <row r="16369" spans="1:8" x14ac:dyDescent="0.25">
      <c r="A16369">
        <f>ProcessedData_105hrs!A16369</f>
        <v>242797</v>
      </c>
      <c r="B16369">
        <v>-9307.0787500000006</v>
      </c>
      <c r="C16369" s="1">
        <v>-7.7278054251939406E-11</v>
      </c>
      <c r="D16369">
        <v>25.892130551273599</v>
      </c>
      <c r="E16369" s="1">
        <f t="shared" si="1020"/>
        <v>-7.1549519050245705E-11</v>
      </c>
      <c r="F16369" s="1">
        <f t="shared" si="1021"/>
        <v>-5.728535201693701E-12</v>
      </c>
      <c r="G16369" s="1">
        <f t="shared" si="1022"/>
        <v>3.281611555704389E-23</v>
      </c>
      <c r="H16369" s="3">
        <f t="shared" si="1023"/>
        <v>-9322.7820229381014</v>
      </c>
    </row>
    <row r="16370" spans="1:8" x14ac:dyDescent="0.25">
      <c r="A16370">
        <f>ProcessedData_105hrs!A16370</f>
        <v>242807</v>
      </c>
      <c r="B16370">
        <v>-9307.8425000000007</v>
      </c>
      <c r="C16370" s="1">
        <v>-7.7698361548550799E-11</v>
      </c>
      <c r="D16370">
        <v>25.891166266597999</v>
      </c>
      <c r="E16370" s="1">
        <f t="shared" si="1020"/>
        <v>-7.1592952989753779E-11</v>
      </c>
      <c r="F16370" s="1">
        <f t="shared" si="1021"/>
        <v>-6.1054085587970201E-12</v>
      </c>
      <c r="G16370" s="1">
        <f t="shared" si="1022"/>
        <v>3.7276013669831904E-23</v>
      </c>
      <c r="H16370" s="3">
        <f t="shared" si="1023"/>
        <v>-9323.4979524679984</v>
      </c>
    </row>
    <row r="16371" spans="1:8" x14ac:dyDescent="0.25">
      <c r="A16371">
        <f>ProcessedData_105hrs!A16371</f>
        <v>242817</v>
      </c>
      <c r="B16371">
        <v>-9308.5300000000007</v>
      </c>
      <c r="C16371" s="1">
        <v>-7.8120386010790003E-11</v>
      </c>
      <c r="D16371">
        <v>25.890202118443799</v>
      </c>
      <c r="E16371" s="1">
        <f t="shared" si="1020"/>
        <v>-7.163638126193179E-11</v>
      </c>
      <c r="F16371" s="1">
        <f t="shared" si="1021"/>
        <v>-6.4840047488582126E-12</v>
      </c>
      <c r="G16371" s="1">
        <f t="shared" si="1022"/>
        <v>4.2042317583215854E-23</v>
      </c>
      <c r="H16371" s="3">
        <f t="shared" si="1023"/>
        <v>-9324.2143162806169</v>
      </c>
    </row>
    <row r="16372" spans="1:8" x14ac:dyDescent="0.25">
      <c r="A16372">
        <f>ProcessedData_105hrs!A16372</f>
        <v>242827</v>
      </c>
      <c r="B16372">
        <v>-9309.2175000000007</v>
      </c>
      <c r="C16372" s="1">
        <v>-7.8543974767014998E-11</v>
      </c>
      <c r="D16372">
        <v>25.889238372251899</v>
      </c>
      <c r="E16372" s="1">
        <f t="shared" si="1020"/>
        <v>-7.1679792847692715E-11</v>
      </c>
      <c r="F16372" s="1">
        <f t="shared" si="1021"/>
        <v>-6.864181919322283E-12</v>
      </c>
      <c r="G16372" s="1">
        <f t="shared" si="1022"/>
        <v>4.7116993421550944E-23</v>
      </c>
      <c r="H16372" s="3">
        <f t="shared" si="1023"/>
        <v>-9324.9311142090937</v>
      </c>
    </row>
    <row r="16373" spans="1:8" x14ac:dyDescent="0.25">
      <c r="A16373">
        <f>ProcessedData_105hrs!A16373</f>
        <v>242837</v>
      </c>
      <c r="B16373">
        <v>-9309.9812500000007</v>
      </c>
      <c r="C16373" s="1">
        <v>-7.8968967380232598E-11</v>
      </c>
      <c r="D16373">
        <v>25.888275299075602</v>
      </c>
      <c r="E16373" s="1">
        <f t="shared" si="1020"/>
        <v>-7.1723176494965269E-11</v>
      </c>
      <c r="F16373" s="1">
        <f t="shared" si="1021"/>
        <v>-7.2457908852673293E-12</v>
      </c>
      <c r="G16373" s="1">
        <f t="shared" si="1022"/>
        <v>5.2501485553023111E-23</v>
      </c>
      <c r="H16373" s="3">
        <f t="shared" si="1023"/>
        <v>-9325.648345974043</v>
      </c>
    </row>
    <row r="16374" spans="1:8" x14ac:dyDescent="0.25">
      <c r="A16374">
        <f>ProcessedData_105hrs!A16374</f>
        <v>242847</v>
      </c>
      <c r="B16374">
        <v>-9310.6687500000007</v>
      </c>
      <c r="C16374" s="1">
        <v>-7.9395196054747399E-11</v>
      </c>
      <c r="D16374">
        <v>25.887313174971499</v>
      </c>
      <c r="E16374" s="1">
        <f t="shared" si="1020"/>
        <v>-7.176652074397959E-11</v>
      </c>
      <c r="F16374" s="1">
        <f t="shared" si="1021"/>
        <v>-7.628675310767809E-12</v>
      </c>
      <c r="G16374" s="1">
        <f t="shared" si="1022"/>
        <v>5.819668699711833E-23</v>
      </c>
      <c r="H16374" s="3">
        <f t="shared" si="1023"/>
        <v>-9326.3660111814825</v>
      </c>
    </row>
    <row r="16375" spans="1:8" x14ac:dyDescent="0.25">
      <c r="A16375">
        <f>ProcessedData_105hrs!A16375</f>
        <v>242857</v>
      </c>
      <c r="B16375">
        <v>-9311.3562500000007</v>
      </c>
      <c r="C16375" s="1">
        <v>-7.9822485865559604E-11</v>
      </c>
      <c r="D16375">
        <v>25.886352282041099</v>
      </c>
      <c r="E16375" s="1">
        <f t="shared" si="1020"/>
        <v>-7.1809813884026995E-11</v>
      </c>
      <c r="F16375" s="1">
        <f t="shared" si="1021"/>
        <v>-8.0126719815326092E-12</v>
      </c>
      <c r="G16375" s="1">
        <f t="shared" si="1022"/>
        <v>6.4202912283637715E-23</v>
      </c>
      <c r="H16375" s="3">
        <f t="shared" si="1023"/>
        <v>-9327.0841093203235</v>
      </c>
    </row>
    <row r="16376" spans="1:8" x14ac:dyDescent="0.25">
      <c r="A16376">
        <f>ProcessedData_105hrs!A16376</f>
        <v>242867</v>
      </c>
      <c r="B16376">
        <v>-9312.0437500000007</v>
      </c>
      <c r="C16376" s="1">
        <v>-8.0250655010476505E-11</v>
      </c>
      <c r="D16376">
        <v>25.885392907320099</v>
      </c>
      <c r="E16376" s="1">
        <f t="shared" si="1020"/>
        <v>-7.1853043999568602E-11</v>
      </c>
      <c r="F16376" s="1">
        <f t="shared" si="1021"/>
        <v>-8.3976110109079035E-12</v>
      </c>
      <c r="G16376" s="1">
        <f t="shared" si="1022"/>
        <v>7.0519870690521655E-23</v>
      </c>
      <c r="H16376" s="3">
        <f t="shared" si="1023"/>
        <v>-9327.8026397603189</v>
      </c>
    </row>
    <row r="16377" spans="1:8" x14ac:dyDescent="0.25">
      <c r="A16377">
        <f>ProcessedData_105hrs!A16377</f>
        <v>242877</v>
      </c>
      <c r="B16377">
        <v>-9312.7312500000007</v>
      </c>
      <c r="C16377" s="1">
        <v>-8.0679515084884005E-11</v>
      </c>
      <c r="D16377">
        <v>25.884435341660399</v>
      </c>
      <c r="E16377" s="1">
        <f t="shared" si="1020"/>
        <v>-7.1896199016646081E-11</v>
      </c>
      <c r="F16377" s="1">
        <f t="shared" si="1021"/>
        <v>-8.7833160682379244E-12</v>
      </c>
      <c r="G16377" s="1">
        <f t="shared" si="1022"/>
        <v>7.7146641154566507E-23</v>
      </c>
      <c r="H16377" s="3">
        <f t="shared" si="1023"/>
        <v>-9328.5216017504845</v>
      </c>
    </row>
    <row r="16378" spans="1:8" x14ac:dyDescent="0.25">
      <c r="A16378">
        <f>ProcessedData_105hrs!A16378</f>
        <v>242887</v>
      </c>
      <c r="B16378">
        <v>-9313.4187500000007</v>
      </c>
      <c r="C16378" s="1">
        <v>-8.1108871379113204E-11</v>
      </c>
      <c r="D16378">
        <v>25.883479881298101</v>
      </c>
      <c r="E16378" s="1">
        <f t="shared" si="1020"/>
        <v>-7.193926663778982E-11</v>
      </c>
      <c r="F16378" s="1">
        <f t="shared" si="1021"/>
        <v>-9.1696047413233846E-12</v>
      </c>
      <c r="G16378" s="1">
        <f t="shared" si="1022"/>
        <v>8.40816511121003E-23</v>
      </c>
      <c r="H16378" s="3">
        <f t="shared" si="1023"/>
        <v>-9329.240994416863</v>
      </c>
    </row>
    <row r="16379" spans="1:8" x14ac:dyDescent="0.25">
      <c r="A16379">
        <f>ProcessedData_105hrs!A16379</f>
        <v>242897</v>
      </c>
      <c r="B16379">
        <v>-9314.1062500000007</v>
      </c>
      <c r="C16379" s="1">
        <v>-8.1538523198321894E-11</v>
      </c>
      <c r="D16379">
        <v>25.882526827237601</v>
      </c>
      <c r="E16379" s="1">
        <f t="shared" si="1020"/>
        <v>-7.1982234367586893E-11</v>
      </c>
      <c r="F16379" s="1">
        <f t="shared" si="1021"/>
        <v>-9.5562888307350011E-12</v>
      </c>
      <c r="G16379" s="1">
        <f t="shared" si="1022"/>
        <v>9.1322656216430531E-23</v>
      </c>
      <c r="H16379" s="3">
        <f t="shared" si="1023"/>
        <v>-9329.9608167605384</v>
      </c>
    </row>
    <row r="16380" spans="1:8" x14ac:dyDescent="0.25">
      <c r="A16380">
        <f>ProcessedData_105hrs!A16380</f>
        <v>242907</v>
      </c>
      <c r="B16380">
        <v>-9314.7937500000007</v>
      </c>
      <c r="C16380" s="1">
        <v>-8.1968264204797197E-11</v>
      </c>
      <c r="D16380">
        <v>25.881576485180499</v>
      </c>
      <c r="E16380" s="1">
        <f t="shared" si="1020"/>
        <v>-7.2025089515632313E-11</v>
      </c>
      <c r="F16380" s="1">
        <f t="shared" si="1021"/>
        <v>-9.9431746891648846E-12</v>
      </c>
      <c r="G16380" s="1">
        <f t="shared" si="1022"/>
        <v>9.8866722899249196E-23</v>
      </c>
      <c r="H16380" s="3">
        <f t="shared" si="1023"/>
        <v>-9330.6810676556943</v>
      </c>
    </row>
    <row r="16381" spans="1:8" x14ac:dyDescent="0.25">
      <c r="A16381">
        <f>ProcessedData_105hrs!A16381</f>
        <v>242917</v>
      </c>
      <c r="B16381">
        <v>-9315.4812500000007</v>
      </c>
      <c r="C16381" s="1">
        <v>-8.2397882782570103E-11</v>
      </c>
      <c r="D16381">
        <v>25.880629166001</v>
      </c>
      <c r="E16381" s="1">
        <f t="shared" si="1020"/>
        <v>-7.2067819176793769E-11</v>
      </c>
      <c r="F16381" s="1">
        <f t="shared" si="1021"/>
        <v>-1.0330063605776334E-11</v>
      </c>
      <c r="G16381" s="1">
        <f t="shared" si="1022"/>
        <v>1.0671021409938475E-22</v>
      </c>
      <c r="H16381" s="3">
        <f t="shared" si="1023"/>
        <v>-9331.4017458474627</v>
      </c>
    </row>
    <row r="16382" spans="1:8" x14ac:dyDescent="0.25">
      <c r="A16382">
        <f>ProcessedData_105hrs!A16382</f>
        <v>242927</v>
      </c>
      <c r="B16382">
        <v>-9316.1687500000007</v>
      </c>
      <c r="C16382" s="1">
        <v>-8.2827162424221196E-11</v>
      </c>
      <c r="D16382">
        <v>25.8796851840372</v>
      </c>
      <c r="E16382" s="1">
        <f t="shared" si="1020"/>
        <v>-7.2110410302144651E-11</v>
      </c>
      <c r="F16382" s="1">
        <f t="shared" si="1021"/>
        <v>-1.0716752122076545E-11</v>
      </c>
      <c r="G16382" s="1">
        <f t="shared" si="1022"/>
        <v>1.1484877604603213E-22</v>
      </c>
      <c r="H16382" s="3">
        <f t="shared" si="1023"/>
        <v>-9332.122849950485</v>
      </c>
    </row>
    <row r="16383" spans="1:8" x14ac:dyDescent="0.25">
      <c r="A16383">
        <f>ProcessedData_105hrs!A16383</f>
        <v>242937</v>
      </c>
      <c r="B16383">
        <v>-9316.9325000000008</v>
      </c>
      <c r="C16383" s="1">
        <v>-8.3255882139740396E-11</v>
      </c>
      <c r="D16383">
        <v>25.878744856965501</v>
      </c>
      <c r="E16383" s="1">
        <f t="shared" si="1020"/>
        <v>-7.2152849704177176E-11</v>
      </c>
      <c r="F16383" s="1">
        <f t="shared" si="1021"/>
        <v>-1.110303243556322E-11</v>
      </c>
      <c r="G16383" s="1">
        <f t="shared" si="1022"/>
        <v>1.2327732926516893E-22</v>
      </c>
      <c r="H16383" s="3">
        <f t="shared" si="1023"/>
        <v>-9332.8443784475276</v>
      </c>
    </row>
    <row r="16384" spans="1:8" x14ac:dyDescent="0.25">
      <c r="A16384">
        <f>ProcessedData_105hrs!A16384</f>
        <v>242947</v>
      </c>
      <c r="B16384">
        <v>-9317.6962500000009</v>
      </c>
      <c r="C16384" s="1">
        <v>-8.3683816887290297E-11</v>
      </c>
      <c r="D16384">
        <v>25.877808507810499</v>
      </c>
      <c r="E16384" s="1">
        <f t="shared" si="1020"/>
        <v>-7.2195123973367236E-11</v>
      </c>
      <c r="F16384" s="1">
        <f t="shared" si="1021"/>
        <v>-1.1488692913923061E-11</v>
      </c>
      <c r="G16384" s="1">
        <f t="shared" si="1022"/>
        <v>1.3199006487042595E-22</v>
      </c>
      <c r="H16384" s="3">
        <f t="shared" si="1023"/>
        <v>-9333.5663296872608</v>
      </c>
    </row>
    <row r="16385" spans="1:8" x14ac:dyDescent="0.25">
      <c r="A16385">
        <f>ProcessedData_105hrs!A16385</f>
        <v>242957</v>
      </c>
      <c r="B16385">
        <v>-9318.4599999999991</v>
      </c>
      <c r="C16385" s="1">
        <v>-8.4110738025708095E-11</v>
      </c>
      <c r="D16385">
        <v>25.876876465912499</v>
      </c>
      <c r="E16385" s="1">
        <f t="shared" si="1020"/>
        <v>-7.2237219438010647E-11</v>
      </c>
      <c r="F16385" s="1">
        <f t="shared" si="1021"/>
        <v>-1.1873518587697448E-11</v>
      </c>
      <c r="G16385" s="1">
        <f t="shared" si="1022"/>
        <v>1.4098044365239679E-22</v>
      </c>
      <c r="H16385" s="3">
        <f t="shared" si="1023"/>
        <v>-9334.28870188164</v>
      </c>
    </row>
    <row r="16386" spans="1:8" x14ac:dyDescent="0.25">
      <c r="A16386">
        <f>ProcessedData_105hrs!A16386</f>
        <v>242967</v>
      </c>
      <c r="B16386">
        <v>-9319.2237499999992</v>
      </c>
      <c r="C16386" s="1">
        <v>-8.4536413788568898E-11</v>
      </c>
      <c r="D16386">
        <v>25.8759490647098</v>
      </c>
      <c r="E16386" s="1">
        <f t="shared" si="1020"/>
        <v>-7.2279122256285516E-11</v>
      </c>
      <c r="F16386" s="1">
        <f t="shared" si="1021"/>
        <v>-1.2257291532283381E-11</v>
      </c>
      <c r="G16386" s="1">
        <f t="shared" si="1022"/>
        <v>1.5024119570738588E-22</v>
      </c>
      <c r="H16386" s="3">
        <f t="shared" si="1023"/>
        <v>-9335.0114931042026</v>
      </c>
    </row>
    <row r="16387" spans="1:8" x14ac:dyDescent="0.25">
      <c r="A16387">
        <f>ProcessedData_105hrs!A16387</f>
        <v>242977</v>
      </c>
      <c r="B16387">
        <v>-9319.9874999999993</v>
      </c>
      <c r="C16387" s="1">
        <v>-8.4960609779615794E-11</v>
      </c>
      <c r="D16387">
        <v>25.875026638963</v>
      </c>
      <c r="E16387" s="1">
        <f t="shared" ref="E16387:E16450" si="1024">$K$2+$I$2*(A16387-$A$2)+$J$2*(D16387-$D$2)</f>
        <v>-7.2320818531478338E-11</v>
      </c>
      <c r="F16387" s="1">
        <f t="shared" ref="F16387:F16450" si="1025">C16387-E16387</f>
        <v>-1.2639791248137456E-11</v>
      </c>
      <c r="G16387" s="1">
        <f t="shared" ref="G16387:G16450" si="1026">(E16387-C16387)^2</f>
        <v>1.5976432279649223E-22</v>
      </c>
      <c r="H16387" s="3">
        <f t="shared" si="1023"/>
        <v>-9335.734701289517</v>
      </c>
    </row>
    <row r="16388" spans="1:8" x14ac:dyDescent="0.25">
      <c r="A16388">
        <f>ProcessedData_105hrs!A16388</f>
        <v>242987</v>
      </c>
      <c r="B16388">
        <v>-9320.7512499999993</v>
      </c>
      <c r="C16388" s="1">
        <v>-8.5383089489352101E-11</v>
      </c>
      <c r="D16388">
        <v>25.874109526776898</v>
      </c>
      <c r="E16388" s="1">
        <f t="shared" si="1024"/>
        <v>-7.2362294228049613E-11</v>
      </c>
      <c r="F16388" s="1">
        <f t="shared" si="1025"/>
        <v>-1.3020795261302489E-11</v>
      </c>
      <c r="G16388" s="1">
        <f t="shared" si="1026"/>
        <v>1.6954110923675733E-22</v>
      </c>
      <c r="H16388" s="3">
        <f t="shared" ref="H16388:H16451" si="1027">H16387+(E16388)*10^10</f>
        <v>-9336.4583242317967</v>
      </c>
    </row>
    <row r="16389" spans="1:8" x14ac:dyDescent="0.25">
      <c r="A16389">
        <f>ProcessedData_105hrs!A16389</f>
        <v>242997</v>
      </c>
      <c r="B16389">
        <v>-9321.5149999999994</v>
      </c>
      <c r="C16389" s="1">
        <v>-8.5803614832572896E-11</v>
      </c>
      <c r="D16389">
        <v>25.873198071030199</v>
      </c>
      <c r="E16389" s="1">
        <f t="shared" si="1024"/>
        <v>-7.2403535112283766E-11</v>
      </c>
      <c r="F16389" s="1">
        <f t="shared" si="1025"/>
        <v>-1.3400079720289129E-11</v>
      </c>
      <c r="G16389" s="1">
        <f t="shared" si="1026"/>
        <v>1.7956213651010399E-22</v>
      </c>
      <c r="H16389" s="3">
        <f t="shared" si="1027"/>
        <v>-9337.1823595829192</v>
      </c>
    </row>
    <row r="16390" spans="1:8" x14ac:dyDescent="0.25">
      <c r="A16390">
        <f>ProcessedData_105hrs!A16390</f>
        <v>243007</v>
      </c>
      <c r="B16390">
        <v>-9322.2787499999995</v>
      </c>
      <c r="C16390" s="1">
        <v>-8.6221946706602701E-11</v>
      </c>
      <c r="D16390">
        <v>25.872292616999498</v>
      </c>
      <c r="E16390" s="1">
        <f t="shared" si="1024"/>
        <v>-7.2444526850922932E-11</v>
      </c>
      <c r="F16390" s="1">
        <f t="shared" si="1025"/>
        <v>-1.3777419855679769E-11</v>
      </c>
      <c r="G16390" s="1">
        <f t="shared" si="1026"/>
        <v>1.8981729787967915E-22</v>
      </c>
      <c r="H16390" s="3">
        <f t="shared" si="1027"/>
        <v>-9337.9068048514291</v>
      </c>
    </row>
    <row r="16391" spans="1:8" x14ac:dyDescent="0.25">
      <c r="A16391">
        <f>ProcessedData_105hrs!A16391</f>
        <v>243017</v>
      </c>
      <c r="B16391">
        <v>-9323.0424999999996</v>
      </c>
      <c r="C16391" s="1">
        <v>-8.66378455699908E-11</v>
      </c>
      <c r="D16391">
        <v>25.871393512119301</v>
      </c>
      <c r="E16391" s="1">
        <f t="shared" si="1024"/>
        <v>-7.2485255021129328E-11</v>
      </c>
      <c r="F16391" s="1">
        <f t="shared" si="1025"/>
        <v>-1.4152590548861472E-11</v>
      </c>
      <c r="G16391" s="1">
        <f t="shared" si="1026"/>
        <v>2.0029581924372306E-22</v>
      </c>
      <c r="H16391" s="3">
        <f t="shared" si="1027"/>
        <v>-9338.63165740164</v>
      </c>
    </row>
    <row r="16392" spans="1:8" x14ac:dyDescent="0.25">
      <c r="A16392">
        <f>ProcessedData_105hrs!A16392</f>
        <v>243027</v>
      </c>
      <c r="B16392">
        <v>-9323.8062499999996</v>
      </c>
      <c r="C16392" s="1">
        <v>-8.7051072041400504E-11</v>
      </c>
      <c r="D16392">
        <v>25.870501108429998</v>
      </c>
      <c r="E16392" s="1">
        <f t="shared" si="1024"/>
        <v>-7.252570500886376E-11</v>
      </c>
      <c r="F16392" s="1">
        <f t="shared" si="1025"/>
        <v>-1.4525367032536744E-11</v>
      </c>
      <c r="G16392" s="1">
        <f t="shared" si="1026"/>
        <v>2.1098628742990528E-22</v>
      </c>
      <c r="H16392" s="3">
        <f t="shared" si="1027"/>
        <v>-9339.3569144517278</v>
      </c>
    </row>
    <row r="16393" spans="1:8" x14ac:dyDescent="0.25">
      <c r="A16393">
        <f>ProcessedData_105hrs!A16393</f>
        <v>243037</v>
      </c>
      <c r="B16393">
        <v>-9324.57</v>
      </c>
      <c r="C16393" s="1">
        <v>-8.7461387518417697E-11</v>
      </c>
      <c r="D16393">
        <v>25.8696157634641</v>
      </c>
      <c r="E16393" s="1">
        <f t="shared" si="1024"/>
        <v>-7.2565861972096022E-11</v>
      </c>
      <c r="F16393" s="1">
        <f t="shared" si="1025"/>
        <v>-1.4895525546321675E-11</v>
      </c>
      <c r="G16393" s="1">
        <f t="shared" si="1026"/>
        <v>2.2187668130112164E-22</v>
      </c>
      <c r="H16393" s="3">
        <f t="shared" si="1027"/>
        <v>-9340.0825730714496</v>
      </c>
    </row>
    <row r="16394" spans="1:8" x14ac:dyDescent="0.25">
      <c r="A16394">
        <f>ProcessedData_105hrs!A16394</f>
        <v>243047</v>
      </c>
      <c r="B16394">
        <v>-9325.3337499999998</v>
      </c>
      <c r="C16394" s="1">
        <v>-8.7868554815987704E-11</v>
      </c>
      <c r="D16394">
        <v>25.868737837427499</v>
      </c>
      <c r="E16394" s="1">
        <f t="shared" si="1024"/>
        <v>-7.2605710957817506E-11</v>
      </c>
      <c r="F16394" s="1">
        <f t="shared" si="1025"/>
        <v>-1.5262843858170198E-11</v>
      </c>
      <c r="G16394" s="1">
        <f t="shared" si="1026"/>
        <v>2.3295440263888374E-22</v>
      </c>
      <c r="H16394" s="3">
        <f t="shared" si="1027"/>
        <v>-9340.8086301810272</v>
      </c>
    </row>
    <row r="16395" spans="1:8" x14ac:dyDescent="0.25">
      <c r="A16395">
        <f>ProcessedData_105hrs!A16395</f>
        <v>243057</v>
      </c>
      <c r="B16395">
        <v>-9326.0974999999999</v>
      </c>
      <c r="C16395" s="1">
        <v>-8.8272338824178E-11</v>
      </c>
      <c r="D16395">
        <v>25.867867692032501</v>
      </c>
      <c r="E16395" s="1">
        <f t="shared" si="1024"/>
        <v>-7.2645236950484658E-11</v>
      </c>
      <c r="F16395" s="1">
        <f t="shared" si="1025"/>
        <v>-1.5627101873693342E-11</v>
      </c>
      <c r="G16395" s="1">
        <f t="shared" si="1026"/>
        <v>2.4420631297078997E-22</v>
      </c>
      <c r="H16395" s="3">
        <f t="shared" si="1027"/>
        <v>-9341.535082550532</v>
      </c>
    </row>
    <row r="16396" spans="1:8" x14ac:dyDescent="0.25">
      <c r="A16396">
        <f>ProcessedData_105hrs!A16396</f>
        <v>243067</v>
      </c>
      <c r="B16396">
        <v>-9326.8612499999999</v>
      </c>
      <c r="C16396" s="1">
        <v>-8.8672507184948805E-11</v>
      </c>
      <c r="D16396">
        <v>25.867005691466701</v>
      </c>
      <c r="E16396" s="1">
        <f t="shared" si="1024"/>
        <v>-7.2684424831798797E-11</v>
      </c>
      <c r="F16396" s="1">
        <f t="shared" si="1025"/>
        <v>-1.5988082353150008E-11</v>
      </c>
      <c r="G16396" s="1">
        <f t="shared" si="1026"/>
        <v>2.5561877733110668E-22</v>
      </c>
      <c r="H16396" s="3">
        <f t="shared" si="1027"/>
        <v>-9342.2619267988503</v>
      </c>
    </row>
    <row r="16397" spans="1:8" x14ac:dyDescent="0.25">
      <c r="A16397">
        <f>ProcessedData_105hrs!A16397</f>
        <v>243077</v>
      </c>
      <c r="B16397">
        <v>-9327.625</v>
      </c>
      <c r="C16397" s="1">
        <v>-8.9068830987601196E-11</v>
      </c>
      <c r="D16397">
        <v>25.8661522016994</v>
      </c>
      <c r="E16397" s="1">
        <f t="shared" si="1024"/>
        <v>-7.2723259409498434E-11</v>
      </c>
      <c r="F16397" s="1">
        <f t="shared" si="1025"/>
        <v>-1.6345571578102762E-11</v>
      </c>
      <c r="G16397" s="1">
        <f t="shared" si="1026"/>
        <v>2.6717771021488081E-22</v>
      </c>
      <c r="H16397" s="3">
        <f t="shared" si="1027"/>
        <v>-9342.989159392946</v>
      </c>
    </row>
    <row r="16398" spans="1:8" x14ac:dyDescent="0.25">
      <c r="A16398">
        <f>ProcessedData_105hrs!A16398</f>
        <v>243087</v>
      </c>
      <c r="B16398">
        <v>-9328.3887500000001</v>
      </c>
      <c r="C16398" s="1">
        <v>-8.9461085482560206E-11</v>
      </c>
      <c r="D16398">
        <v>25.865307589195101</v>
      </c>
      <c r="E16398" s="1">
        <f t="shared" si="1024"/>
        <v>-7.2761725470764898E-11</v>
      </c>
      <c r="F16398" s="1">
        <f t="shared" si="1025"/>
        <v>-1.6699360011795308E-11</v>
      </c>
      <c r="G16398" s="1">
        <f t="shared" si="1026"/>
        <v>2.7886862480354821E-22</v>
      </c>
      <c r="H16398" s="3">
        <f t="shared" si="1027"/>
        <v>-9343.7167766476541</v>
      </c>
    </row>
    <row r="16399" spans="1:8" x14ac:dyDescent="0.25">
      <c r="A16399">
        <f>ProcessedData_105hrs!A16399</f>
        <v>243097</v>
      </c>
      <c r="B16399">
        <v>-9329.1525000000001</v>
      </c>
      <c r="C16399" s="1">
        <v>-8.9849050813133702E-11</v>
      </c>
      <c r="D16399">
        <v>25.8644722217314</v>
      </c>
      <c r="E16399" s="1">
        <f t="shared" si="1024"/>
        <v>-7.279980774827002E-11</v>
      </c>
      <c r="F16399" s="1">
        <f t="shared" si="1025"/>
        <v>-1.7049243064863682E-11</v>
      </c>
      <c r="G16399" s="1">
        <f t="shared" si="1026"/>
        <v>2.9067668908480238E-22</v>
      </c>
      <c r="H16399" s="3">
        <f t="shared" si="1027"/>
        <v>-9344.4447747251361</v>
      </c>
    </row>
    <row r="16400" spans="1:8" x14ac:dyDescent="0.25">
      <c r="A16400">
        <f>ProcessedData_105hrs!A16400</f>
        <v>243107</v>
      </c>
      <c r="B16400">
        <v>-9329.9162500000002</v>
      </c>
      <c r="C16400" s="1">
        <v>-9.0232512764878698E-11</v>
      </c>
      <c r="D16400">
        <v>25.8636464708365</v>
      </c>
      <c r="E16400" s="1">
        <f t="shared" si="1024"/>
        <v>-7.2837490818988968E-11</v>
      </c>
      <c r="F16400" s="1">
        <f t="shared" si="1025"/>
        <v>-1.739502194588973E-11</v>
      </c>
      <c r="G16400" s="1">
        <f t="shared" si="1026"/>
        <v>3.0258678849798531E-22</v>
      </c>
      <c r="H16400" s="3">
        <f t="shared" si="1027"/>
        <v>-9345.1731496333268</v>
      </c>
    </row>
    <row r="16401" spans="1:8" x14ac:dyDescent="0.25">
      <c r="A16401">
        <f>ProcessedData_105hrs!A16401</f>
        <v>243117</v>
      </c>
      <c r="B16401">
        <v>-9330.68</v>
      </c>
      <c r="C16401" s="1">
        <v>-9.0611263532190606E-11</v>
      </c>
      <c r="D16401">
        <v>25.862830710490499</v>
      </c>
      <c r="E16401" s="1">
        <f t="shared" si="1024"/>
        <v>-7.2874759158112734E-11</v>
      </c>
      <c r="F16401" s="1">
        <f t="shared" si="1025"/>
        <v>-1.7736504374077872E-11</v>
      </c>
      <c r="G16401" s="1">
        <f t="shared" si="1026"/>
        <v>3.1458358741168349E-22</v>
      </c>
      <c r="H16401" s="3">
        <f t="shared" si="1027"/>
        <v>-9345.9018972249087</v>
      </c>
    </row>
    <row r="16402" spans="1:8" x14ac:dyDescent="0.25">
      <c r="A16402">
        <f>ProcessedData_105hrs!A16402</f>
        <v>243127</v>
      </c>
      <c r="B16402">
        <v>-9331.4437500000004</v>
      </c>
      <c r="C16402" s="1">
        <v>-9.0985102501720795E-11</v>
      </c>
      <c r="D16402">
        <v>25.862025315338101</v>
      </c>
      <c r="E16402" s="1">
        <f t="shared" si="1024"/>
        <v>-7.2911597213243072E-11</v>
      </c>
      <c r="F16402" s="1">
        <f t="shared" si="1025"/>
        <v>-1.8073505288477723E-11</v>
      </c>
      <c r="G16402" s="1">
        <f t="shared" si="1026"/>
        <v>3.2665159341263219E-22</v>
      </c>
      <c r="H16402" s="3">
        <f t="shared" si="1027"/>
        <v>-9346.6310131970404</v>
      </c>
    </row>
    <row r="16403" spans="1:8" x14ac:dyDescent="0.25">
      <c r="A16403">
        <f>ProcessedData_105hrs!A16403</f>
        <v>243137</v>
      </c>
      <c r="B16403">
        <v>-9332.2075000000004</v>
      </c>
      <c r="C16403" s="1">
        <v>-9.1353837052211897E-11</v>
      </c>
      <c r="D16403">
        <v>25.8612306610761</v>
      </c>
      <c r="E16403" s="1">
        <f t="shared" si="1024"/>
        <v>-7.2947989388306949E-11</v>
      </c>
      <c r="F16403" s="1">
        <f t="shared" si="1025"/>
        <v>-1.8405847663904948E-11</v>
      </c>
      <c r="G16403" s="1">
        <f t="shared" si="1026"/>
        <v>3.3877522822687522E-22</v>
      </c>
      <c r="H16403" s="3">
        <f t="shared" si="1027"/>
        <v>-9347.3604930909241</v>
      </c>
    </row>
    <row r="16404" spans="1:8" x14ac:dyDescent="0.25">
      <c r="A16404">
        <f>ProcessedData_105hrs!A16404</f>
        <v>243147</v>
      </c>
      <c r="B16404">
        <v>-9332.9712500000005</v>
      </c>
      <c r="C16404" s="1">
        <v>-9.1717283370330605E-11</v>
      </c>
      <c r="D16404">
        <v>25.860447123177099</v>
      </c>
      <c r="E16404" s="1">
        <f t="shared" si="1024"/>
        <v>-7.2983920096537888E-11</v>
      </c>
      <c r="F16404" s="1">
        <f t="shared" si="1025"/>
        <v>-1.8733363273792717E-11</v>
      </c>
      <c r="G16404" s="1">
        <f t="shared" si="1026"/>
        <v>3.5093889954788577E-22</v>
      </c>
      <c r="H16404" s="3">
        <f t="shared" si="1027"/>
        <v>-9348.0903322918894</v>
      </c>
    </row>
    <row r="16405" spans="1:8" x14ac:dyDescent="0.25">
      <c r="A16405">
        <f>ProcessedData_105hrs!A16405</f>
        <v>243157</v>
      </c>
      <c r="B16405">
        <v>-9333.7350000000006</v>
      </c>
      <c r="C16405" s="1">
        <v>-9.2075267282064603E-11</v>
      </c>
      <c r="D16405">
        <v>25.8596750766485</v>
      </c>
      <c r="E16405" s="1">
        <f t="shared" si="1024"/>
        <v>-7.3019373770481237E-11</v>
      </c>
      <c r="F16405" s="1">
        <f t="shared" si="1025"/>
        <v>-1.9055893511583367E-11</v>
      </c>
      <c r="G16405" s="1">
        <f t="shared" si="1026"/>
        <v>3.6312707752480504E-22</v>
      </c>
      <c r="H16405" s="3">
        <f t="shared" si="1027"/>
        <v>-9348.8205260295945</v>
      </c>
    </row>
    <row r="16406" spans="1:8" x14ac:dyDescent="0.25">
      <c r="A16406">
        <f>ProcessedData_105hrs!A16406</f>
        <v>243167</v>
      </c>
      <c r="B16406">
        <v>-9334.4987500000007</v>
      </c>
      <c r="C16406" s="1">
        <v>-9.2427287716563703E-11</v>
      </c>
      <c r="D16406">
        <v>25.858914897377598</v>
      </c>
      <c r="E16406" s="1">
        <f t="shared" si="1024"/>
        <v>-7.3054334806155714E-11</v>
      </c>
      <c r="F16406" s="1">
        <f t="shared" si="1025"/>
        <v>-1.9372952910407989E-11</v>
      </c>
      <c r="G16406" s="1">
        <f t="shared" si="1026"/>
        <v>3.7531130446888535E-22</v>
      </c>
      <c r="H16406" s="3">
        <f t="shared" si="1027"/>
        <v>-9349.5510693776559</v>
      </c>
    </row>
    <row r="16407" spans="1:8" x14ac:dyDescent="0.25">
      <c r="A16407">
        <f>ProcessedData_105hrs!A16407</f>
        <v>243177</v>
      </c>
      <c r="B16407">
        <v>-9335.2625000000007</v>
      </c>
      <c r="C16407" s="1">
        <v>-9.2772833435898599E-11</v>
      </c>
      <c r="D16407">
        <v>25.858166960744501</v>
      </c>
      <c r="E16407" s="1">
        <f t="shared" si="1024"/>
        <v>-7.3088787620634655E-11</v>
      </c>
      <c r="F16407" s="1">
        <f t="shared" si="1025"/>
        <v>-1.9684045815263944E-11</v>
      </c>
      <c r="G16407" s="1">
        <f t="shared" si="1026"/>
        <v>3.8746165965740997E-22</v>
      </c>
      <c r="H16407" s="3">
        <f t="shared" si="1027"/>
        <v>-9350.2819572538629</v>
      </c>
    </row>
    <row r="16408" spans="1:8" x14ac:dyDescent="0.25">
      <c r="A16408">
        <f>ProcessedData_105hrs!A16408</f>
        <v>243187</v>
      </c>
      <c r="B16408">
        <v>-9336.0262500000008</v>
      </c>
      <c r="C16408" s="1">
        <v>-9.3112036825792101E-11</v>
      </c>
      <c r="D16408">
        <v>25.857431641301201</v>
      </c>
      <c r="E16408" s="1">
        <f t="shared" si="1024"/>
        <v>-7.312271666536849E-11</v>
      </c>
      <c r="F16408" s="1">
        <f t="shared" si="1025"/>
        <v>-1.998932016042361E-11</v>
      </c>
      <c r="G16408" s="1">
        <f t="shared" si="1026"/>
        <v>3.9957292047591777E-22</v>
      </c>
      <c r="H16408" s="3">
        <f t="shared" si="1027"/>
        <v>-9351.0131844205171</v>
      </c>
    </row>
    <row r="16409" spans="1:8" x14ac:dyDescent="0.25">
      <c r="A16409">
        <f>ProcessedData_105hrs!A16409</f>
        <v>243197</v>
      </c>
      <c r="B16409">
        <v>-9336.7900000000009</v>
      </c>
      <c r="C16409" s="1">
        <v>-9.3445020525987497E-11</v>
      </c>
      <c r="D16409">
        <v>25.856709314623998</v>
      </c>
      <c r="E16409" s="1">
        <f t="shared" si="1024"/>
        <v>-7.3156106349286045E-11</v>
      </c>
      <c r="F16409" s="1">
        <f t="shared" si="1025"/>
        <v>-2.0288914176701452E-11</v>
      </c>
      <c r="G16409" s="1">
        <f t="shared" si="1026"/>
        <v>4.1164003846955715E-22</v>
      </c>
      <c r="H16409" s="3">
        <f t="shared" si="1027"/>
        <v>-9351.7447454840094</v>
      </c>
    </row>
    <row r="16410" spans="1:8" x14ac:dyDescent="0.25">
      <c r="A16410">
        <f>ProcessedData_105hrs!A16410</f>
        <v>243207</v>
      </c>
      <c r="B16410">
        <v>-9337.5537499999991</v>
      </c>
      <c r="C16410" s="1">
        <v>-9.3771581121507395E-11</v>
      </c>
      <c r="D16410">
        <v>25.856000357606199</v>
      </c>
      <c r="E16410" s="1">
        <f t="shared" si="1024"/>
        <v>-7.3188941026644248E-11</v>
      </c>
      <c r="F16410" s="1">
        <f t="shared" si="1025"/>
        <v>-2.0582640094863147E-11</v>
      </c>
      <c r="G16410" s="1">
        <f t="shared" si="1026"/>
        <v>4.2364507327466808E-22</v>
      </c>
      <c r="H16410" s="3">
        <f t="shared" si="1027"/>
        <v>-9352.4766348942758</v>
      </c>
    </row>
    <row r="16411" spans="1:8" x14ac:dyDescent="0.25">
      <c r="A16411">
        <f>ProcessedData_105hrs!A16411</f>
        <v>243217</v>
      </c>
      <c r="B16411">
        <v>-9338.3174999999992</v>
      </c>
      <c r="C16411" s="1">
        <v>-9.4091526099666097E-11</v>
      </c>
      <c r="D16411">
        <v>25.855305146119299</v>
      </c>
      <c r="E16411" s="1">
        <f t="shared" si="1024"/>
        <v>-7.3221205094117655E-11</v>
      </c>
      <c r="F16411" s="1">
        <f t="shared" si="1025"/>
        <v>-2.0870321005548442E-11</v>
      </c>
      <c r="G16411" s="1">
        <f t="shared" si="1026"/>
        <v>4.355702988746366E-22</v>
      </c>
      <c r="H16411" s="3">
        <f t="shared" si="1027"/>
        <v>-9353.2088469452174</v>
      </c>
    </row>
    <row r="16412" spans="1:8" x14ac:dyDescent="0.25">
      <c r="A16412">
        <f>ProcessedData_105hrs!A16412</f>
        <v>243227</v>
      </c>
      <c r="B16412">
        <v>-9339.0812499999993</v>
      </c>
      <c r="C16412" s="1">
        <v>-9.4404673439282699E-11</v>
      </c>
      <c r="D16412">
        <v>25.854624052117199</v>
      </c>
      <c r="E16412" s="1">
        <f t="shared" si="1024"/>
        <v>-7.3252883111009754E-11</v>
      </c>
      <c r="F16412" s="1">
        <f t="shared" si="1025"/>
        <v>-2.1151790328272945E-11</v>
      </c>
      <c r="G16412" s="1">
        <f t="shared" si="1026"/>
        <v>4.4739823409122086E-22</v>
      </c>
      <c r="H16412" s="3">
        <f t="shared" si="1027"/>
        <v>-9353.9413757763268</v>
      </c>
    </row>
    <row r="16413" spans="1:8" x14ac:dyDescent="0.25">
      <c r="A16413">
        <f>ProcessedData_105hrs!A16413</f>
        <v>243237</v>
      </c>
      <c r="B16413">
        <v>-9339.8449999999993</v>
      </c>
      <c r="C16413" s="1">
        <v>-9.4710851215128605E-11</v>
      </c>
      <c r="D16413">
        <v>25.853957444434101</v>
      </c>
      <c r="E16413" s="1">
        <f t="shared" si="1024"/>
        <v>-7.3283959766129987E-11</v>
      </c>
      <c r="F16413" s="1">
        <f t="shared" si="1025"/>
        <v>-2.1426891448998618E-11</v>
      </c>
      <c r="G16413" s="1">
        <f t="shared" si="1026"/>
        <v>4.5911167716717013E-22</v>
      </c>
      <c r="H16413" s="3">
        <f t="shared" si="1027"/>
        <v>-9354.6742153739888</v>
      </c>
    </row>
    <row r="16414" spans="1:8" x14ac:dyDescent="0.25">
      <c r="A16414">
        <f>ProcessedData_105hrs!A16414</f>
        <v>243247</v>
      </c>
      <c r="B16414">
        <v>-9340.6087499999994</v>
      </c>
      <c r="C16414" s="1">
        <v>-9.5009897217964304E-11</v>
      </c>
      <c r="D16414">
        <v>25.853305691685801</v>
      </c>
      <c r="E16414" s="1">
        <f t="shared" si="1024"/>
        <v>-7.331441975735455E-11</v>
      </c>
      <c r="F16414" s="1">
        <f t="shared" si="1025"/>
        <v>-2.1695477460609753E-11</v>
      </c>
      <c r="G16414" s="1">
        <f t="shared" si="1026"/>
        <v>4.7069374224382581E-22</v>
      </c>
      <c r="H16414" s="3">
        <f t="shared" si="1027"/>
        <v>-9355.4073595715618</v>
      </c>
    </row>
    <row r="16415" spans="1:8" x14ac:dyDescent="0.25">
      <c r="A16415">
        <f>ProcessedData_105hrs!A16415</f>
        <v>243257</v>
      </c>
      <c r="B16415">
        <v>-9341.3724999999995</v>
      </c>
      <c r="C16415" s="1">
        <v>-9.5301658590500494E-11</v>
      </c>
      <c r="D16415">
        <v>25.85266916306</v>
      </c>
      <c r="E16415" s="1">
        <f t="shared" si="1024"/>
        <v>-7.334424775881834E-11</v>
      </c>
      <c r="F16415" s="1">
        <f t="shared" si="1025"/>
        <v>-2.1957410831682154E-11</v>
      </c>
      <c r="G16415" s="1">
        <f t="shared" si="1026"/>
        <v>4.8212789043127279E-22</v>
      </c>
      <c r="H16415" s="3">
        <f t="shared" si="1027"/>
        <v>-9356.1408020491508</v>
      </c>
    </row>
    <row r="16416" spans="1:8" x14ac:dyDescent="0.25">
      <c r="A16416">
        <f>ProcessedData_105hrs!A16416</f>
        <v>243267</v>
      </c>
      <c r="B16416">
        <v>-9342.1362499999996</v>
      </c>
      <c r="C16416" s="1">
        <v>-9.5585991479611503E-11</v>
      </c>
      <c r="D16416">
        <v>25.852048224852101</v>
      </c>
      <c r="E16416" s="1">
        <f t="shared" si="1024"/>
        <v>-7.3373428564722514E-11</v>
      </c>
      <c r="F16416" s="1">
        <f t="shared" si="1025"/>
        <v>-2.2212562914888989E-11</v>
      </c>
      <c r="G16416" s="1">
        <f t="shared" si="1026"/>
        <v>4.933979512479016E-22</v>
      </c>
      <c r="H16416" s="3">
        <f t="shared" si="1027"/>
        <v>-9356.8745363347989</v>
      </c>
    </row>
    <row r="16417" spans="1:8" x14ac:dyDescent="0.25">
      <c r="A16417">
        <f>ProcessedData_105hrs!A16417</f>
        <v>243277</v>
      </c>
      <c r="B16417">
        <v>-9342.9</v>
      </c>
      <c r="C16417" s="1">
        <v>-9.58627607051127E-11</v>
      </c>
      <c r="D16417">
        <v>25.851443239176302</v>
      </c>
      <c r="E16417" s="1">
        <f t="shared" si="1024"/>
        <v>-7.3401947142840139E-11</v>
      </c>
      <c r="F16417" s="1">
        <f t="shared" si="1025"/>
        <v>-2.2460813562272561E-11</v>
      </c>
      <c r="G16417" s="1">
        <f t="shared" si="1026"/>
        <v>5.0448814587916697E-22</v>
      </c>
      <c r="H16417" s="3">
        <f t="shared" si="1027"/>
        <v>-9357.6085558062277</v>
      </c>
    </row>
    <row r="16418" spans="1:8" x14ac:dyDescent="0.25">
      <c r="A16418">
        <f>ProcessedData_105hrs!A16418</f>
        <v>243287</v>
      </c>
      <c r="B16418">
        <v>-9343.6637499999997</v>
      </c>
      <c r="C16418" s="1">
        <v>-9.6131839445400199E-11</v>
      </c>
      <c r="D16418">
        <v>25.850854565333901</v>
      </c>
      <c r="E16418" s="1">
        <f t="shared" si="1024"/>
        <v>-7.3429788577714332E-11</v>
      </c>
      <c r="F16418" s="1">
        <f t="shared" si="1025"/>
        <v>-2.2702050867685867E-11</v>
      </c>
      <c r="G16418" s="1">
        <f t="shared" si="1026"/>
        <v>5.153831135989966E-22</v>
      </c>
      <c r="H16418" s="3">
        <f t="shared" si="1027"/>
        <v>-9358.3428536920055</v>
      </c>
    </row>
    <row r="16419" spans="1:8" x14ac:dyDescent="0.25">
      <c r="A16419">
        <f>ProcessedData_105hrs!A16419</f>
        <v>243297</v>
      </c>
      <c r="B16419">
        <v>-9344.4274999999998</v>
      </c>
      <c r="C16419" s="1">
        <v>-9.6393108940239504E-11</v>
      </c>
      <c r="D16419">
        <v>25.850282559520402</v>
      </c>
      <c r="E16419" s="1">
        <f t="shared" si="1024"/>
        <v>-7.3456938082817311E-11</v>
      </c>
      <c r="F16419" s="1">
        <f t="shared" si="1025"/>
        <v>-2.2936170857422193E-11</v>
      </c>
      <c r="G16419" s="1">
        <f t="shared" si="1026"/>
        <v>5.2606793360086313E-22</v>
      </c>
      <c r="H16419" s="3">
        <f t="shared" si="1027"/>
        <v>-9359.077423072833</v>
      </c>
    </row>
    <row r="16420" spans="1:8" x14ac:dyDescent="0.25">
      <c r="A16420">
        <f>ProcessedData_105hrs!A16420</f>
        <v>243307</v>
      </c>
      <c r="B16420">
        <v>-9345.1912499999999</v>
      </c>
      <c r="C16420" s="1">
        <v>-9.6646458210972694E-11</v>
      </c>
      <c r="D16420">
        <v>25.849727574532899</v>
      </c>
      <c r="E16420" s="1">
        <f t="shared" si="1024"/>
        <v>-7.3483381012697282E-11</v>
      </c>
      <c r="F16420" s="1">
        <f t="shared" si="1025"/>
        <v>-2.3163077198275412E-11</v>
      </c>
      <c r="G16420" s="1">
        <f t="shared" si="1026"/>
        <v>5.3652814529326629E-22</v>
      </c>
      <c r="H16420" s="3">
        <f t="shared" si="1027"/>
        <v>-9359.8122568829604</v>
      </c>
    </row>
    <row r="16421" spans="1:8" x14ac:dyDescent="0.25">
      <c r="A16421">
        <f>ProcessedData_105hrs!A16421</f>
        <v>243317</v>
      </c>
      <c r="B16421">
        <v>-9345.9549999999999</v>
      </c>
      <c r="C16421" s="1">
        <v>-9.6891783798403196E-11</v>
      </c>
      <c r="D16421">
        <v>25.849189960026798</v>
      </c>
      <c r="E16421" s="1">
        <f t="shared" si="1024"/>
        <v>-7.3509102852321577E-11</v>
      </c>
      <c r="F16421" s="1">
        <f t="shared" si="1025"/>
        <v>-2.3382680946081619E-11</v>
      </c>
      <c r="G16421" s="1">
        <f t="shared" si="1026"/>
        <v>5.4674976822624835E-22</v>
      </c>
      <c r="H16421" s="3">
        <f t="shared" si="1027"/>
        <v>-9360.5473479114844</v>
      </c>
    </row>
    <row r="16422" spans="1:8" x14ac:dyDescent="0.25">
      <c r="A16422">
        <f>ProcessedData_105hrs!A16422</f>
        <v>243327</v>
      </c>
      <c r="B16422">
        <v>-9346.6424999999999</v>
      </c>
      <c r="C16422" s="1">
        <v>-9.7128989518600894E-11</v>
      </c>
      <c r="D16422">
        <v>25.8486700622556</v>
      </c>
      <c r="E16422" s="1">
        <f t="shared" si="1024"/>
        <v>-7.3534089227878687E-11</v>
      </c>
      <c r="F16422" s="1">
        <f t="shared" si="1025"/>
        <v>-2.3594900290722207E-11</v>
      </c>
      <c r="G16422" s="1">
        <f t="shared" si="1026"/>
        <v>5.5671931972912295E-22</v>
      </c>
      <c r="H16422" s="3">
        <f t="shared" si="1027"/>
        <v>-9361.2826888037634</v>
      </c>
    </row>
    <row r="16423" spans="1:8" x14ac:dyDescent="0.25">
      <c r="A16423">
        <f>ProcessedData_105hrs!A16423</f>
        <v>243337</v>
      </c>
      <c r="B16423">
        <v>-9347.33</v>
      </c>
      <c r="C16423" s="1">
        <v>-9.7357986236855996E-11</v>
      </c>
      <c r="D16423">
        <v>25.848168221630999</v>
      </c>
      <c r="E16423" s="1">
        <f t="shared" si="1024"/>
        <v>-7.3558326008064448E-11</v>
      </c>
      <c r="F16423" s="1">
        <f t="shared" si="1025"/>
        <v>-2.3799660228791548E-11</v>
      </c>
      <c r="G16423" s="1">
        <f t="shared" si="1026"/>
        <v>5.664238270059222E-22</v>
      </c>
      <c r="H16423" s="3">
        <f t="shared" si="1027"/>
        <v>-9362.0182720638441</v>
      </c>
    </row>
    <row r="16424" spans="1:8" x14ac:dyDescent="0.25">
      <c r="A16424">
        <f>ProcessedData_105hrs!A16424</f>
        <v>243347</v>
      </c>
      <c r="B16424">
        <v>-9348.0174999999999</v>
      </c>
      <c r="C16424" s="1">
        <v>-9.7578691659996697E-11</v>
      </c>
      <c r="D16424">
        <v>25.847684773497001</v>
      </c>
      <c r="E16424" s="1">
        <f t="shared" si="1024"/>
        <v>-7.3581799271946616E-11</v>
      </c>
      <c r="F16424" s="1">
        <f t="shared" si="1025"/>
        <v>-2.3996892388050081E-11</v>
      </c>
      <c r="G16424" s="1">
        <f t="shared" si="1026"/>
        <v>5.7585084428365591E-22</v>
      </c>
      <c r="H16424" s="3">
        <f t="shared" si="1027"/>
        <v>-9362.7540900565637</v>
      </c>
    </row>
    <row r="16425" spans="1:8" x14ac:dyDescent="0.25">
      <c r="A16425">
        <f>ProcessedData_105hrs!A16425</f>
        <v>243357</v>
      </c>
      <c r="B16425">
        <v>-9348.7049999999999</v>
      </c>
      <c r="C16425" s="1">
        <v>-9.7791030147270001E-11</v>
      </c>
      <c r="D16425">
        <v>25.847220049974599</v>
      </c>
      <c r="E16425" s="1">
        <f t="shared" si="1024"/>
        <v>-7.3604495232387902E-11</v>
      </c>
      <c r="F16425" s="1">
        <f t="shared" si="1025"/>
        <v>-2.41865349148821E-11</v>
      </c>
      <c r="G16425" s="1">
        <f t="shared" si="1026"/>
        <v>5.8498847118881081E-22</v>
      </c>
      <c r="H16425" s="3">
        <f t="shared" si="1027"/>
        <v>-9363.4901350088876</v>
      </c>
    </row>
    <row r="16426" spans="1:8" x14ac:dyDescent="0.25">
      <c r="A16426">
        <f>ProcessedData_105hrs!A16426</f>
        <v>243367</v>
      </c>
      <c r="B16426">
        <v>-9349.3924999999999</v>
      </c>
      <c r="C16426" s="1">
        <v>-9.7994932539971206E-11</v>
      </c>
      <c r="D16426">
        <v>25.846774376932899</v>
      </c>
      <c r="E16426" s="1">
        <f t="shared" si="1024"/>
        <v>-7.3626400361781798E-11</v>
      </c>
      <c r="F16426" s="1">
        <f t="shared" si="1025"/>
        <v>-2.4368532178189407E-11</v>
      </c>
      <c r="G16426" s="1">
        <f t="shared" si="1026"/>
        <v>5.9382536051945253E-22</v>
      </c>
      <c r="H16426" s="3">
        <f t="shared" si="1027"/>
        <v>-9364.2263990125048</v>
      </c>
    </row>
    <row r="16427" spans="1:8" x14ac:dyDescent="0.25">
      <c r="A16427">
        <f>ProcessedData_105hrs!A16427</f>
        <v>243377</v>
      </c>
      <c r="B16427">
        <v>-9350.08</v>
      </c>
      <c r="C16427" s="1">
        <v>-9.8190336009991604E-11</v>
      </c>
      <c r="D16427">
        <v>25.846348074761199</v>
      </c>
      <c r="E16427" s="1">
        <f t="shared" si="1024"/>
        <v>-7.3647501360001796E-11</v>
      </c>
      <c r="F16427" s="1">
        <f t="shared" si="1025"/>
        <v>-2.4542834649989809E-11</v>
      </c>
      <c r="G16427" s="1">
        <f t="shared" si="1026"/>
        <v>6.0235073265674033E-22</v>
      </c>
      <c r="H16427" s="3">
        <f t="shared" si="1027"/>
        <v>-9364.9628740261051</v>
      </c>
    </row>
    <row r="16428" spans="1:8" x14ac:dyDescent="0.25">
      <c r="A16428">
        <f>ProcessedData_105hrs!A16428</f>
        <v>243387</v>
      </c>
      <c r="B16428">
        <v>-9350.7674999999999</v>
      </c>
      <c r="C16428" s="1">
        <v>-9.8377183927439798E-11</v>
      </c>
      <c r="D16428">
        <v>25.845941460245701</v>
      </c>
      <c r="E16428" s="1">
        <f t="shared" si="1024"/>
        <v>-7.3667785076494455E-11</v>
      </c>
      <c r="F16428" s="1">
        <f t="shared" si="1025"/>
        <v>-2.4709398850945343E-11</v>
      </c>
      <c r="G16428" s="1">
        <f t="shared" si="1026"/>
        <v>6.1055439157509904E-22</v>
      </c>
      <c r="H16428" s="3">
        <f t="shared" si="1027"/>
        <v>-9365.6995518768708</v>
      </c>
    </row>
    <row r="16429" spans="1:8" x14ac:dyDescent="0.25">
      <c r="A16429">
        <f>ProcessedData_105hrs!A16429</f>
        <v>243397</v>
      </c>
      <c r="B16429">
        <v>-9351.4549999999999</v>
      </c>
      <c r="C16429" s="1">
        <v>-9.8555425747476703E-11</v>
      </c>
      <c r="D16429">
        <v>25.845554843054899</v>
      </c>
      <c r="E16429" s="1">
        <f t="shared" si="1024"/>
        <v>-7.3687238656179492E-11</v>
      </c>
      <c r="F16429" s="1">
        <f t="shared" si="1025"/>
        <v>-2.4868187091297211E-11</v>
      </c>
      <c r="G16429" s="1">
        <f t="shared" si="1026"/>
        <v>6.1842672920776125E-22</v>
      </c>
      <c r="H16429" s="3">
        <f t="shared" si="1027"/>
        <v>-9366.4364242634329</v>
      </c>
    </row>
    <row r="16430" spans="1:8" x14ac:dyDescent="0.25">
      <c r="A16430">
        <f>ProcessedData_105hrs!A16430</f>
        <v>243407</v>
      </c>
      <c r="B16430">
        <v>-9352.1424999999999</v>
      </c>
      <c r="C16430" s="1">
        <v>-9.8725016916488999E-11</v>
      </c>
      <c r="D16430">
        <v>25.8451885249202</v>
      </c>
      <c r="E16430" s="1">
        <f t="shared" si="1024"/>
        <v>-7.3705849573464012E-11</v>
      </c>
      <c r="F16430" s="1">
        <f t="shared" si="1025"/>
        <v>-2.5019167343024987E-11</v>
      </c>
      <c r="G16430" s="1">
        <f t="shared" si="1026"/>
        <v>6.25958734538288E-22</v>
      </c>
      <c r="H16430" s="3">
        <f t="shared" si="1027"/>
        <v>-9367.1734827591681</v>
      </c>
    </row>
    <row r="16431" spans="1:8" x14ac:dyDescent="0.25">
      <c r="A16431">
        <f>ProcessedData_105hrs!A16431</f>
        <v>243417</v>
      </c>
      <c r="B16431">
        <v>-9352.83</v>
      </c>
      <c r="C16431" s="1">
        <v>-9.88859187977106E-11</v>
      </c>
      <c r="D16431">
        <v>25.844842802583099</v>
      </c>
      <c r="E16431" s="1">
        <f t="shared" si="1024"/>
        <v>-7.3723605509898453E-11</v>
      </c>
      <c r="F16431" s="1">
        <f t="shared" si="1025"/>
        <v>-2.5162313287812148E-11</v>
      </c>
      <c r="G16431" s="1">
        <f t="shared" si="1026"/>
        <v>6.3314200999400777E-22</v>
      </c>
      <c r="H16431" s="3">
        <f t="shared" si="1027"/>
        <v>-9367.910718814268</v>
      </c>
    </row>
    <row r="16432" spans="1:8" x14ac:dyDescent="0.25">
      <c r="A16432">
        <f>ProcessedData_105hrs!A16432</f>
        <v>243427</v>
      </c>
      <c r="B16432">
        <v>-9353.5174999999999</v>
      </c>
      <c r="C16432" s="1">
        <v>-9.9038098616386004E-11</v>
      </c>
      <c r="D16432">
        <v>25.844517966975602</v>
      </c>
      <c r="E16432" s="1">
        <f t="shared" si="1024"/>
        <v>-7.3740494388198895E-11</v>
      </c>
      <c r="F16432" s="1">
        <f t="shared" si="1025"/>
        <v>-2.5297604228187109E-11</v>
      </c>
      <c r="G16432" s="1">
        <f t="shared" si="1026"/>
        <v>6.3996877968599029E-22</v>
      </c>
      <c r="H16432" s="3">
        <f t="shared" si="1027"/>
        <v>-9368.6481237581502</v>
      </c>
    </row>
    <row r="16433" spans="1:8" x14ac:dyDescent="0.25">
      <c r="A16433">
        <f>ProcessedData_105hrs!A16433</f>
        <v>243437</v>
      </c>
      <c r="B16433">
        <v>-9354.2049999999999</v>
      </c>
      <c r="C16433" s="1">
        <v>-9.9181529424554505E-11</v>
      </c>
      <c r="D16433">
        <v>25.8442143002605</v>
      </c>
      <c r="E16433" s="1">
        <f t="shared" si="1024"/>
        <v>-7.3756504495112585E-11</v>
      </c>
      <c r="F16433" s="1">
        <f t="shared" si="1025"/>
        <v>-2.5425024929441921E-11</v>
      </c>
      <c r="G16433" s="1">
        <f t="shared" si="1026"/>
        <v>6.464318926627431E-22</v>
      </c>
      <c r="H16433" s="3">
        <f t="shared" si="1027"/>
        <v>-9369.3856888031005</v>
      </c>
    </row>
    <row r="16434" spans="1:8" x14ac:dyDescent="0.25">
      <c r="A16434">
        <f>ProcessedData_105hrs!A16434</f>
        <v>243447</v>
      </c>
      <c r="B16434">
        <v>-9354.8924999999999</v>
      </c>
      <c r="C16434" s="1">
        <v>-9.9316190085518698E-11</v>
      </c>
      <c r="D16434">
        <v>25.843932076638001</v>
      </c>
      <c r="E16434" s="1">
        <f t="shared" si="1024"/>
        <v>-7.3771624447932649E-11</v>
      </c>
      <c r="F16434" s="1">
        <f t="shared" si="1025"/>
        <v>-2.5544565637586049E-11</v>
      </c>
      <c r="G16434" s="1">
        <f t="shared" si="1026"/>
        <v>6.5252483361294192E-22</v>
      </c>
      <c r="H16434" s="3">
        <f t="shared" si="1027"/>
        <v>-9370.1234050475796</v>
      </c>
    </row>
    <row r="16435" spans="1:8" x14ac:dyDescent="0.25">
      <c r="A16435">
        <f>ProcessedData_105hrs!A16435</f>
        <v>243457</v>
      </c>
      <c r="B16435">
        <v>-9355.58</v>
      </c>
      <c r="C16435" s="1">
        <v>-9.9442065278044605E-11</v>
      </c>
      <c r="D16435">
        <v>25.843671563673599</v>
      </c>
      <c r="E16435" s="1">
        <f t="shared" si="1024"/>
        <v>-7.3785843139375134E-11</v>
      </c>
      <c r="F16435" s="1">
        <f t="shared" si="1025"/>
        <v>-2.5656222138669471E-11</v>
      </c>
      <c r="G16435" s="1">
        <f t="shared" si="1026"/>
        <v>6.582417344287535E-22</v>
      </c>
      <c r="H16435" s="3">
        <f t="shared" si="1027"/>
        <v>-9370.8612634789733</v>
      </c>
    </row>
    <row r="16436" spans="1:8" x14ac:dyDescent="0.25">
      <c r="A16436">
        <f>ProcessedData_105hrs!A16436</f>
        <v>243467</v>
      </c>
      <c r="B16436">
        <v>-9356.2674999999999</v>
      </c>
      <c r="C16436" s="1">
        <v>-9.9559145520325796E-11</v>
      </c>
      <c r="D16436">
        <v>25.843433020932402</v>
      </c>
      <c r="E16436" s="1">
        <f t="shared" si="1024"/>
        <v>-7.3799149794271128E-11</v>
      </c>
      <c r="F16436" s="1">
        <f t="shared" si="1025"/>
        <v>-2.5759995726054668E-11</v>
      </c>
      <c r="G16436" s="1">
        <f t="shared" si="1026"/>
        <v>6.6357737980635478E-22</v>
      </c>
      <c r="H16436" s="3">
        <f t="shared" si="1027"/>
        <v>-9371.5992549769162</v>
      </c>
    </row>
    <row r="16437" spans="1:8" x14ac:dyDescent="0.25">
      <c r="A16437">
        <f>ProcessedData_105hrs!A16437</f>
        <v>243477</v>
      </c>
      <c r="B16437">
        <v>-9357.03125</v>
      </c>
      <c r="C16437" s="1">
        <v>-9.9667427213728101E-11</v>
      </c>
      <c r="D16437">
        <v>25.843216698615699</v>
      </c>
      <c r="E16437" s="1">
        <f t="shared" si="1024"/>
        <v>-7.3811534026166316E-11</v>
      </c>
      <c r="F16437" s="1">
        <f t="shared" si="1025"/>
        <v>-2.5855893187561785E-11</v>
      </c>
      <c r="G16437" s="1">
        <f t="shared" si="1026"/>
        <v>6.6852721252660393E-22</v>
      </c>
      <c r="H16437" s="3">
        <f t="shared" si="1027"/>
        <v>-9372.3373703171783</v>
      </c>
    </row>
    <row r="16438" spans="1:8" x14ac:dyDescent="0.25">
      <c r="A16438">
        <f>ProcessedData_105hrs!A16438</f>
        <v>243487</v>
      </c>
      <c r="B16438">
        <v>-9357.71875</v>
      </c>
      <c r="C16438" s="1">
        <v>-9.9766912706315601E-11</v>
      </c>
      <c r="D16438">
        <v>25.843022838895401</v>
      </c>
      <c r="E16438" s="1">
        <f t="shared" si="1024"/>
        <v>-7.382298578192509E-11</v>
      </c>
      <c r="F16438" s="1">
        <f t="shared" si="1025"/>
        <v>-2.5943926924390511E-11</v>
      </c>
      <c r="G16438" s="1">
        <f t="shared" si="1026"/>
        <v>6.7308734425811488E-22</v>
      </c>
      <c r="H16438" s="3">
        <f t="shared" si="1027"/>
        <v>-9373.0756001749978</v>
      </c>
    </row>
    <row r="16439" spans="1:8" x14ac:dyDescent="0.25">
      <c r="A16439">
        <f>ProcessedData_105hrs!A16439</f>
        <v>243497</v>
      </c>
      <c r="B16439">
        <v>-9358.4825000000001</v>
      </c>
      <c r="C16439" s="1">
        <v>-9.9857610376143796E-11</v>
      </c>
      <c r="D16439">
        <v>25.8428516756276</v>
      </c>
      <c r="E16439" s="1">
        <f t="shared" si="1024"/>
        <v>-7.3833495353621405E-11</v>
      </c>
      <c r="F16439" s="1">
        <f t="shared" si="1025"/>
        <v>-2.6024115022522391E-11</v>
      </c>
      <c r="G16439" s="1">
        <f t="shared" si="1026"/>
        <v>6.7725456270547563E-22</v>
      </c>
      <c r="H16439" s="3">
        <f t="shared" si="1027"/>
        <v>-9373.8139351285336</v>
      </c>
    </row>
    <row r="16440" spans="1:8" x14ac:dyDescent="0.25">
      <c r="A16440">
        <f>ProcessedData_105hrs!A16440</f>
        <v>243507</v>
      </c>
      <c r="B16440">
        <v>-9359.2462500000001</v>
      </c>
      <c r="C16440" s="1">
        <v>-9.9939534734288703E-11</v>
      </c>
      <c r="D16440">
        <v>25.8427034324448</v>
      </c>
      <c r="E16440" s="1">
        <f t="shared" si="1024"/>
        <v>-7.3843053457734763E-11</v>
      </c>
      <c r="F16440" s="1">
        <f t="shared" si="1025"/>
        <v>-2.6096481276553941E-11</v>
      </c>
      <c r="G16440" s="1">
        <f t="shared" si="1026"/>
        <v>6.8102633501753042E-22</v>
      </c>
      <c r="H16440" s="3">
        <f t="shared" si="1027"/>
        <v>-9374.5523656631103</v>
      </c>
    </row>
    <row r="16441" spans="1:8" x14ac:dyDescent="0.25">
      <c r="A16441">
        <f>ProcessedData_105hrs!A16441</f>
        <v>243517</v>
      </c>
      <c r="B16441">
        <v>-9360.01</v>
      </c>
      <c r="C16441" s="1">
        <v>-1.00012706547568E-10</v>
      </c>
      <c r="D16441">
        <v>25.842578324098699</v>
      </c>
      <c r="E16441" s="1">
        <f t="shared" si="1024"/>
        <v>-7.3851651179408249E-11</v>
      </c>
      <c r="F16441" s="1">
        <f t="shared" si="1025"/>
        <v>-2.6161055368159749E-11</v>
      </c>
      <c r="G16441" s="1">
        <f t="shared" si="1026"/>
        <v>6.8440081797591997E-22</v>
      </c>
      <c r="H16441" s="3">
        <f t="shared" si="1027"/>
        <v>-9375.2908821749043</v>
      </c>
    </row>
    <row r="16442" spans="1:8" x14ac:dyDescent="0.25">
      <c r="A16442">
        <f>ProcessedData_105hrs!A16442</f>
        <v>243527</v>
      </c>
      <c r="B16442">
        <v>-9360.6975000000002</v>
      </c>
      <c r="C16442" s="1">
        <v>-1.00077152980888E-10</v>
      </c>
      <c r="D16442">
        <v>25.8424765561832</v>
      </c>
      <c r="E16442" s="1">
        <f t="shared" si="1024"/>
        <v>-7.3859279983946908E-11</v>
      </c>
      <c r="F16442" s="1">
        <f t="shared" si="1025"/>
        <v>-2.6217872996941094E-11</v>
      </c>
      <c r="G16442" s="1">
        <f t="shared" si="1026"/>
        <v>6.8737686448373299E-22</v>
      </c>
      <c r="H16442" s="3">
        <f t="shared" si="1027"/>
        <v>-9376.0294749747445</v>
      </c>
    </row>
    <row r="16443" spans="1:8" x14ac:dyDescent="0.25">
      <c r="A16443">
        <f>ProcessedData_105hrs!A16443</f>
        <v>243537</v>
      </c>
      <c r="B16443">
        <v>-9361.4612500000003</v>
      </c>
      <c r="C16443" s="1">
        <v>-1.00132907759148E-10</v>
      </c>
      <c r="D16443">
        <v>25.8423983237888</v>
      </c>
      <c r="E16443" s="1">
        <f t="shared" si="1024"/>
        <v>-7.3865931772677329E-11</v>
      </c>
      <c r="F16443" s="1">
        <f t="shared" si="1025"/>
        <v>-2.6266975986470675E-11</v>
      </c>
      <c r="G16443" s="1">
        <f t="shared" si="1026"/>
        <v>6.8995402747382712E-22</v>
      </c>
      <c r="H16443" s="3">
        <f t="shared" si="1027"/>
        <v>-9376.7681342924716</v>
      </c>
    </row>
    <row r="16444" spans="1:8" x14ac:dyDescent="0.25">
      <c r="A16444">
        <f>ProcessedData_105hrs!A16444</f>
        <v>243547</v>
      </c>
      <c r="B16444">
        <v>-9362.2250000000004</v>
      </c>
      <c r="C16444" s="1">
        <v>-1.0018001134860201E-10</v>
      </c>
      <c r="D16444">
        <v>25.842343811785302</v>
      </c>
      <c r="E16444" s="1">
        <f t="shared" si="1024"/>
        <v>-7.3871598871211454E-11</v>
      </c>
      <c r="F16444" s="1">
        <f t="shared" si="1025"/>
        <v>-2.6308412477390552E-11</v>
      </c>
      <c r="G16444" s="1">
        <f t="shared" si="1026"/>
        <v>6.9213256708051882E-22</v>
      </c>
      <c r="H16444" s="3">
        <f t="shared" si="1027"/>
        <v>-9377.5068502811846</v>
      </c>
    </row>
    <row r="16445" spans="1:8" x14ac:dyDescent="0.25">
      <c r="A16445">
        <f>ProcessedData_105hrs!A16445</f>
        <v>243557</v>
      </c>
      <c r="B16445">
        <v>-9362.9887500000004</v>
      </c>
      <c r="C16445" s="1">
        <v>-1.00218511157568E-10</v>
      </c>
      <c r="D16445">
        <v>25.842313193448199</v>
      </c>
      <c r="E16445" s="1">
        <f t="shared" si="1024"/>
        <v>-7.3876274086468914E-11</v>
      </c>
      <c r="F16445" s="1">
        <f t="shared" si="1025"/>
        <v>-2.6342237071099083E-11</v>
      </c>
      <c r="G16445" s="1">
        <f t="shared" si="1026"/>
        <v>6.9391345390998682E-22</v>
      </c>
      <c r="H16445" s="3">
        <f t="shared" si="1027"/>
        <v>-9378.2456130220489</v>
      </c>
    </row>
    <row r="16446" spans="1:8" x14ac:dyDescent="0.25">
      <c r="A16446">
        <f>ProcessedData_105hrs!A16446</f>
        <v>243567</v>
      </c>
      <c r="B16446">
        <v>-9363.8287500000006</v>
      </c>
      <c r="C16446" s="1">
        <v>-1.00248461756372E-10</v>
      </c>
      <c r="D16446">
        <v>25.842306631785899</v>
      </c>
      <c r="E16446" s="1">
        <f t="shared" si="1024"/>
        <v>-7.3879950651580577E-11</v>
      </c>
      <c r="F16446" s="1">
        <f t="shared" si="1025"/>
        <v>-2.6368511104791423E-11</v>
      </c>
      <c r="G16446" s="1">
        <f t="shared" si="1026"/>
        <v>6.9529837788350863E-22</v>
      </c>
      <c r="H16446" s="3">
        <f t="shared" si="1027"/>
        <v>-9378.9844125285654</v>
      </c>
    </row>
    <row r="16447" spans="1:8" x14ac:dyDescent="0.25">
      <c r="A16447">
        <f>ProcessedData_105hrs!A16447</f>
        <v>243577</v>
      </c>
      <c r="B16447">
        <v>-9364.5925000000007</v>
      </c>
      <c r="C16447" s="1">
        <v>-1.0026992511638199E-10</v>
      </c>
      <c r="D16447">
        <v>25.842324280903</v>
      </c>
      <c r="E16447" s="1">
        <f t="shared" si="1024"/>
        <v>-7.388262216929573E-11</v>
      </c>
      <c r="F16447" s="1">
        <f t="shared" si="1025"/>
        <v>-2.6387302947086264E-11</v>
      </c>
      <c r="G16447" s="1">
        <f t="shared" si="1026"/>
        <v>6.9628975682130739E-22</v>
      </c>
      <c r="H16447" s="3">
        <f t="shared" si="1027"/>
        <v>-9379.723238750259</v>
      </c>
    </row>
    <row r="16448" spans="1:8" x14ac:dyDescent="0.25">
      <c r="A16448">
        <f>ProcessedData_105hrs!A16448</f>
        <v>243587</v>
      </c>
      <c r="B16448">
        <v>-9365.2800000000007</v>
      </c>
      <c r="C16448" s="1">
        <v>-1.0028297086796799E-10</v>
      </c>
      <c r="D16448">
        <v>25.842366281425399</v>
      </c>
      <c r="E16448" s="1">
        <f t="shared" si="1024"/>
        <v>-7.3884282801896879E-11</v>
      </c>
      <c r="F16448" s="1">
        <f t="shared" si="1025"/>
        <v>-2.6398688066071115E-11</v>
      </c>
      <c r="G16448" s="1">
        <f t="shared" si="1026"/>
        <v>6.9689073160972548E-22</v>
      </c>
      <c r="H16448" s="3">
        <f t="shared" si="1027"/>
        <v>-9380.4620815782782</v>
      </c>
    </row>
    <row r="16449" spans="1:8" x14ac:dyDescent="0.25">
      <c r="A16449">
        <f>ProcessedData_105hrs!A16449</f>
        <v>243597</v>
      </c>
      <c r="B16449">
        <v>-9366.1200000000008</v>
      </c>
      <c r="C16449" s="1">
        <v>-1.00287676577246E-10</v>
      </c>
      <c r="D16449">
        <v>25.842432761318801</v>
      </c>
      <c r="E16449" s="1">
        <f t="shared" si="1024"/>
        <v>-7.3884927237221314E-11</v>
      </c>
      <c r="F16449" s="1">
        <f t="shared" si="1025"/>
        <v>-2.6402749340024686E-11</v>
      </c>
      <c r="G16449" s="1">
        <f t="shared" si="1026"/>
        <v>6.9710517271217396E-22</v>
      </c>
      <c r="H16449" s="3">
        <f t="shared" si="1027"/>
        <v>-9381.2009308506513</v>
      </c>
    </row>
    <row r="16450" spans="1:8" x14ac:dyDescent="0.25">
      <c r="A16450">
        <f>ProcessedData_105hrs!A16450</f>
        <v>243607</v>
      </c>
      <c r="B16450">
        <v>-9366.8075000000008</v>
      </c>
      <c r="C16450" s="1">
        <v>-1.00284128041385E-10</v>
      </c>
      <c r="D16450">
        <v>25.842523838852799</v>
      </c>
      <c r="E16450" s="1">
        <f t="shared" si="1024"/>
        <v>-7.3884550565615166E-11</v>
      </c>
      <c r="F16450" s="1">
        <f t="shared" si="1025"/>
        <v>-2.6399577475769837E-11</v>
      </c>
      <c r="G16450" s="1">
        <f t="shared" si="1026"/>
        <v>6.9693769089917409E-22</v>
      </c>
      <c r="H16450" s="3">
        <f t="shared" si="1027"/>
        <v>-9381.9397763563065</v>
      </c>
    </row>
    <row r="16451" spans="1:8" x14ac:dyDescent="0.25">
      <c r="A16451">
        <f>ProcessedData_105hrs!A16451</f>
        <v>243617</v>
      </c>
      <c r="B16451">
        <v>-9367.5712500000009</v>
      </c>
      <c r="C16451" s="1">
        <v>-1.00272419602316E-10</v>
      </c>
      <c r="D16451">
        <v>25.842639620179</v>
      </c>
      <c r="E16451" s="1">
        <f t="shared" ref="E16451:E16514" si="1028">$K$2+$I$2*(A16451-$A$2)+$J$2*(D16451-$D$2)</f>
        <v>-7.3883148380471199E-11</v>
      </c>
      <c r="F16451" s="1">
        <f t="shared" ref="F16451:F16514" si="1029">C16451-E16451</f>
        <v>-2.6389271221844798E-11</v>
      </c>
      <c r="G16451" s="1">
        <f t="shared" ref="G16451:G16514" si="1030">(E16451-C16451)^2</f>
        <v>6.9639363562008606E-22</v>
      </c>
      <c r="H16451" s="3">
        <f t="shared" si="1027"/>
        <v>-9382.678607840111</v>
      </c>
    </row>
    <row r="16452" spans="1:8" x14ac:dyDescent="0.25">
      <c r="A16452">
        <f>ProcessedData_105hrs!A16452</f>
        <v>243627</v>
      </c>
      <c r="B16452">
        <v>-9368.3349999999991</v>
      </c>
      <c r="C16452" s="1">
        <v>-1.00252654478595E-10</v>
      </c>
      <c r="D16452">
        <v>25.8427801996766</v>
      </c>
      <c r="E16452" s="1">
        <f t="shared" si="1028"/>
        <v>-7.3880716763883105E-11</v>
      </c>
      <c r="F16452" s="1">
        <f t="shared" si="1029"/>
        <v>-2.6371937714711897E-11</v>
      </c>
      <c r="G16452" s="1">
        <f t="shared" si="1030"/>
        <v>6.954790988286438E-22</v>
      </c>
      <c r="H16452" s="3">
        <f t="shared" ref="H16452:H16515" si="1031">H16451+(E16452)*10^10</f>
        <v>-9383.4174150077506</v>
      </c>
    </row>
    <row r="16453" spans="1:8" x14ac:dyDescent="0.25">
      <c r="A16453">
        <f>ProcessedData_105hrs!A16453</f>
        <v>243637</v>
      </c>
      <c r="B16453">
        <v>-9369.0987499999992</v>
      </c>
      <c r="C16453" s="1">
        <v>-1.00224945115223E-10</v>
      </c>
      <c r="D16453">
        <v>25.8429456592321</v>
      </c>
      <c r="E16453" s="1">
        <f t="shared" si="1028"/>
        <v>-7.3877252316546237E-11</v>
      </c>
      <c r="F16453" s="1">
        <f t="shared" si="1029"/>
        <v>-2.6347692798676761E-11</v>
      </c>
      <c r="G16453" s="1">
        <f t="shared" si="1030"/>
        <v>6.9420091581344323E-22</v>
      </c>
      <c r="H16453" s="3">
        <f t="shared" si="1031"/>
        <v>-9384.1561875309162</v>
      </c>
    </row>
    <row r="16454" spans="1:8" x14ac:dyDescent="0.25">
      <c r="A16454">
        <f>ProcessedData_105hrs!A16454</f>
        <v>243647</v>
      </c>
      <c r="B16454">
        <v>-9369.7862499999992</v>
      </c>
      <c r="C16454" s="1">
        <v>-1.0018941355115E-10</v>
      </c>
      <c r="D16454">
        <v>25.843136066418001</v>
      </c>
      <c r="E16454" s="1">
        <f t="shared" si="1028"/>
        <v>-7.3872752233364374E-11</v>
      </c>
      <c r="F16454" s="1">
        <f t="shared" si="1029"/>
        <v>-2.6316661317785625E-11</v>
      </c>
      <c r="G16454" s="1">
        <f t="shared" si="1030"/>
        <v>6.9256666291503423E-22</v>
      </c>
      <c r="H16454" s="3">
        <f t="shared" si="1031"/>
        <v>-9384.8949150532499</v>
      </c>
    </row>
    <row r="16455" spans="1:8" x14ac:dyDescent="0.25">
      <c r="A16455">
        <f>ProcessedData_105hrs!A16455</f>
        <v>243657</v>
      </c>
      <c r="B16455">
        <v>-9370.5499999999993</v>
      </c>
      <c r="C16455" s="1">
        <v>-1.0014619180423E-10</v>
      </c>
      <c r="D16455">
        <v>25.843351475890099</v>
      </c>
      <c r="E16455" s="1">
        <f t="shared" si="1028"/>
        <v>-7.3867214245444631E-11</v>
      </c>
      <c r="F16455" s="1">
        <f t="shared" si="1029"/>
        <v>-2.6278977558785367E-11</v>
      </c>
      <c r="G16455" s="1">
        <f t="shared" si="1030"/>
        <v>6.9058466153514489E-22</v>
      </c>
      <c r="H16455" s="3">
        <f t="shared" si="1031"/>
        <v>-9385.6335871957035</v>
      </c>
    </row>
    <row r="16456" spans="1:8" x14ac:dyDescent="0.25">
      <c r="A16456">
        <f>ProcessedData_105hrs!A16456</f>
        <v>243667</v>
      </c>
      <c r="B16456">
        <v>-9371.3137499999993</v>
      </c>
      <c r="C16456" s="1">
        <v>-1.00095084890669E-10</v>
      </c>
      <c r="D16456">
        <v>25.84359192858</v>
      </c>
      <c r="E16456" s="1">
        <f t="shared" si="1028"/>
        <v>-7.3860636653618031E-11</v>
      </c>
      <c r="F16456" s="1">
        <f t="shared" si="1029"/>
        <v>-2.6234448237050969E-11</v>
      </c>
      <c r="G16456" s="1">
        <f t="shared" si="1030"/>
        <v>6.8824627430250666E-22</v>
      </c>
      <c r="H16456" s="3">
        <f t="shared" si="1031"/>
        <v>-9386.3721935622398</v>
      </c>
    </row>
    <row r="16457" spans="1:8" x14ac:dyDescent="0.25">
      <c r="A16457">
        <f>ProcessedData_105hrs!A16457</f>
        <v>243677</v>
      </c>
      <c r="B16457">
        <v>-9372.0774999999994</v>
      </c>
      <c r="C16457" s="1">
        <v>-1.00035887112615E-10</v>
      </c>
      <c r="D16457">
        <v>25.8438574519631</v>
      </c>
      <c r="E16457" s="1">
        <f t="shared" si="1028"/>
        <v>-7.38530183173152E-11</v>
      </c>
      <c r="F16457" s="1">
        <f t="shared" si="1029"/>
        <v>-2.61828687952998E-11</v>
      </c>
      <c r="G16457" s="1">
        <f t="shared" si="1030"/>
        <v>6.85542618351884E-22</v>
      </c>
      <c r="H16457" s="3">
        <f t="shared" si="1031"/>
        <v>-9387.1107237454125</v>
      </c>
    </row>
    <row r="16458" spans="1:8" x14ac:dyDescent="0.25">
      <c r="A16458">
        <f>ProcessedData_105hrs!A16458</f>
        <v>243687</v>
      </c>
      <c r="B16458">
        <v>-9372.8412499999995</v>
      </c>
      <c r="C16458" s="1">
        <v>-9.9969372791786295E-11</v>
      </c>
      <c r="D16458">
        <v>25.844148062545099</v>
      </c>
      <c r="E16458" s="1">
        <f t="shared" si="1028"/>
        <v>-7.3844358551344968E-11</v>
      </c>
      <c r="F16458" s="1">
        <f t="shared" si="1029"/>
        <v>-2.6125014240441327E-11</v>
      </c>
      <c r="G16458" s="1">
        <f t="shared" si="1030"/>
        <v>6.8251636906326213E-22</v>
      </c>
      <c r="H16458" s="3">
        <f t="shared" si="1031"/>
        <v>-9387.8491673309254</v>
      </c>
    </row>
    <row r="16459" spans="1:8" x14ac:dyDescent="0.25">
      <c r="A16459">
        <f>ProcessedData_105hrs!A16459</f>
        <v>243697</v>
      </c>
      <c r="B16459">
        <v>-9373.6049999999996</v>
      </c>
      <c r="C16459" s="1">
        <v>-9.9895989211375398E-11</v>
      </c>
      <c r="D16459">
        <v>25.844463762997101</v>
      </c>
      <c r="E16459" s="1">
        <f t="shared" si="1028"/>
        <v>-7.383465724482341E-11</v>
      </c>
      <c r="F16459" s="1">
        <f t="shared" si="1029"/>
        <v>-2.6061331966551987E-11</v>
      </c>
      <c r="G16459" s="1">
        <f t="shared" si="1030"/>
        <v>6.7919302387082444E-22</v>
      </c>
      <c r="H16459" s="3">
        <f t="shared" si="1031"/>
        <v>-9388.5875139033742</v>
      </c>
    </row>
    <row r="16460" spans="1:8" x14ac:dyDescent="0.25">
      <c r="A16460">
        <f>ProcessedData_105hrs!A16460</f>
        <v>243707</v>
      </c>
      <c r="B16460">
        <v>-9374.3687499999996</v>
      </c>
      <c r="C16460" s="1">
        <v>-9.98152028260407E-11</v>
      </c>
      <c r="D16460">
        <v>25.844804539850099</v>
      </c>
      <c r="E16460" s="1">
        <f t="shared" si="1028"/>
        <v>-7.3823914956881312E-11</v>
      </c>
      <c r="F16460" s="1">
        <f t="shared" si="1029"/>
        <v>-2.5991287869159388E-11</v>
      </c>
      <c r="G16460" s="1">
        <f t="shared" si="1030"/>
        <v>6.7554704509751196E-22</v>
      </c>
      <c r="H16460" s="3">
        <f t="shared" si="1031"/>
        <v>-9389.3257530529427</v>
      </c>
    </row>
    <row r="16461" spans="1:8" x14ac:dyDescent="0.25">
      <c r="A16461">
        <f>ProcessedData_105hrs!A16461</f>
        <v>243717</v>
      </c>
      <c r="B16461">
        <v>-9375.1324999999997</v>
      </c>
      <c r="C16461" s="1">
        <v>-9.9727480344077596E-11</v>
      </c>
      <c r="D16461">
        <v>25.845170364928201</v>
      </c>
      <c r="E16461" s="1">
        <f t="shared" si="1028"/>
        <v>-7.3812132857167297E-11</v>
      </c>
      <c r="F16461" s="1">
        <f t="shared" si="1029"/>
        <v>-2.5915347486910299E-11</v>
      </c>
      <c r="G16461" s="1">
        <f t="shared" si="1030"/>
        <v>6.716052353673079E-22</v>
      </c>
      <c r="H16461" s="3">
        <f t="shared" si="1031"/>
        <v>-9390.0638743815143</v>
      </c>
    </row>
    <row r="16462" spans="1:8" x14ac:dyDescent="0.25">
      <c r="A16462">
        <f>ProcessedData_105hrs!A16462</f>
        <v>243727</v>
      </c>
      <c r="B16462">
        <v>-9375.8962499999998</v>
      </c>
      <c r="C16462" s="1">
        <v>-9.9633634971840104E-11</v>
      </c>
      <c r="D16462">
        <v>25.8455611961997</v>
      </c>
      <c r="E16462" s="1">
        <f t="shared" si="1028"/>
        <v>-7.3799312690518171E-11</v>
      </c>
      <c r="F16462" s="1">
        <f t="shared" si="1029"/>
        <v>-2.5834322281321932E-11</v>
      </c>
      <c r="G16462" s="1">
        <f t="shared" si="1030"/>
        <v>6.6741220773520681E-22</v>
      </c>
      <c r="H16462" s="3">
        <f t="shared" si="1031"/>
        <v>-9390.8018675084204</v>
      </c>
    </row>
    <row r="16463" spans="1:8" x14ac:dyDescent="0.25">
      <c r="A16463">
        <f>ProcessedData_105hrs!A16463</f>
        <v>243737</v>
      </c>
      <c r="B16463">
        <v>-9376.66</v>
      </c>
      <c r="C16463" s="1">
        <v>-9.9533182041792505E-11</v>
      </c>
      <c r="D16463">
        <v>25.8459769781185</v>
      </c>
      <c r="E16463" s="1">
        <f t="shared" si="1028"/>
        <v>-7.3785456762785298E-11</v>
      </c>
      <c r="F16463" s="1">
        <f t="shared" si="1029"/>
        <v>-2.5747725279007206E-11</v>
      </c>
      <c r="G16463" s="1">
        <f t="shared" si="1030"/>
        <v>6.6294535704322675E-22</v>
      </c>
      <c r="H16463" s="3">
        <f t="shared" si="1031"/>
        <v>-9391.5397220760478</v>
      </c>
    </row>
    <row r="16464" spans="1:8" x14ac:dyDescent="0.25">
      <c r="A16464">
        <f>ProcessedData_105hrs!A16464</f>
        <v>243747</v>
      </c>
      <c r="B16464">
        <v>-9377.4237499999999</v>
      </c>
      <c r="C16464" s="1">
        <v>-9.9425645717892605E-11</v>
      </c>
      <c r="D16464">
        <v>25.846417640381201</v>
      </c>
      <c r="E16464" s="1">
        <f t="shared" si="1028"/>
        <v>-7.3770567992431077E-11</v>
      </c>
      <c r="F16464" s="1">
        <f t="shared" si="1029"/>
        <v>-2.5655077725461528E-11</v>
      </c>
      <c r="G16464" s="1">
        <f t="shared" si="1030"/>
        <v>6.5818301309947223E-22</v>
      </c>
      <c r="H16464" s="3">
        <f t="shared" si="1031"/>
        <v>-9392.2774277559729</v>
      </c>
    </row>
    <row r="16465" spans="1:8" x14ac:dyDescent="0.25">
      <c r="A16465">
        <f>ProcessedData_105hrs!A16465</f>
        <v>243757</v>
      </c>
      <c r="B16465">
        <v>-9378.1875</v>
      </c>
      <c r="C16465" s="1">
        <v>-9.9311528335976797E-11</v>
      </c>
      <c r="D16465">
        <v>25.846883097246</v>
      </c>
      <c r="E16465" s="1">
        <f t="shared" si="1028"/>
        <v>-7.3754649938802981E-11</v>
      </c>
      <c r="F16465" s="1">
        <f t="shared" si="1029"/>
        <v>-2.5556878397173816E-11</v>
      </c>
      <c r="G16465" s="1">
        <f t="shared" si="1030"/>
        <v>6.531540334079297E-22</v>
      </c>
      <c r="H16465" s="3">
        <f t="shared" si="1031"/>
        <v>-9393.0149742553604</v>
      </c>
    </row>
    <row r="16466" spans="1:8" x14ac:dyDescent="0.25">
      <c r="A16466">
        <f>ProcessedData_105hrs!A16466</f>
        <v>243767</v>
      </c>
      <c r="B16466">
        <v>-9378.9512500000001</v>
      </c>
      <c r="C16466" s="1">
        <v>-9.9191319336083006E-11</v>
      </c>
      <c r="D16466">
        <v>25.847373247928399</v>
      </c>
      <c r="E16466" s="1">
        <f t="shared" si="1028"/>
        <v>-7.3737706785706684E-11</v>
      </c>
      <c r="F16466" s="1">
        <f t="shared" si="1029"/>
        <v>-2.5453612550376322E-11</v>
      </c>
      <c r="G16466" s="1">
        <f t="shared" si="1030"/>
        <v>6.4788639186467504E-22</v>
      </c>
      <c r="H16466" s="3">
        <f t="shared" si="1031"/>
        <v>-9393.7523513232172</v>
      </c>
    </row>
    <row r="16467" spans="1:8" x14ac:dyDescent="0.25">
      <c r="A16467">
        <f>ProcessedData_105hrs!A16467</f>
        <v>243777</v>
      </c>
      <c r="B16467">
        <v>-9379.7150000000001</v>
      </c>
      <c r="C16467" s="1">
        <v>-9.9065178641961104E-11</v>
      </c>
      <c r="D16467">
        <v>25.8478879764534</v>
      </c>
      <c r="E16467" s="1">
        <f t="shared" si="1028"/>
        <v>-7.3719743347541917E-11</v>
      </c>
      <c r="F16467" s="1">
        <f t="shared" si="1029"/>
        <v>-2.5345435294419187E-11</v>
      </c>
      <c r="G16467" s="1">
        <f t="shared" si="1030"/>
        <v>6.4239109026358983E-22</v>
      </c>
      <c r="H16467" s="3">
        <f t="shared" si="1031"/>
        <v>-9394.4895487566919</v>
      </c>
    </row>
    <row r="16468" spans="1:8" x14ac:dyDescent="0.25">
      <c r="A16468">
        <f>ProcessedData_105hrs!A16468</f>
        <v>243787</v>
      </c>
      <c r="B16468">
        <v>-9380.4787500000002</v>
      </c>
      <c r="C16468" s="1">
        <v>-9.8933273310032202E-11</v>
      </c>
      <c r="D16468">
        <v>25.8484271520676</v>
      </c>
      <c r="E16468" s="1">
        <f t="shared" si="1028"/>
        <v>-7.3700765052195391E-11</v>
      </c>
      <c r="F16468" s="1">
        <f t="shared" si="1029"/>
        <v>-2.5232508257836811E-11</v>
      </c>
      <c r="G16468" s="1">
        <f t="shared" si="1030"/>
        <v>6.3667947298180281E-22</v>
      </c>
      <c r="H16468" s="3">
        <f t="shared" si="1031"/>
        <v>-9395.2265564072131</v>
      </c>
    </row>
    <row r="16469" spans="1:8" x14ac:dyDescent="0.25">
      <c r="A16469">
        <f>ProcessedData_105hrs!A16469</f>
        <v>243797</v>
      </c>
      <c r="B16469">
        <v>-9381.2425000000003</v>
      </c>
      <c r="C16469" s="1">
        <v>-9.8795776814303997E-11</v>
      </c>
      <c r="D16469">
        <v>25.848990628589402</v>
      </c>
      <c r="E16469" s="1">
        <f t="shared" si="1028"/>
        <v>-7.3680777968015092E-11</v>
      </c>
      <c r="F16469" s="1">
        <f t="shared" si="1029"/>
        <v>-2.5114998846288906E-11</v>
      </c>
      <c r="G16469" s="1">
        <f t="shared" si="1030"/>
        <v>6.3076316704909302E-22</v>
      </c>
      <c r="H16469" s="3">
        <f t="shared" si="1031"/>
        <v>-9395.9633641868932</v>
      </c>
    </row>
    <row r="16470" spans="1:8" x14ac:dyDescent="0.25">
      <c r="A16470">
        <f>ProcessedData_105hrs!A16470</f>
        <v>243807</v>
      </c>
      <c r="B16470">
        <v>-9382.0062500000004</v>
      </c>
      <c r="C16470" s="1">
        <v>-9.8652868350343202E-11</v>
      </c>
      <c r="D16470">
        <v>25.849578243768001</v>
      </c>
      <c r="E16470" s="1">
        <f t="shared" si="1028"/>
        <v>-7.3659788830420176E-11</v>
      </c>
      <c r="F16470" s="1">
        <f t="shared" si="1029"/>
        <v>-2.4993079519923026E-11</v>
      </c>
      <c r="G16470" s="1">
        <f t="shared" si="1030"/>
        <v>6.2465402388919584E-22</v>
      </c>
      <c r="H16470" s="3">
        <f t="shared" si="1031"/>
        <v>-9396.6999620751976</v>
      </c>
    </row>
    <row r="16471" spans="1:8" x14ac:dyDescent="0.25">
      <c r="A16471">
        <f>ProcessedData_105hrs!A16471</f>
        <v>243817</v>
      </c>
      <c r="B16471">
        <v>-9382.77</v>
      </c>
      <c r="C16471" s="1">
        <v>-9.8504732158717297E-11</v>
      </c>
      <c r="D16471">
        <v>25.8501898202768</v>
      </c>
      <c r="E16471" s="1">
        <f t="shared" si="1028"/>
        <v>-7.3637805000662103E-11</v>
      </c>
      <c r="F16471" s="1">
        <f t="shared" si="1029"/>
        <v>-2.4866927158055194E-11</v>
      </c>
      <c r="G16471" s="1">
        <f t="shared" si="1030"/>
        <v>6.1836406628402299E-22</v>
      </c>
      <c r="H16471" s="3">
        <f t="shared" si="1031"/>
        <v>-9397.4363401252049</v>
      </c>
    </row>
    <row r="16472" spans="1:8" x14ac:dyDescent="0.25">
      <c r="A16472">
        <f>ProcessedData_105hrs!A16472</f>
        <v>243827</v>
      </c>
      <c r="B16472">
        <v>-9383.5337500000005</v>
      </c>
      <c r="C16472" s="1">
        <v>-9.8351556868301604E-11</v>
      </c>
      <c r="D16472">
        <v>25.850825166198099</v>
      </c>
      <c r="E16472" s="1">
        <f t="shared" si="1028"/>
        <v>-7.3614834445703917E-11</v>
      </c>
      <c r="F16472" s="1">
        <f t="shared" si="1029"/>
        <v>-2.4736722422597687E-11</v>
      </c>
      <c r="G16472" s="1">
        <f t="shared" si="1030"/>
        <v>6.1190543621264722E-22</v>
      </c>
      <c r="H16472" s="3">
        <f t="shared" si="1031"/>
        <v>-9398.1724884696614</v>
      </c>
    </row>
    <row r="16473" spans="1:8" x14ac:dyDescent="0.25">
      <c r="A16473">
        <f>ProcessedData_105hrs!A16473</f>
        <v>243837</v>
      </c>
      <c r="B16473">
        <v>-9384.2975000000006</v>
      </c>
      <c r="C16473" s="1">
        <v>-9.8193534859836097E-11</v>
      </c>
      <c r="D16473">
        <v>25.851484073378</v>
      </c>
      <c r="E16473" s="1">
        <f t="shared" si="1028"/>
        <v>-7.3590885806512137E-11</v>
      </c>
      <c r="F16473" s="1">
        <f t="shared" si="1029"/>
        <v>-2.4602649053323961E-11</v>
      </c>
      <c r="G16473" s="1">
        <f t="shared" si="1030"/>
        <v>6.0529034044102241E-22</v>
      </c>
      <c r="H16473" s="3">
        <f t="shared" si="1031"/>
        <v>-9398.9083973277266</v>
      </c>
    </row>
    <row r="16474" spans="1:8" x14ac:dyDescent="0.25">
      <c r="A16474">
        <f>ProcessedData_105hrs!A16474</f>
        <v>243847</v>
      </c>
      <c r="B16474">
        <v>-9385.0612500000007</v>
      </c>
      <c r="C16474" s="1">
        <v>-9.8030861650098403E-11</v>
      </c>
      <c r="D16474">
        <v>25.852166315757401</v>
      </c>
      <c r="E16474" s="1">
        <f t="shared" si="1028"/>
        <v>-7.3565968467341055E-11</v>
      </c>
      <c r="F16474" s="1">
        <f t="shared" si="1029"/>
        <v>-2.4464893182757348E-11</v>
      </c>
      <c r="G16474" s="1">
        <f t="shared" si="1030"/>
        <v>5.9853099844372703E-22</v>
      </c>
      <c r="H16474" s="3">
        <f t="shared" si="1031"/>
        <v>-9399.6440570123996</v>
      </c>
    </row>
    <row r="16475" spans="1:8" x14ac:dyDescent="0.25">
      <c r="A16475">
        <f>ProcessedData_105hrs!A16475</f>
        <v>243857</v>
      </c>
      <c r="B16475">
        <v>-9385.8250000000007</v>
      </c>
      <c r="C16475" s="1">
        <v>-9.7863735297046506E-11</v>
      </c>
      <c r="D16475">
        <v>25.852871650896301</v>
      </c>
      <c r="E16475" s="1">
        <f t="shared" si="1028"/>
        <v>-7.3540092492455386E-11</v>
      </c>
      <c r="F16475" s="1">
        <f t="shared" si="1029"/>
        <v>-2.432364280459112E-11</v>
      </c>
      <c r="G16475" s="1">
        <f t="shared" si="1030"/>
        <v>5.9163959928533738E-22</v>
      </c>
      <c r="H16475" s="3">
        <f t="shared" si="1031"/>
        <v>-9400.3794579373243</v>
      </c>
    </row>
    <row r="16476" spans="1:8" x14ac:dyDescent="0.25">
      <c r="A16476">
        <f>ProcessedData_105hrs!A16476</f>
        <v>243867</v>
      </c>
      <c r="B16476">
        <v>-9386.5887500000008</v>
      </c>
      <c r="C16476" s="1">
        <v>-9.7692355826267906E-11</v>
      </c>
      <c r="D16476">
        <v>25.853599822027199</v>
      </c>
      <c r="E16476" s="1">
        <f t="shared" si="1028"/>
        <v>-7.3513268540888568E-11</v>
      </c>
      <c r="F16476" s="1">
        <f t="shared" si="1029"/>
        <v>-2.4179087285379338E-11</v>
      </c>
      <c r="G16476" s="1">
        <f t="shared" si="1030"/>
        <v>5.8462826195399279E-22</v>
      </c>
      <c r="H16476" s="3">
        <f t="shared" si="1031"/>
        <v>-9401.1145906227339</v>
      </c>
    </row>
    <row r="16477" spans="1:8" x14ac:dyDescent="0.25">
      <c r="A16477">
        <f>ProcessedData_105hrs!A16477</f>
        <v>243877</v>
      </c>
      <c r="B16477">
        <v>-9387.3525000000009</v>
      </c>
      <c r="C16477" s="1">
        <v>-9.7516924679058296E-11</v>
      </c>
      <c r="D16477">
        <v>25.854350558014701</v>
      </c>
      <c r="E16477" s="1">
        <f t="shared" si="1028"/>
        <v>-7.3485507868119753E-11</v>
      </c>
      <c r="F16477" s="1">
        <f t="shared" si="1029"/>
        <v>-2.4031416810938543E-11</v>
      </c>
      <c r="G16477" s="1">
        <f t="shared" si="1030"/>
        <v>5.7750899394105958E-22</v>
      </c>
      <c r="H16477" s="3">
        <f t="shared" si="1031"/>
        <v>-9401.8494457014149</v>
      </c>
    </row>
    <row r="16478" spans="1:8" x14ac:dyDescent="0.25">
      <c r="A16478">
        <f>ProcessedData_105hrs!A16478</f>
        <v>243887</v>
      </c>
      <c r="B16478">
        <v>-9388.1162499999991</v>
      </c>
      <c r="C16478" s="1">
        <v>-9.7337644182434497E-11</v>
      </c>
      <c r="D16478">
        <v>25.855123571220801</v>
      </c>
      <c r="E16478" s="1">
        <f t="shared" si="1028"/>
        <v>-7.3456822414690985E-11</v>
      </c>
      <c r="F16478" s="1">
        <f t="shared" si="1029"/>
        <v>-2.3880821767743512E-11</v>
      </c>
      <c r="G16478" s="1">
        <f t="shared" si="1030"/>
        <v>5.7029364830273236E-22</v>
      </c>
      <c r="H16478" s="3">
        <f t="shared" si="1031"/>
        <v>-9402.5840139255615</v>
      </c>
    </row>
    <row r="16479" spans="1:8" x14ac:dyDescent="0.25">
      <c r="A16479">
        <f>ProcessedData_105hrs!A16479</f>
        <v>243897</v>
      </c>
      <c r="B16479">
        <v>-9388.8799999999992</v>
      </c>
      <c r="C16479" s="1">
        <v>-9.7154717041375301E-11</v>
      </c>
      <c r="D16479">
        <v>25.855918557006898</v>
      </c>
      <c r="E16479" s="1">
        <f t="shared" si="1028"/>
        <v>-7.3427224826879647E-11</v>
      </c>
      <c r="F16479" s="1">
        <f t="shared" si="1029"/>
        <v>-2.3727492214495654E-11</v>
      </c>
      <c r="G16479" s="1">
        <f t="shared" si="1030"/>
        <v>5.6299388678895182E-22</v>
      </c>
      <c r="H16479" s="3">
        <f t="shared" si="1031"/>
        <v>-9403.3182861738296</v>
      </c>
    </row>
    <row r="16480" spans="1:8" x14ac:dyDescent="0.25">
      <c r="A16480">
        <f>ProcessedData_105hrs!A16480</f>
        <v>243907</v>
      </c>
      <c r="B16480">
        <v>-9389.6437499999993</v>
      </c>
      <c r="C16480" s="1">
        <v>-9.6968345853562604E-11</v>
      </c>
      <c r="D16480">
        <v>25.856735195393998</v>
      </c>
      <c r="E16480" s="1">
        <f t="shared" si="1028"/>
        <v>-7.3396728387779594E-11</v>
      </c>
      <c r="F16480" s="1">
        <f t="shared" si="1029"/>
        <v>-2.3571617465783011E-11</v>
      </c>
      <c r="G16480" s="1">
        <f t="shared" si="1030"/>
        <v>5.5562114995320668E-22</v>
      </c>
      <c r="H16480" s="3">
        <f t="shared" si="1031"/>
        <v>-9404.0522534577067</v>
      </c>
    </row>
    <row r="16481" spans="1:8" x14ac:dyDescent="0.25">
      <c r="A16481">
        <f>ProcessedData_105hrs!A16481</f>
        <v>243917</v>
      </c>
      <c r="B16481">
        <v>-9390.4074999999993</v>
      </c>
      <c r="C16481" s="1">
        <v>-9.6778732646885294E-11</v>
      </c>
      <c r="D16481">
        <v>25.857573150006601</v>
      </c>
      <c r="E16481" s="1">
        <f t="shared" si="1028"/>
        <v>-7.33653470611429E-11</v>
      </c>
      <c r="F16481" s="1">
        <f t="shared" si="1029"/>
        <v>-2.3413385585742394E-11</v>
      </c>
      <c r="G16481" s="1">
        <f t="shared" si="1030"/>
        <v>5.4818662458664972E-22</v>
      </c>
      <c r="H16481" s="3">
        <f t="shared" si="1031"/>
        <v>-9404.7859069283186</v>
      </c>
    </row>
    <row r="16482" spans="1:8" x14ac:dyDescent="0.25">
      <c r="A16482">
        <f>ProcessedData_105hrs!A16482</f>
        <v>243927</v>
      </c>
      <c r="B16482">
        <v>-9391.1712499999994</v>
      </c>
      <c r="C16482" s="1">
        <v>-9.6586078439947406E-11</v>
      </c>
      <c r="D16482">
        <v>25.858432068105198</v>
      </c>
      <c r="E16482" s="1">
        <f t="shared" si="1028"/>
        <v>-7.3333095490030755E-11</v>
      </c>
      <c r="F16482" s="1">
        <f t="shared" si="1029"/>
        <v>-2.325298294991665E-11</v>
      </c>
      <c r="G16482" s="1">
        <f t="shared" si="1030"/>
        <v>5.4070121606911445E-22</v>
      </c>
      <c r="H16482" s="3">
        <f t="shared" si="1031"/>
        <v>-9405.519237883218</v>
      </c>
    </row>
    <row r="16483" spans="1:8" x14ac:dyDescent="0.25">
      <c r="A16483">
        <f>ProcessedData_105hrs!A16483</f>
        <v>243937</v>
      </c>
      <c r="B16483">
        <v>-9391.9349999999995</v>
      </c>
      <c r="C16483" s="1">
        <v>-9.6390582825809705E-11</v>
      </c>
      <c r="D16483">
        <v>25.8593115822577</v>
      </c>
      <c r="E16483" s="1">
        <f t="shared" si="1028"/>
        <v>-7.3299988927428609E-11</v>
      </c>
      <c r="F16483" s="1">
        <f t="shared" si="1029"/>
        <v>-2.3090593898381096E-11</v>
      </c>
      <c r="G16483" s="1">
        <f t="shared" si="1030"/>
        <v>5.3317552657995427E-22</v>
      </c>
      <c r="H16483" s="3">
        <f t="shared" si="1031"/>
        <v>-9406.2522377724927</v>
      </c>
    </row>
    <row r="16484" spans="1:8" x14ac:dyDescent="0.25">
      <c r="A16484">
        <f>ProcessedData_105hrs!A16484</f>
        <v>243947</v>
      </c>
      <c r="B16484">
        <v>-9392.6987499999996</v>
      </c>
      <c r="C16484" s="1">
        <v>-9.6192443579176098E-11</v>
      </c>
      <c r="D16484">
        <v>25.860211309332598</v>
      </c>
      <c r="E16484" s="1">
        <f t="shared" si="1028"/>
        <v>-7.3266043278042242E-11</v>
      </c>
      <c r="F16484" s="1">
        <f t="shared" si="1029"/>
        <v>-2.2926400301133856E-11</v>
      </c>
      <c r="G16484" s="1">
        <f t="shared" si="1030"/>
        <v>5.256198307678306E-22</v>
      </c>
      <c r="H16484" s="3">
        <f t="shared" si="1031"/>
        <v>-9406.9848982052736</v>
      </c>
    </row>
    <row r="16485" spans="1:8" x14ac:dyDescent="0.25">
      <c r="A16485">
        <f>ProcessedData_105hrs!A16485</f>
        <v>243957</v>
      </c>
      <c r="B16485">
        <v>-9393.4624999999996</v>
      </c>
      <c r="C16485" s="1">
        <v>-9.5991856287221001E-11</v>
      </c>
      <c r="D16485">
        <v>25.861130850614799</v>
      </c>
      <c r="E16485" s="1">
        <f t="shared" si="1028"/>
        <v>-7.3231275093489512E-11</v>
      </c>
      <c r="F16485" s="1">
        <f t="shared" si="1029"/>
        <v>-2.276058119373149E-11</v>
      </c>
      <c r="G16485" s="1">
        <f t="shared" si="1030"/>
        <v>5.1804405627644357E-22</v>
      </c>
      <c r="H16485" s="3">
        <f t="shared" si="1031"/>
        <v>-9407.7172109562089</v>
      </c>
    </row>
    <row r="16486" spans="1:8" x14ac:dyDescent="0.25">
      <c r="A16486">
        <f>ProcessedData_105hrs!A16486</f>
        <v>243967</v>
      </c>
      <c r="B16486">
        <v>-9394.2262499999997</v>
      </c>
      <c r="C16486" s="1">
        <v>-9.5789014004237206E-11</v>
      </c>
      <c r="D16486">
        <v>25.862069791938499</v>
      </c>
      <c r="E16486" s="1">
        <f t="shared" si="1028"/>
        <v>-7.3195701566784139E-11</v>
      </c>
      <c r="F16486" s="1">
        <f t="shared" si="1029"/>
        <v>-2.2593312437453067E-11</v>
      </c>
      <c r="G16486" s="1">
        <f t="shared" si="1030"/>
        <v>5.1045776689637147E-22</v>
      </c>
      <c r="H16486" s="3">
        <f t="shared" si="1031"/>
        <v>-9408.4491679718776</v>
      </c>
    </row>
    <row r="16487" spans="1:8" x14ac:dyDescent="0.25">
      <c r="A16487">
        <f>ProcessedData_105hrs!A16487</f>
        <v>243977</v>
      </c>
      <c r="B16487">
        <v>-9394.99</v>
      </c>
      <c r="C16487" s="1">
        <v>-9.5584106930267906E-11</v>
      </c>
      <c r="D16487">
        <v>25.8630277021797</v>
      </c>
      <c r="E16487" s="1">
        <f t="shared" si="1028"/>
        <v>-7.3159340594915046E-11</v>
      </c>
      <c r="F16487" s="1">
        <f t="shared" si="1029"/>
        <v>-2.242476633535286E-11</v>
      </c>
      <c r="G16487" s="1">
        <f t="shared" si="1030"/>
        <v>5.0287014519517492E-22</v>
      </c>
      <c r="H16487" s="3">
        <f t="shared" si="1031"/>
        <v>-9409.1807613778274</v>
      </c>
    </row>
    <row r="16488" spans="1:8" x14ac:dyDescent="0.25">
      <c r="A16488">
        <f>ProcessedData_105hrs!A16488</f>
        <v>243987</v>
      </c>
      <c r="B16488">
        <v>-9395.7537499999999</v>
      </c>
      <c r="C16488" s="1">
        <v>-9.5377322113871599E-11</v>
      </c>
      <c r="D16488">
        <v>25.8640041355325</v>
      </c>
      <c r="E16488" s="1">
        <f t="shared" si="1028"/>
        <v>-7.3122210684352174E-11</v>
      </c>
      <c r="F16488" s="1">
        <f t="shared" si="1029"/>
        <v>-2.2255111429519425E-11</v>
      </c>
      <c r="G16488" s="1">
        <f t="shared" si="1030"/>
        <v>4.9528998474032612E-22</v>
      </c>
      <c r="H16488" s="3">
        <f t="shared" si="1031"/>
        <v>-9409.9119834846715</v>
      </c>
    </row>
    <row r="16489" spans="1:8" x14ac:dyDescent="0.25">
      <c r="A16489">
        <f>ProcessedData_105hrs!A16489</f>
        <v>243997</v>
      </c>
      <c r="B16489">
        <v>-9396.5174999999999</v>
      </c>
      <c r="C16489" s="1">
        <v>-9.5168843179148894E-11</v>
      </c>
      <c r="D16489">
        <v>25.864998633286</v>
      </c>
      <c r="E16489" s="1">
        <f t="shared" si="1028"/>
        <v>-7.3084330877282852E-11</v>
      </c>
      <c r="F16489" s="1">
        <f t="shared" si="1029"/>
        <v>-2.2084512301866042E-11</v>
      </c>
      <c r="G16489" s="1">
        <f t="shared" si="1030"/>
        <v>4.8772568361127251E-22</v>
      </c>
      <c r="H16489" s="3">
        <f t="shared" si="1031"/>
        <v>-9410.6428267934443</v>
      </c>
    </row>
    <row r="16490" spans="1:8" x14ac:dyDescent="0.25">
      <c r="A16490">
        <f>ProcessedData_105hrs!A16490</f>
        <v>244007</v>
      </c>
      <c r="B16490">
        <v>-9397.28125</v>
      </c>
      <c r="C16490" s="1">
        <v>-9.4958850077149103E-11</v>
      </c>
      <c r="D16490">
        <v>25.866010721335002</v>
      </c>
      <c r="E16490" s="1">
        <f t="shared" si="1028"/>
        <v>-7.3045720854948426E-11</v>
      </c>
      <c r="F16490" s="1">
        <f t="shared" si="1029"/>
        <v>-2.1913129222200677E-11</v>
      </c>
      <c r="G16490" s="1">
        <f t="shared" si="1030"/>
        <v>4.801852323088652E-22</v>
      </c>
      <c r="H16490" s="3">
        <f t="shared" si="1031"/>
        <v>-9411.3732840019929</v>
      </c>
    </row>
    <row r="16491" spans="1:8" x14ac:dyDescent="0.25">
      <c r="A16491">
        <f>ProcessedData_105hrs!A16491</f>
        <v>244017</v>
      </c>
      <c r="B16491">
        <v>-9398.0450000000001</v>
      </c>
      <c r="C16491" s="1">
        <v>-9.4747518861754201E-11</v>
      </c>
      <c r="D16491">
        <v>25.867039909887101</v>
      </c>
      <c r="E16491" s="1">
        <f t="shared" si="1028"/>
        <v>-7.3006400949803874E-11</v>
      </c>
      <c r="F16491" s="1">
        <f t="shared" si="1029"/>
        <v>-2.1741117911950327E-11</v>
      </c>
      <c r="G16491" s="1">
        <f t="shared" si="1030"/>
        <v>4.7267620806132731E-22</v>
      </c>
      <c r="H16491" s="3">
        <f t="shared" si="1031"/>
        <v>-9412.1033480114911</v>
      </c>
    </row>
    <row r="16492" spans="1:8" x14ac:dyDescent="0.25">
      <c r="A16492">
        <f>ProcessedData_105hrs!A16492</f>
        <v>244027</v>
      </c>
      <c r="B16492">
        <v>-9398.8087500000001</v>
      </c>
      <c r="C16492" s="1">
        <v>-9.4535021490122897E-11</v>
      </c>
      <c r="D16492">
        <v>25.868085695332201</v>
      </c>
      <c r="E16492" s="1">
        <f t="shared" si="1028"/>
        <v>-7.2966392067909569E-11</v>
      </c>
      <c r="F16492" s="1">
        <f t="shared" si="1029"/>
        <v>-2.1568629422213328E-11</v>
      </c>
      <c r="G16492" s="1">
        <f t="shared" si="1030"/>
        <v>4.6520577515276648E-22</v>
      </c>
      <c r="H16492" s="3">
        <f t="shared" si="1031"/>
        <v>-9412.8330119321708</v>
      </c>
    </row>
    <row r="16493" spans="1:8" x14ac:dyDescent="0.25">
      <c r="A16493">
        <f>ProcessedData_105hrs!A16493</f>
        <v>244037</v>
      </c>
      <c r="B16493">
        <v>-9399.5725000000002</v>
      </c>
      <c r="C16493" s="1">
        <v>-9.4321525647762603E-11</v>
      </c>
      <c r="D16493">
        <v>25.869147559955501</v>
      </c>
      <c r="E16493" s="1">
        <f t="shared" si="1028"/>
        <v>-7.2925715700846005E-11</v>
      </c>
      <c r="F16493" s="1">
        <f t="shared" si="1029"/>
        <v>-2.1395809946916598E-11</v>
      </c>
      <c r="G16493" s="1">
        <f t="shared" si="1030"/>
        <v>4.5778068328457521E-22</v>
      </c>
      <c r="H16493" s="3">
        <f t="shared" si="1031"/>
        <v>-9413.5622690891796</v>
      </c>
    </row>
    <row r="16494" spans="1:8" x14ac:dyDescent="0.25">
      <c r="A16494">
        <f>ProcessedData_105hrs!A16494</f>
        <v>244047</v>
      </c>
      <c r="B16494">
        <v>-9400.3362500000003</v>
      </c>
      <c r="C16494" s="1">
        <v>-9.4107194598279401E-11</v>
      </c>
      <c r="D16494">
        <v>25.870224972778299</v>
      </c>
      <c r="E16494" s="1">
        <f t="shared" si="1028"/>
        <v>-7.2884393890809795E-11</v>
      </c>
      <c r="F16494" s="1">
        <f t="shared" si="1029"/>
        <v>-2.1222800707469606E-11</v>
      </c>
      <c r="G16494" s="1">
        <f t="shared" si="1030"/>
        <v>4.5040726986897237E-22</v>
      </c>
      <c r="H16494" s="3">
        <f t="shared" si="1031"/>
        <v>-9414.2911130280881</v>
      </c>
    </row>
    <row r="16495" spans="1:8" x14ac:dyDescent="0.25">
      <c r="A16495">
        <f>ProcessedData_105hrs!A16495</f>
        <v>244057</v>
      </c>
      <c r="B16495">
        <v>-9401.1</v>
      </c>
      <c r="C16495" s="1">
        <v>-9.3892187057839196E-11</v>
      </c>
      <c r="D16495">
        <v>25.8713173904558</v>
      </c>
      <c r="E16495" s="1">
        <f t="shared" si="1028"/>
        <v>-7.2842449193343803E-11</v>
      </c>
      <c r="F16495" s="1">
        <f t="shared" si="1029"/>
        <v>-2.1049737864495393E-11</v>
      </c>
      <c r="G16495" s="1">
        <f t="shared" si="1030"/>
        <v>4.4309146416397106E-22</v>
      </c>
      <c r="H16495" s="3">
        <f t="shared" si="1031"/>
        <v>-9415.0195375200219</v>
      </c>
    </row>
    <row r="16496" spans="1:8" x14ac:dyDescent="0.25">
      <c r="A16496">
        <f>ProcessedData_105hrs!A16496</f>
        <v>244067</v>
      </c>
      <c r="B16496">
        <v>-9401.8637500000004</v>
      </c>
      <c r="C16496" s="1">
        <v>-9.3676657094360999E-11</v>
      </c>
      <c r="D16496">
        <v>25.872424254397899</v>
      </c>
      <c r="E16496" s="1">
        <f t="shared" si="1028"/>
        <v>-7.2799904796860223E-11</v>
      </c>
      <c r="F16496" s="1">
        <f t="shared" si="1029"/>
        <v>-2.0876752297500776E-11</v>
      </c>
      <c r="G16496" s="1">
        <f t="shared" si="1030"/>
        <v>4.3583878649120394E-22</v>
      </c>
      <c r="H16496" s="3">
        <f t="shared" si="1031"/>
        <v>-9415.7475365679911</v>
      </c>
    </row>
    <row r="16497" spans="1:8" x14ac:dyDescent="0.25">
      <c r="A16497">
        <f>ProcessedData_105hrs!A16497</f>
        <v>244077</v>
      </c>
      <c r="B16497">
        <v>-9402.6275000000005</v>
      </c>
      <c r="C16497" s="1">
        <v>-9.3460754051441795E-11</v>
      </c>
      <c r="D16497">
        <v>25.873544991644799</v>
      </c>
      <c r="E16497" s="1">
        <f t="shared" si="1028"/>
        <v>-7.2756784486291386E-11</v>
      </c>
      <c r="F16497" s="1">
        <f t="shared" si="1029"/>
        <v>-2.070396956515041E-11</v>
      </c>
      <c r="G16497" s="1">
        <f t="shared" si="1030"/>
        <v>4.2865435575467446E-22</v>
      </c>
      <c r="H16497" s="3">
        <f t="shared" si="1031"/>
        <v>-9416.4751044128534</v>
      </c>
    </row>
    <row r="16498" spans="1:8" x14ac:dyDescent="0.25">
      <c r="A16498">
        <f>ProcessedData_105hrs!A16498</f>
        <v>244087</v>
      </c>
      <c r="B16498">
        <v>-9403.3912500000006</v>
      </c>
      <c r="C16498" s="1">
        <v>-9.3244622497001505E-11</v>
      </c>
      <c r="D16498">
        <v>25.8746790184295</v>
      </c>
      <c r="E16498" s="1">
        <f t="shared" si="1028"/>
        <v>-7.2713112495202647E-11</v>
      </c>
      <c r="F16498" s="1">
        <f t="shared" si="1029"/>
        <v>-2.0531510001798858E-11</v>
      </c>
      <c r="G16498" s="1">
        <f t="shared" si="1030"/>
        <v>4.2154290295396655E-22</v>
      </c>
      <c r="H16498" s="3">
        <f t="shared" si="1031"/>
        <v>-9417.2022355378049</v>
      </c>
    </row>
    <row r="16499" spans="1:8" x14ac:dyDescent="0.25">
      <c r="A16499">
        <f>ProcessedData_105hrs!A16499</f>
        <v>244097</v>
      </c>
      <c r="B16499">
        <v>-9404.1550000000007</v>
      </c>
      <c r="C16499" s="1">
        <v>-9.3028402196617002E-11</v>
      </c>
      <c r="D16499">
        <v>25.875825739996898</v>
      </c>
      <c r="E16499" s="1">
        <f t="shared" si="1028"/>
        <v>-7.266891351330179E-11</v>
      </c>
      <c r="F16499" s="1">
        <f t="shared" si="1029"/>
        <v>-2.0359488683315211E-11</v>
      </c>
      <c r="G16499" s="1">
        <f t="shared" si="1030"/>
        <v>4.1450877944604016E-22</v>
      </c>
      <c r="H16499" s="3">
        <f t="shared" si="1031"/>
        <v>-9417.9289246729386</v>
      </c>
    </row>
    <row r="16500" spans="1:8" x14ac:dyDescent="0.25">
      <c r="A16500">
        <f>ProcessedData_105hrs!A16500</f>
        <v>244107</v>
      </c>
      <c r="B16500">
        <v>-9404.9187500000007</v>
      </c>
      <c r="C16500" s="1">
        <v>-9.2812228111499702E-11</v>
      </c>
      <c r="D16500">
        <v>25.8769845488602</v>
      </c>
      <c r="E16500" s="1">
        <f t="shared" si="1028"/>
        <v>-7.2624212758819491E-11</v>
      </c>
      <c r="F16500" s="1">
        <f t="shared" si="1029"/>
        <v>-2.0188015352680211E-11</v>
      </c>
      <c r="G16500" s="1">
        <f t="shared" si="1030"/>
        <v>4.0755596388005189E-22</v>
      </c>
      <c r="H16500" s="3">
        <f t="shared" si="1031"/>
        <v>-9418.6551668005268</v>
      </c>
    </row>
    <row r="16501" spans="1:8" x14ac:dyDescent="0.25">
      <c r="A16501">
        <f>ProcessedData_105hrs!A16501</f>
        <v>244117</v>
      </c>
      <c r="B16501">
        <v>-9405.6825000000008</v>
      </c>
      <c r="C16501" s="1">
        <v>-9.2596230421055705E-11</v>
      </c>
      <c r="D16501">
        <v>25.878154825222701</v>
      </c>
      <c r="E16501" s="1">
        <f t="shared" si="1028"/>
        <v>-7.2579035961000317E-11</v>
      </c>
      <c r="F16501" s="1">
        <f t="shared" si="1029"/>
        <v>-2.0017194460055388E-11</v>
      </c>
      <c r="G16501" s="1">
        <f t="shared" si="1030"/>
        <v>4.0068807405167215E-22</v>
      </c>
      <c r="H16501" s="3">
        <f t="shared" si="1031"/>
        <v>-9419.3809571601359</v>
      </c>
    </row>
    <row r="16502" spans="1:8" x14ac:dyDescent="0.25">
      <c r="A16502">
        <f>ProcessedData_105hrs!A16502</f>
        <v>244127</v>
      </c>
      <c r="B16502">
        <v>-9406.4462500000009</v>
      </c>
      <c r="C16502" s="1">
        <v>-9.2380534569950997E-11</v>
      </c>
      <c r="D16502">
        <v>25.8793359384618</v>
      </c>
      <c r="E16502" s="1">
        <f t="shared" si="1028"/>
        <v>-7.2533409298497718E-11</v>
      </c>
      <c r="F16502" s="1">
        <f t="shared" si="1029"/>
        <v>-1.9847125271453279E-11</v>
      </c>
      <c r="G16502" s="1">
        <f t="shared" si="1030"/>
        <v>3.9390838154075939E-22</v>
      </c>
      <c r="H16502" s="3">
        <f t="shared" si="1031"/>
        <v>-9420.1062912531215</v>
      </c>
    </row>
    <row r="16503" spans="1:8" x14ac:dyDescent="0.25">
      <c r="A16503">
        <f>ProcessedData_105hrs!A16503</f>
        <v>244137</v>
      </c>
      <c r="B16503">
        <v>-9407.2099999999991</v>
      </c>
      <c r="C16503" s="1">
        <v>-9.2165261339588804E-11</v>
      </c>
      <c r="D16503">
        <v>25.880527246977699</v>
      </c>
      <c r="E16503" s="1">
        <f t="shared" si="1028"/>
        <v>-7.2487359405654821E-11</v>
      </c>
      <c r="F16503" s="1">
        <f t="shared" si="1029"/>
        <v>-1.9677901933933983E-11</v>
      </c>
      <c r="G16503" s="1">
        <f t="shared" si="1030"/>
        <v>3.8721982452152279E-22</v>
      </c>
      <c r="H16503" s="3">
        <f t="shared" si="1031"/>
        <v>-9420.8311648471772</v>
      </c>
    </row>
    <row r="16504" spans="1:8" x14ac:dyDescent="0.25">
      <c r="A16504">
        <f>ProcessedData_105hrs!A16504</f>
        <v>244147</v>
      </c>
      <c r="B16504">
        <v>-9407.9737499999992</v>
      </c>
      <c r="C16504" s="1">
        <v>-9.1950526943890197E-11</v>
      </c>
      <c r="D16504">
        <v>25.881728099688999</v>
      </c>
      <c r="E16504" s="1">
        <f t="shared" si="1028"/>
        <v>-7.2440913310418771E-11</v>
      </c>
      <c r="F16504" s="1">
        <f t="shared" si="1029"/>
        <v>-1.9509613633471426E-11</v>
      </c>
      <c r="G16504" s="1">
        <f t="shared" si="1030"/>
        <v>3.8062502412733415E-22</v>
      </c>
      <c r="H16504" s="3">
        <f t="shared" si="1031"/>
        <v>-9421.5555739802821</v>
      </c>
    </row>
    <row r="16505" spans="1:8" x14ac:dyDescent="0.25">
      <c r="A16505">
        <f>ProcessedData_105hrs!A16505</f>
        <v>244157</v>
      </c>
      <c r="B16505">
        <v>-9408.7374999999993</v>
      </c>
      <c r="C16505" s="1">
        <v>-9.1736443149254498E-11</v>
      </c>
      <c r="D16505">
        <v>25.882937836479101</v>
      </c>
      <c r="E16505" s="1">
        <f t="shared" si="1028"/>
        <v>-7.2394098415809408E-11</v>
      </c>
      <c r="F16505" s="1">
        <f t="shared" si="1029"/>
        <v>-1.9342344733445091E-11</v>
      </c>
      <c r="G16505" s="1">
        <f t="shared" si="1030"/>
        <v>3.7412629978743104E-22</v>
      </c>
      <c r="H16505" s="3">
        <f t="shared" si="1031"/>
        <v>-9422.2795149644408</v>
      </c>
    </row>
    <row r="16506" spans="1:8" x14ac:dyDescent="0.25">
      <c r="A16506">
        <f>ProcessedData_105hrs!A16506</f>
        <v>244167</v>
      </c>
      <c r="B16506">
        <v>-9409.5012499999993</v>
      </c>
      <c r="C16506" s="1">
        <v>-9.1523117418559304E-11</v>
      </c>
      <c r="D16506">
        <v>25.884155788145801</v>
      </c>
      <c r="E16506" s="1">
        <f t="shared" si="1028"/>
        <v>-7.2346942502011849E-11</v>
      </c>
      <c r="F16506" s="1">
        <f t="shared" si="1029"/>
        <v>-1.9176174916547455E-11</v>
      </c>
      <c r="G16506" s="1">
        <f t="shared" si="1030"/>
        <v>3.6772568443002377E-22</v>
      </c>
      <c r="H16506" s="3">
        <f t="shared" si="1031"/>
        <v>-9423.0029843894608</v>
      </c>
    </row>
    <row r="16507" spans="1:8" x14ac:dyDescent="0.25">
      <c r="A16507">
        <f>ProcessedData_105hrs!A16507</f>
        <v>244177</v>
      </c>
      <c r="B16507">
        <v>-9410.2649999999994</v>
      </c>
      <c r="C16507" s="1">
        <v>-9.1310653079046596E-11</v>
      </c>
      <c r="D16507">
        <v>25.885381277476501</v>
      </c>
      <c r="E16507" s="1">
        <f t="shared" si="1028"/>
        <v>-7.2299473681741773E-11</v>
      </c>
      <c r="F16507" s="1">
        <f t="shared" si="1029"/>
        <v>-1.9011179397304822E-11</v>
      </c>
      <c r="G16507" s="1">
        <f t="shared" si="1030"/>
        <v>3.6142494207650736E-22</v>
      </c>
      <c r="H16507" s="3">
        <f t="shared" si="1031"/>
        <v>-9423.7259791262786</v>
      </c>
    </row>
    <row r="16508" spans="1:8" x14ac:dyDescent="0.25">
      <c r="A16508">
        <f>ProcessedData_105hrs!A16508</f>
        <v>244187</v>
      </c>
      <c r="B16508">
        <v>-9411.0287499999995</v>
      </c>
      <c r="C16508" s="1">
        <v>-9.1099149513923005E-11</v>
      </c>
      <c r="D16508">
        <v>25.886613618164901</v>
      </c>
      <c r="E16508" s="1">
        <f t="shared" si="1028"/>
        <v>-7.2251720445216245E-11</v>
      </c>
      <c r="F16508" s="1">
        <f t="shared" si="1029"/>
        <v>-1.8847429068706759E-11</v>
      </c>
      <c r="G16508" s="1">
        <f t="shared" si="1030"/>
        <v>3.5522558249993255E-22</v>
      </c>
      <c r="H16508" s="3">
        <f t="shared" si="1031"/>
        <v>-9424.4484963307314</v>
      </c>
    </row>
    <row r="16509" spans="1:8" x14ac:dyDescent="0.25">
      <c r="A16509">
        <f>ProcessedData_105hrs!A16509</f>
        <v>244197</v>
      </c>
      <c r="B16509">
        <v>-9411.7924999999996</v>
      </c>
      <c r="C16509" s="1">
        <v>-9.0888702377491094E-11</v>
      </c>
      <c r="D16509">
        <v>25.887852115890698</v>
      </c>
      <c r="E16509" s="1">
        <f t="shared" si="1028"/>
        <v>-7.2203711615332753E-11</v>
      </c>
      <c r="F16509" s="1">
        <f t="shared" si="1029"/>
        <v>-1.8684990762158341E-11</v>
      </c>
      <c r="G16509" s="1">
        <f t="shared" si="1030"/>
        <v>3.4912887978194254E-22</v>
      </c>
      <c r="H16509" s="3">
        <f t="shared" si="1031"/>
        <v>-9425.1705334468843</v>
      </c>
    </row>
    <row r="16510" spans="1:8" x14ac:dyDescent="0.25">
      <c r="A16510">
        <f>ProcessedData_105hrs!A16510</f>
        <v>244207</v>
      </c>
      <c r="B16510">
        <v>-9412.5562499999996</v>
      </c>
      <c r="C16510" s="1">
        <v>-9.0679403833610599E-11</v>
      </c>
      <c r="D16510">
        <v>25.889096068827101</v>
      </c>
      <c r="E16510" s="1">
        <f t="shared" si="1028"/>
        <v>-7.215547632660111E-11</v>
      </c>
      <c r="F16510" s="1">
        <f t="shared" si="1029"/>
        <v>-1.852392750700949E-11</v>
      </c>
      <c r="G16510" s="1">
        <f t="shared" si="1030"/>
        <v>3.4313589028494281E-22</v>
      </c>
      <c r="H16510" s="3">
        <f t="shared" si="1031"/>
        <v>-9425.8920882101502</v>
      </c>
    </row>
    <row r="16511" spans="1:8" x14ac:dyDescent="0.25">
      <c r="A16511">
        <f>ProcessedData_105hrs!A16511</f>
        <v>244217</v>
      </c>
      <c r="B16511">
        <v>-9413.32</v>
      </c>
      <c r="C16511" s="1">
        <v>-9.0471342817275097E-11</v>
      </c>
      <c r="D16511">
        <v>25.890344769236801</v>
      </c>
      <c r="E16511" s="1">
        <f t="shared" si="1028"/>
        <v>-7.2107043958890762E-11</v>
      </c>
      <c r="F16511" s="1">
        <f t="shared" si="1029"/>
        <v>-1.8364298858384335E-11</v>
      </c>
      <c r="G16511" s="1">
        <f t="shared" si="1030"/>
        <v>3.3724747256005622E-22</v>
      </c>
      <c r="H16511" s="3">
        <f t="shared" si="1031"/>
        <v>-9426.6131586497395</v>
      </c>
    </row>
    <row r="16512" spans="1:8" x14ac:dyDescent="0.25">
      <c r="A16512">
        <f>ProcessedData_105hrs!A16512</f>
        <v>244227</v>
      </c>
      <c r="B16512">
        <v>-9414.0837499999998</v>
      </c>
      <c r="C16512" s="1">
        <v>-9.0264605319074694E-11</v>
      </c>
      <c r="D16512">
        <v>25.891597505117002</v>
      </c>
      <c r="E16512" s="1">
        <f t="shared" si="1028"/>
        <v>-7.2058444069141896E-11</v>
      </c>
      <c r="F16512" s="1">
        <f t="shared" si="1029"/>
        <v>-1.8206161249932798E-11</v>
      </c>
      <c r="G16512" s="1">
        <f t="shared" si="1030"/>
        <v>3.3146430745855456E-22</v>
      </c>
      <c r="H16512" s="3">
        <f t="shared" si="1031"/>
        <v>-9427.3337430904303</v>
      </c>
    </row>
    <row r="16513" spans="1:8" x14ac:dyDescent="0.25">
      <c r="A16513">
        <f>ProcessedData_105hrs!A16513</f>
        <v>244237</v>
      </c>
      <c r="B16513">
        <v>-9414.8474999999999</v>
      </c>
      <c r="C16513" s="1">
        <v>-9.0059274692300999E-11</v>
      </c>
      <c r="D16513">
        <v>25.892853558091101</v>
      </c>
      <c r="E16513" s="1">
        <f t="shared" si="1028"/>
        <v>-7.2009706478886474E-11</v>
      </c>
      <c r="F16513" s="1">
        <f t="shared" si="1029"/>
        <v>-1.8049568213414525E-11</v>
      </c>
      <c r="G16513" s="1">
        <f t="shared" si="1030"/>
        <v>3.2578691269070402E-22</v>
      </c>
      <c r="H16513" s="3">
        <f t="shared" si="1031"/>
        <v>-9428.0538401552185</v>
      </c>
    </row>
    <row r="16514" spans="1:8" x14ac:dyDescent="0.25">
      <c r="A16514">
        <f>ProcessedData_105hrs!A16514</f>
        <v>244247</v>
      </c>
      <c r="B16514">
        <v>-9415.5349999999999</v>
      </c>
      <c r="C16514" s="1">
        <v>-8.9855431982435505E-11</v>
      </c>
      <c r="D16514">
        <v>25.894112204561001</v>
      </c>
      <c r="E16514" s="1">
        <f t="shared" si="1028"/>
        <v>-7.1960861226413385E-11</v>
      </c>
      <c r="F16514" s="1">
        <f t="shared" si="1029"/>
        <v>-1.789457075602212E-11</v>
      </c>
      <c r="G16514" s="1">
        <f t="shared" si="1030"/>
        <v>3.2021566254228208E-22</v>
      </c>
      <c r="H16514" s="3">
        <f t="shared" si="1031"/>
        <v>-9428.7734487674825</v>
      </c>
    </row>
    <row r="16515" spans="1:8" x14ac:dyDescent="0.25">
      <c r="A16515">
        <f>ProcessedData_105hrs!A16515</f>
        <v>244257</v>
      </c>
      <c r="B16515">
        <v>-9416.2224999999999</v>
      </c>
      <c r="C16515" s="1">
        <v>-8.9653156278748901E-11</v>
      </c>
      <c r="D16515">
        <v>25.8953727173879</v>
      </c>
      <c r="E16515" s="1">
        <f t="shared" ref="E16515:E16578" si="1032">$K$2+$I$2*(A16515-$A$2)+$J$2*(D16515-$D$2)</f>
        <v>-7.1911938496994496E-11</v>
      </c>
      <c r="F16515" s="1">
        <f t="shared" ref="F16515:F16578" si="1033">C16515-E16515</f>
        <v>-1.7741217781754406E-11</v>
      </c>
      <c r="G16515" s="1">
        <f t="shared" ref="G16515:G16578" si="1034">(E16515-C16515)^2</f>
        <v>3.147508083796387E-22</v>
      </c>
      <c r="H16515" s="3">
        <f t="shared" si="1031"/>
        <v>-9429.4925681524528</v>
      </c>
    </row>
    <row r="16516" spans="1:8" x14ac:dyDescent="0.25">
      <c r="A16516">
        <f>ProcessedData_105hrs!A16516</f>
        <v>244267</v>
      </c>
      <c r="B16516">
        <v>-9416.91</v>
      </c>
      <c r="C16516" s="1">
        <v>-8.9452525087725802E-11</v>
      </c>
      <c r="D16516">
        <v>25.8966343659588</v>
      </c>
      <c r="E16516" s="1">
        <f t="shared" si="1032"/>
        <v>-7.1862968620123985E-11</v>
      </c>
      <c r="F16516" s="1">
        <f t="shared" si="1033"/>
        <v>-1.7589556467601817E-11</v>
      </c>
      <c r="G16516" s="1">
        <f t="shared" si="1034"/>
        <v>3.093924967269529E-22</v>
      </c>
      <c r="H16516" s="3">
        <f t="shared" ref="H16516:H16579" si="1035">H16515+(E16516)*10^10</f>
        <v>-9430.2111978386547</v>
      </c>
    </row>
    <row r="16517" spans="1:8" x14ac:dyDescent="0.25">
      <c r="A16517">
        <f>ProcessedData_105hrs!A16517</f>
        <v>244277</v>
      </c>
      <c r="B16517">
        <v>-9417.5974999999999</v>
      </c>
      <c r="C16517" s="1">
        <v>-8.9253614728012599E-11</v>
      </c>
      <c r="D16517">
        <v>25.897896418473799</v>
      </c>
      <c r="E16517" s="1">
        <f t="shared" si="1032"/>
        <v>-7.181398197456715E-11</v>
      </c>
      <c r="F16517" s="1">
        <f t="shared" si="1033"/>
        <v>-1.7439632753445449E-11</v>
      </c>
      <c r="G16517" s="1">
        <f t="shared" si="1034"/>
        <v>3.0414079057504729E-22</v>
      </c>
      <c r="H16517" s="3">
        <f t="shared" si="1035"/>
        <v>-9430.929337658401</v>
      </c>
    </row>
    <row r="16518" spans="1:8" x14ac:dyDescent="0.25">
      <c r="A16518">
        <f>ProcessedData_105hrs!A16518</f>
        <v>244287</v>
      </c>
      <c r="B16518">
        <v>-9418.3612499999999</v>
      </c>
      <c r="C16518" s="1">
        <v>-8.9056500746575994E-11</v>
      </c>
      <c r="D16518">
        <v>25.899158141580099</v>
      </c>
      <c r="E16518" s="1">
        <f t="shared" si="1032"/>
        <v>-7.1765009003553797E-11</v>
      </c>
      <c r="F16518" s="1">
        <f t="shared" si="1033"/>
        <v>-1.7291491743022198E-11</v>
      </c>
      <c r="G16518" s="1">
        <f t="shared" si="1034"/>
        <v>2.9899568669900483E-22</v>
      </c>
      <c r="H16518" s="3">
        <f t="shared" si="1035"/>
        <v>-9431.646987748436</v>
      </c>
    </row>
    <row r="16519" spans="1:8" x14ac:dyDescent="0.25">
      <c r="A16519">
        <f>ProcessedData_105hrs!A16519</f>
        <v>244297</v>
      </c>
      <c r="B16519">
        <v>-9419.0487499999999</v>
      </c>
      <c r="C16519" s="1">
        <v>-8.8861258355743698E-11</v>
      </c>
      <c r="D16519">
        <v>25.9004187972842</v>
      </c>
      <c r="E16519" s="1">
        <f t="shared" si="1032"/>
        <v>-7.1716080342960324E-11</v>
      </c>
      <c r="F16519" s="1">
        <f t="shared" si="1033"/>
        <v>-1.7145178012783374E-11</v>
      </c>
      <c r="G16519" s="1">
        <f t="shared" si="1034"/>
        <v>2.9395712909003043E-22</v>
      </c>
      <c r="H16519" s="3">
        <f t="shared" si="1035"/>
        <v>-9432.3641485518656</v>
      </c>
    </row>
    <row r="16520" spans="1:8" x14ac:dyDescent="0.25">
      <c r="A16520">
        <f>ProcessedData_105hrs!A16520</f>
        <v>244307</v>
      </c>
      <c r="B16520">
        <v>-9419.8125</v>
      </c>
      <c r="C16520" s="1">
        <v>-8.8667962890786797E-11</v>
      </c>
      <c r="D16520">
        <v>25.901677646850299</v>
      </c>
      <c r="E16520" s="1">
        <f t="shared" si="1032"/>
        <v>-7.1667226659477923E-11</v>
      </c>
      <c r="F16520" s="1">
        <f t="shared" si="1033"/>
        <v>-1.7000736231308875E-11</v>
      </c>
      <c r="G16520" s="1">
        <f t="shared" si="1034"/>
        <v>2.8902503240653829E-22</v>
      </c>
      <c r="H16520" s="3">
        <f t="shared" si="1035"/>
        <v>-9433.0808208184608</v>
      </c>
    </row>
    <row r="16521" spans="1:8" x14ac:dyDescent="0.25">
      <c r="A16521">
        <f>ProcessedData_105hrs!A16521</f>
        <v>244317</v>
      </c>
      <c r="B16521">
        <v>-9420.5762500000001</v>
      </c>
      <c r="C16521" s="1">
        <v>-8.8476690287689504E-11</v>
      </c>
      <c r="D16521">
        <v>25.902933952493001</v>
      </c>
      <c r="E16521" s="1">
        <f t="shared" si="1032"/>
        <v>-7.1618478580344109E-11</v>
      </c>
      <c r="F16521" s="1">
        <f t="shared" si="1033"/>
        <v>-1.6858211707345395E-11</v>
      </c>
      <c r="G16521" s="1">
        <f t="shared" si="1034"/>
        <v>2.8419930196967735E-22</v>
      </c>
      <c r="H16521" s="3">
        <f t="shared" si="1035"/>
        <v>-9433.797005604265</v>
      </c>
    </row>
    <row r="16522" spans="1:8" x14ac:dyDescent="0.25">
      <c r="A16522">
        <f>ProcessedData_105hrs!A16522</f>
        <v>244327</v>
      </c>
      <c r="B16522">
        <v>-9421.34</v>
      </c>
      <c r="C16522" s="1">
        <v>-8.8287517580739295E-11</v>
      </c>
      <c r="D16522">
        <v>25.904186975272399</v>
      </c>
      <c r="E16522" s="1">
        <f t="shared" si="1032"/>
        <v>-7.1569866780722897E-11</v>
      </c>
      <c r="F16522" s="1">
        <f t="shared" si="1033"/>
        <v>-1.6717650800016397E-11</v>
      </c>
      <c r="G16522" s="1">
        <f t="shared" si="1034"/>
        <v>2.7947984827128892E-22</v>
      </c>
      <c r="H16522" s="3">
        <f t="shared" si="1035"/>
        <v>-9434.5127042720724</v>
      </c>
    </row>
    <row r="16523" spans="1:8" x14ac:dyDescent="0.25">
      <c r="A16523">
        <f>ProcessedData_105hrs!A16523</f>
        <v>244337</v>
      </c>
      <c r="B16523">
        <v>-9422.0275000000001</v>
      </c>
      <c r="C16523" s="1">
        <v>-8.8100523419558501E-11</v>
      </c>
      <c r="D16523">
        <v>25.9054359789701</v>
      </c>
      <c r="E16523" s="1">
        <f t="shared" si="1032"/>
        <v>-7.1521421822801766E-11</v>
      </c>
      <c r="F16523" s="1">
        <f t="shared" si="1033"/>
        <v>-1.6579101596756736E-11</v>
      </c>
      <c r="G16523" s="1">
        <f t="shared" si="1034"/>
        <v>2.7486660975558172E-22</v>
      </c>
      <c r="H16523" s="3">
        <f t="shared" si="1035"/>
        <v>-9435.2279184903</v>
      </c>
    </row>
    <row r="16524" spans="1:8" x14ac:dyDescent="0.25">
      <c r="A16524">
        <f>ProcessedData_105hrs!A16524</f>
        <v>244347</v>
      </c>
      <c r="B16524">
        <v>-9422.8675000000003</v>
      </c>
      <c r="C16524" s="1">
        <v>-8.7915788605184597E-11</v>
      </c>
      <c r="D16524">
        <v>25.906680230752499</v>
      </c>
      <c r="E16524" s="1">
        <f t="shared" si="1032"/>
        <v>-7.1473174128257569E-11</v>
      </c>
      <c r="F16524" s="1">
        <f t="shared" si="1033"/>
        <v>-1.6442614476927028E-11</v>
      </c>
      <c r="G16524" s="1">
        <f t="shared" si="1034"/>
        <v>2.7035957083685029E-22</v>
      </c>
      <c r="H16524" s="3">
        <f t="shared" si="1035"/>
        <v>-9435.9426502315819</v>
      </c>
    </row>
    <row r="16525" spans="1:8" x14ac:dyDescent="0.25">
      <c r="A16525">
        <f>ProcessedData_105hrs!A16525</f>
        <v>244357</v>
      </c>
      <c r="B16525">
        <v>-9423.6312500000004</v>
      </c>
      <c r="C16525" s="1">
        <v>-8.7733396644795494E-11</v>
      </c>
      <c r="D16525">
        <v>25.9079189980657</v>
      </c>
      <c r="E16525" s="1">
        <f t="shared" si="1032"/>
        <v>-7.1425154107155768E-11</v>
      </c>
      <c r="F16525" s="1">
        <f t="shared" si="1033"/>
        <v>-1.6308242537639726E-11</v>
      </c>
      <c r="G16525" s="1">
        <f t="shared" si="1034"/>
        <v>2.6595877466648182E-22</v>
      </c>
      <c r="H16525" s="3">
        <f t="shared" si="1035"/>
        <v>-9436.6569017726542</v>
      </c>
    </row>
    <row r="16526" spans="1:8" x14ac:dyDescent="0.25">
      <c r="A16526">
        <f>ProcessedData_105hrs!A16526</f>
        <v>244367</v>
      </c>
      <c r="B16526">
        <v>-9424.3950000000004</v>
      </c>
      <c r="C16526" s="1">
        <v>-8.7553096941990698E-11</v>
      </c>
      <c r="D16526">
        <v>25.909151551473901</v>
      </c>
      <c r="E16526" s="1">
        <f t="shared" si="1032"/>
        <v>-7.1377392040122225E-11</v>
      </c>
      <c r="F16526" s="1">
        <f t="shared" si="1033"/>
        <v>-1.6175704901868473E-11</v>
      </c>
      <c r="G16526" s="1">
        <f t="shared" si="1034"/>
        <v>2.6165342907233176E-22</v>
      </c>
      <c r="H16526" s="3">
        <f t="shared" si="1035"/>
        <v>-9437.3706756930551</v>
      </c>
    </row>
    <row r="16527" spans="1:8" x14ac:dyDescent="0.25">
      <c r="A16527">
        <f>ProcessedData_105hrs!A16527</f>
        <v>244377</v>
      </c>
      <c r="B16527">
        <v>-9425.0825000000004</v>
      </c>
      <c r="C16527" s="1">
        <v>-8.7374958638803602E-11</v>
      </c>
      <c r="D16527">
        <v>25.9103771663871</v>
      </c>
      <c r="E16527" s="1">
        <f t="shared" si="1032"/>
        <v>-7.1329918006622051E-11</v>
      </c>
      <c r="F16527" s="1">
        <f t="shared" si="1033"/>
        <v>-1.6045040632181551E-11</v>
      </c>
      <c r="G16527" s="1">
        <f t="shared" si="1034"/>
        <v>2.5744332888835694E-22</v>
      </c>
      <c r="H16527" s="3">
        <f t="shared" si="1035"/>
        <v>-9438.0839748731214</v>
      </c>
    </row>
    <row r="16528" spans="1:8" x14ac:dyDescent="0.25">
      <c r="A16528">
        <f>ProcessedData_105hrs!A16528</f>
        <v>244387</v>
      </c>
      <c r="B16528">
        <v>-9425.77</v>
      </c>
      <c r="C16528" s="1">
        <v>-8.7199370887927495E-11</v>
      </c>
      <c r="D16528">
        <v>25.911595121536902</v>
      </c>
      <c r="E16528" s="1">
        <f t="shared" si="1032"/>
        <v>-7.128276194823261E-11</v>
      </c>
      <c r="F16528" s="1">
        <f t="shared" si="1033"/>
        <v>-1.5916608939694884E-11</v>
      </c>
      <c r="G16528" s="1">
        <f t="shared" si="1034"/>
        <v>2.5333844013917512E-22</v>
      </c>
      <c r="H16528" s="3">
        <f t="shared" si="1035"/>
        <v>-9438.7968024926031</v>
      </c>
    </row>
    <row r="16529" spans="1:8" x14ac:dyDescent="0.25">
      <c r="A16529">
        <f>ProcessedData_105hrs!A16529</f>
        <v>244397</v>
      </c>
      <c r="B16529">
        <v>-9426.4575000000004</v>
      </c>
      <c r="C16529" s="1">
        <v>-8.7026389554929002E-11</v>
      </c>
      <c r="D16529">
        <v>25.9128047012486</v>
      </c>
      <c r="E16529" s="1">
        <f t="shared" si="1032"/>
        <v>-7.1235953574323714E-11</v>
      </c>
      <c r="F16529" s="1">
        <f t="shared" si="1033"/>
        <v>-1.5790435980605288E-11</v>
      </c>
      <c r="G16529" s="1">
        <f t="shared" si="1034"/>
        <v>2.4933786845759406E-22</v>
      </c>
      <c r="H16529" s="3">
        <f t="shared" si="1035"/>
        <v>-9439.5091620283456</v>
      </c>
    </row>
    <row r="16530" spans="1:8" x14ac:dyDescent="0.25">
      <c r="A16530">
        <f>ProcessedData_105hrs!A16530</f>
        <v>244407</v>
      </c>
      <c r="B16530">
        <v>-9427.2212500000005</v>
      </c>
      <c r="C16530" s="1">
        <v>-8.6856074571508901E-11</v>
      </c>
      <c r="D16530">
        <v>25.9140051960809</v>
      </c>
      <c r="E16530" s="1">
        <f t="shared" si="1032"/>
        <v>-7.1189522335501442E-11</v>
      </c>
      <c r="F16530" s="1">
        <f t="shared" si="1033"/>
        <v>-1.5666552236007459E-11</v>
      </c>
      <c r="G16530" s="1">
        <f t="shared" si="1034"/>
        <v>2.4544085896355031E-22</v>
      </c>
      <c r="H16530" s="3">
        <f t="shared" si="1035"/>
        <v>-9440.2210572517015</v>
      </c>
    </row>
    <row r="16531" spans="1:8" x14ac:dyDescent="0.25">
      <c r="A16531">
        <f>ProcessedData_105hrs!A16531</f>
        <v>244417</v>
      </c>
      <c r="B16531">
        <v>-9427.9850000000006</v>
      </c>
      <c r="C16531" s="1">
        <v>-8.6688152540512298E-11</v>
      </c>
      <c r="D16531">
        <v>25.9151959023873</v>
      </c>
      <c r="E16531" s="1">
        <f t="shared" si="1032"/>
        <v>-7.1143497441816147E-11</v>
      </c>
      <c r="F16531" s="1">
        <f t="shared" si="1033"/>
        <v>-1.5544655098696151E-11</v>
      </c>
      <c r="G16531" s="1">
        <f t="shared" si="1034"/>
        <v>2.4163630213742025E-22</v>
      </c>
      <c r="H16531" s="3">
        <f t="shared" si="1035"/>
        <v>-9440.9324922261203</v>
      </c>
    </row>
    <row r="16532" spans="1:8" x14ac:dyDescent="0.25">
      <c r="A16532">
        <f>ProcessedData_105hrs!A16532</f>
        <v>244427</v>
      </c>
      <c r="B16532">
        <v>-9428.7487500000007</v>
      </c>
      <c r="C16532" s="1">
        <v>-8.6522669991923104E-11</v>
      </c>
      <c r="D16532">
        <v>25.9163761229395</v>
      </c>
      <c r="E16532" s="1">
        <f t="shared" si="1032"/>
        <v>-7.1097907836883175E-11</v>
      </c>
      <c r="F16532" s="1">
        <f t="shared" si="1033"/>
        <v>-1.5424762155039929E-11</v>
      </c>
      <c r="G16532" s="1">
        <f t="shared" si="1034"/>
        <v>2.3792328753955204E-22</v>
      </c>
      <c r="H16532" s="3">
        <f t="shared" si="1035"/>
        <v>-9441.6434713044891</v>
      </c>
    </row>
    <row r="16533" spans="1:8" x14ac:dyDescent="0.25">
      <c r="A16533">
        <f>ProcessedData_105hrs!A16533</f>
        <v>244437</v>
      </c>
      <c r="B16533">
        <v>-9429.5125000000007</v>
      </c>
      <c r="C16533" s="1">
        <v>-8.6359993068718406E-11</v>
      </c>
      <c r="D16533">
        <v>25.9175451680576</v>
      </c>
      <c r="E16533" s="1">
        <f t="shared" si="1032"/>
        <v>-7.1052782150965806E-11</v>
      </c>
      <c r="F16533" s="1">
        <f t="shared" si="1033"/>
        <v>-1.53072109177526E-11</v>
      </c>
      <c r="G16533" s="1">
        <f t="shared" si="1034"/>
        <v>2.3431070608056441E-22</v>
      </c>
      <c r="H16533" s="3">
        <f t="shared" si="1035"/>
        <v>-9442.3539991259986</v>
      </c>
    </row>
    <row r="16534" spans="1:8" x14ac:dyDescent="0.25">
      <c r="A16534">
        <f>ProcessedData_105hrs!A16534</f>
        <v>244447</v>
      </c>
      <c r="B16534">
        <v>-9430.2762500000008</v>
      </c>
      <c r="C16534" s="1">
        <v>-8.6200153642747901E-11</v>
      </c>
      <c r="D16534">
        <v>25.918702357282299</v>
      </c>
      <c r="E16534" s="1">
        <f t="shared" si="1032"/>
        <v>-7.1008148631558174E-11</v>
      </c>
      <c r="F16534" s="1">
        <f t="shared" si="1033"/>
        <v>-1.5192005011189726E-11</v>
      </c>
      <c r="G16534" s="1">
        <f t="shared" si="1034"/>
        <v>2.3079701626001377E-22</v>
      </c>
      <c r="H16534" s="3">
        <f t="shared" si="1035"/>
        <v>-9443.0640806123138</v>
      </c>
    </row>
    <row r="16535" spans="1:8" x14ac:dyDescent="0.25">
      <c r="A16535">
        <f>ProcessedData_105hrs!A16535</f>
        <v>244457</v>
      </c>
      <c r="B16535">
        <v>-9431.0400000000009</v>
      </c>
      <c r="C16535" s="1">
        <v>-8.6043186082089506E-11</v>
      </c>
      <c r="D16535">
        <v>25.919847018890898</v>
      </c>
      <c r="E16535" s="1">
        <f t="shared" si="1032"/>
        <v>-7.0964035163477155E-11</v>
      </c>
      <c r="F16535" s="1">
        <f t="shared" si="1033"/>
        <v>-1.5079150918612351E-11</v>
      </c>
      <c r="G16535" s="1">
        <f t="shared" si="1034"/>
        <v>2.273807924262877E-22</v>
      </c>
      <c r="H16535" s="3">
        <f t="shared" si="1035"/>
        <v>-9443.773720963949</v>
      </c>
    </row>
    <row r="16536" spans="1:8" x14ac:dyDescent="0.25">
      <c r="A16536">
        <f>ProcessedData_105hrs!A16536</f>
        <v>244467</v>
      </c>
      <c r="B16536">
        <v>-9431.8037499999991</v>
      </c>
      <c r="C16536" s="1">
        <v>-8.5889126653646301E-11</v>
      </c>
      <c r="D16536">
        <v>25.9209784893992</v>
      </c>
      <c r="E16536" s="1">
        <f t="shared" si="1032"/>
        <v>-7.0920469289539676E-11</v>
      </c>
      <c r="F16536" s="1">
        <f t="shared" si="1033"/>
        <v>-1.4968657364106625E-11</v>
      </c>
      <c r="G16536" s="1">
        <f t="shared" si="1034"/>
        <v>2.2406070328402348E-22</v>
      </c>
      <c r="H16536" s="3">
        <f t="shared" si="1035"/>
        <v>-9444.4829256568446</v>
      </c>
    </row>
    <row r="16537" spans="1:8" x14ac:dyDescent="0.25">
      <c r="A16537">
        <f>ProcessedData_105hrs!A16537</f>
        <v>244477</v>
      </c>
      <c r="B16537">
        <v>-9432.5674999999992</v>
      </c>
      <c r="C16537" s="1">
        <v>-8.5738012944010396E-11</v>
      </c>
      <c r="D16537">
        <v>25.922096116849499</v>
      </c>
      <c r="E16537" s="1">
        <f t="shared" si="1032"/>
        <v>-7.087747807407044E-11</v>
      </c>
      <c r="F16537" s="1">
        <f t="shared" si="1033"/>
        <v>-1.4860534869939956E-11</v>
      </c>
      <c r="G16537" s="1">
        <f t="shared" si="1034"/>
        <v>2.2083549662070132E-22</v>
      </c>
      <c r="H16537" s="3">
        <f t="shared" si="1035"/>
        <v>-9445.1917004375846</v>
      </c>
    </row>
    <row r="16538" spans="1:8" x14ac:dyDescent="0.25">
      <c r="A16538">
        <f>ProcessedData_105hrs!A16538</f>
        <v>244487</v>
      </c>
      <c r="B16538">
        <v>-9433.3312499999993</v>
      </c>
      <c r="C16538" s="1">
        <v>-8.55898832989347E-11</v>
      </c>
      <c r="D16538">
        <v>25.923199260869001</v>
      </c>
      <c r="E16538" s="1">
        <f t="shared" si="1032"/>
        <v>-7.0835088100476678E-11</v>
      </c>
      <c r="F16538" s="1">
        <f t="shared" si="1033"/>
        <v>-1.4754795198458022E-11</v>
      </c>
      <c r="G16538" s="1">
        <f t="shared" si="1034"/>
        <v>2.1770398134843992E-22</v>
      </c>
      <c r="H16538" s="3">
        <f t="shared" si="1035"/>
        <v>-9445.9000513185892</v>
      </c>
    </row>
    <row r="16539" spans="1:8" x14ac:dyDescent="0.25">
      <c r="A16539">
        <f>ProcessedData_105hrs!A16539</f>
        <v>244497</v>
      </c>
      <c r="B16539">
        <v>-9434.0949999999993</v>
      </c>
      <c r="C16539" s="1">
        <v>-8.5444776281745002E-11</v>
      </c>
      <c r="D16539">
        <v>25.924287290569399</v>
      </c>
      <c r="E16539" s="1">
        <f t="shared" si="1032"/>
        <v>-7.0793325558441996E-11</v>
      </c>
      <c r="F16539" s="1">
        <f t="shared" si="1033"/>
        <v>-1.4651450723303006E-11</v>
      </c>
      <c r="G16539" s="1">
        <f t="shared" si="1034"/>
        <v>2.1466500829737619E-22</v>
      </c>
      <c r="H16539" s="3">
        <f t="shared" si="1035"/>
        <v>-9446.6079845741733</v>
      </c>
    </row>
    <row r="16540" spans="1:8" x14ac:dyDescent="0.25">
      <c r="A16540">
        <f>ProcessedData_105hrs!A16540</f>
        <v>244507</v>
      </c>
      <c r="B16540">
        <v>-9434.8587499999994</v>
      </c>
      <c r="C16540" s="1">
        <v>-8.5302730151010394E-11</v>
      </c>
      <c r="D16540">
        <v>25.925359586749899</v>
      </c>
      <c r="E16540" s="1">
        <f t="shared" si="1032"/>
        <v>-7.075221615247326E-11</v>
      </c>
      <c r="F16540" s="1">
        <f t="shared" si="1033"/>
        <v>-1.4550513998537135E-11</v>
      </c>
      <c r="G16540" s="1">
        <f t="shared" si="1034"/>
        <v>2.1171745762162512E-22</v>
      </c>
      <c r="H16540" s="3">
        <f t="shared" si="1035"/>
        <v>-9447.3155067356984</v>
      </c>
    </row>
    <row r="16541" spans="1:8" x14ac:dyDescent="0.25">
      <c r="A16541">
        <f>ProcessedData_105hrs!A16541</f>
        <v>244517</v>
      </c>
      <c r="B16541">
        <v>-9435.6224999999995</v>
      </c>
      <c r="C16541" s="1">
        <v>-8.5163782357777502E-11</v>
      </c>
      <c r="D16541">
        <v>25.926415540765099</v>
      </c>
      <c r="E16541" s="1">
        <f t="shared" si="1032"/>
        <v>-7.0711785148897716E-11</v>
      </c>
      <c r="F16541" s="1">
        <f t="shared" si="1033"/>
        <v>-1.4451997208879786E-11</v>
      </c>
      <c r="G16541" s="1">
        <f t="shared" si="1034"/>
        <v>2.0886022332546912E-22</v>
      </c>
      <c r="H16541" s="3">
        <f t="shared" si="1035"/>
        <v>-9448.0226245871872</v>
      </c>
    </row>
    <row r="16542" spans="1:8" x14ac:dyDescent="0.25">
      <c r="A16542">
        <f>ProcessedData_105hrs!A16542</f>
        <v>244527</v>
      </c>
      <c r="B16542">
        <v>-9436.3862499999996</v>
      </c>
      <c r="C16542" s="1">
        <v>-8.5027969062665898E-11</v>
      </c>
      <c r="D16542">
        <v>25.927454556034899</v>
      </c>
      <c r="E16542" s="1">
        <f t="shared" si="1032"/>
        <v>-7.067205731318316E-11</v>
      </c>
      <c r="F16542" s="1">
        <f t="shared" si="1033"/>
        <v>-1.4355911749482737E-11</v>
      </c>
      <c r="G16542" s="1">
        <f t="shared" si="1034"/>
        <v>2.060922021589365E-22</v>
      </c>
      <c r="H16542" s="3">
        <f t="shared" si="1035"/>
        <v>-9448.7293451603182</v>
      </c>
    </row>
    <row r="16543" spans="1:8" x14ac:dyDescent="0.25">
      <c r="A16543">
        <f>ProcessedData_105hrs!A16543</f>
        <v>244537</v>
      </c>
      <c r="B16543">
        <v>-9437.15</v>
      </c>
      <c r="C16543" s="1">
        <v>-8.48953246731034E-11</v>
      </c>
      <c r="D16543">
        <v>25.928476053372801</v>
      </c>
      <c r="E16543" s="1">
        <f t="shared" si="1032"/>
        <v>-7.0633056688747283E-11</v>
      </c>
      <c r="F16543" s="1">
        <f t="shared" si="1033"/>
        <v>-1.4262267984356116E-11</v>
      </c>
      <c r="G16543" s="1">
        <f t="shared" si="1034"/>
        <v>2.0341228805758947E-22</v>
      </c>
      <c r="H16543" s="3">
        <f t="shared" si="1035"/>
        <v>-9449.4356757272053</v>
      </c>
    </row>
    <row r="16544" spans="1:8" x14ac:dyDescent="0.25">
      <c r="A16544">
        <f>ProcessedData_105hrs!A16544</f>
        <v>244547</v>
      </c>
      <c r="B16544">
        <v>-9437.9137499999997</v>
      </c>
      <c r="C16544" s="1">
        <v>-8.4765881400974098E-11</v>
      </c>
      <c r="D16544">
        <v>25.929479468276099</v>
      </c>
      <c r="E16544" s="1">
        <f t="shared" si="1032"/>
        <v>-7.0594806709448417E-11</v>
      </c>
      <c r="F16544" s="1">
        <f t="shared" si="1033"/>
        <v>-1.4171074691525681E-11</v>
      </c>
      <c r="G16544" s="1">
        <f t="shared" si="1034"/>
        <v>2.0081935791279968E-22</v>
      </c>
      <c r="H16544" s="3">
        <f t="shared" si="1035"/>
        <v>-9450.1416237942994</v>
      </c>
    </row>
    <row r="16545" spans="1:8" x14ac:dyDescent="0.25">
      <c r="A16545">
        <f>ProcessedData_105hrs!A16545</f>
        <v>244557</v>
      </c>
      <c r="B16545">
        <v>-9438.6774999999998</v>
      </c>
      <c r="C16545" s="1">
        <v>-8.4639668840934203E-11</v>
      </c>
      <c r="D16545">
        <v>25.9304642482678</v>
      </c>
      <c r="E16545" s="1">
        <f t="shared" si="1032"/>
        <v>-7.0557330309928843E-11</v>
      </c>
      <c r="F16545" s="1">
        <f t="shared" si="1033"/>
        <v>-1.408233853100536E-11</v>
      </c>
      <c r="G16545" s="1">
        <f t="shared" si="1034"/>
        <v>1.983122585018382E-22</v>
      </c>
      <c r="H16545" s="3">
        <f t="shared" si="1035"/>
        <v>-9450.8471970973987</v>
      </c>
    </row>
    <row r="16546" spans="1:8" x14ac:dyDescent="0.25">
      <c r="A16546">
        <f>ProcessedData_105hrs!A16546</f>
        <v>244567</v>
      </c>
      <c r="B16546">
        <v>-9439.4412499999999</v>
      </c>
      <c r="C16546" s="1">
        <v>-8.4516713569641398E-11</v>
      </c>
      <c r="D16546">
        <v>25.9314298545033</v>
      </c>
      <c r="E16546" s="1">
        <f t="shared" si="1032"/>
        <v>-7.0520649858917606E-11</v>
      </c>
      <c r="F16546" s="1">
        <f t="shared" si="1033"/>
        <v>-1.3996063710723792E-11</v>
      </c>
      <c r="G16546" s="1">
        <f t="shared" si="1034"/>
        <v>1.9588979939463944E-22</v>
      </c>
      <c r="H16546" s="3">
        <f t="shared" si="1035"/>
        <v>-9451.5524035959879</v>
      </c>
    </row>
    <row r="16547" spans="1:8" x14ac:dyDescent="0.25">
      <c r="A16547">
        <f>ProcessedData_105hrs!A16547</f>
        <v>244577</v>
      </c>
      <c r="B16547">
        <v>-9440.2049999999999</v>
      </c>
      <c r="C16547" s="1">
        <v>-8.4397038766128399E-11</v>
      </c>
      <c r="D16547">
        <v>25.932375762183401</v>
      </c>
      <c r="E16547" s="1">
        <f t="shared" si="1032"/>
        <v>-7.0484787142085437E-11</v>
      </c>
      <c r="F16547" s="1">
        <f t="shared" si="1033"/>
        <v>-1.3912251624042962E-11</v>
      </c>
      <c r="G16547" s="1">
        <f t="shared" si="1034"/>
        <v>1.9355074525068603E-22</v>
      </c>
      <c r="H16547" s="3">
        <f t="shared" si="1035"/>
        <v>-9452.2572514674084</v>
      </c>
    </row>
    <row r="16548" spans="1:8" x14ac:dyDescent="0.25">
      <c r="A16548">
        <f>ProcessedData_105hrs!A16548</f>
        <v>244587</v>
      </c>
      <c r="B16548">
        <v>-9440.96875</v>
      </c>
      <c r="C16548" s="1">
        <v>-8.4280663853540901E-11</v>
      </c>
      <c r="D16548">
        <v>25.933301464197701</v>
      </c>
      <c r="E16548" s="1">
        <f t="shared" si="1032"/>
        <v>-7.0449763210798822E-11</v>
      </c>
      <c r="F16548" s="1">
        <f t="shared" si="1033"/>
        <v>-1.3830900642742079E-11</v>
      </c>
      <c r="G16548" s="1">
        <f t="shared" si="1034"/>
        <v>1.9129381258940324E-22</v>
      </c>
      <c r="H16548" s="3">
        <f t="shared" si="1035"/>
        <v>-9452.961749099517</v>
      </c>
    </row>
    <row r="16549" spans="1:8" x14ac:dyDescent="0.25">
      <c r="A16549">
        <f>ProcessedData_105hrs!A16549</f>
        <v>244597</v>
      </c>
      <c r="B16549">
        <v>-9441.7325000000001</v>
      </c>
      <c r="C16549" s="1">
        <v>-8.4167604162444202E-11</v>
      </c>
      <c r="D16549">
        <v>25.934206469911601</v>
      </c>
      <c r="E16549" s="1">
        <f t="shared" si="1032"/>
        <v>-7.0415598432474173E-11</v>
      </c>
      <c r="F16549" s="1">
        <f t="shared" si="1033"/>
        <v>-1.3752005729970029E-11</v>
      </c>
      <c r="G16549" s="1">
        <f t="shared" si="1034"/>
        <v>1.891176615971285E-22</v>
      </c>
      <c r="H16549" s="3">
        <f t="shared" si="1035"/>
        <v>-9453.6659050838425</v>
      </c>
    </row>
    <row r="16550" spans="1:8" x14ac:dyDescent="0.25">
      <c r="A16550">
        <f>ProcessedData_105hrs!A16550</f>
        <v>244607</v>
      </c>
      <c r="B16550">
        <v>-9442.4962500000001</v>
      </c>
      <c r="C16550" s="1">
        <v>-8.4057870615891494E-11</v>
      </c>
      <c r="D16550">
        <v>25.935090301203701</v>
      </c>
      <c r="E16550" s="1">
        <f t="shared" si="1032"/>
        <v>-7.0382312655075098E-11</v>
      </c>
      <c r="F16550" s="1">
        <f t="shared" si="1033"/>
        <v>-1.3675557960816396E-11</v>
      </c>
      <c r="G16550" s="1">
        <f t="shared" si="1034"/>
        <v>1.8702088553964871E-22</v>
      </c>
      <c r="H16550" s="3">
        <f t="shared" si="1035"/>
        <v>-9454.3697282103931</v>
      </c>
    </row>
    <row r="16551" spans="1:8" x14ac:dyDescent="0.25">
      <c r="A16551">
        <f>ProcessedData_105hrs!A16551</f>
        <v>244617</v>
      </c>
      <c r="B16551">
        <v>-9443.26</v>
      </c>
      <c r="C16551" s="1">
        <v>-8.3951469436434805E-11</v>
      </c>
      <c r="D16551">
        <v>25.935952496536199</v>
      </c>
      <c r="E16551" s="1">
        <f t="shared" si="1032"/>
        <v>-7.0349925038140326E-11</v>
      </c>
      <c r="F16551" s="1">
        <f t="shared" si="1033"/>
        <v>-1.360154439829448E-11</v>
      </c>
      <c r="G16551" s="1">
        <f t="shared" si="1034"/>
        <v>1.8500201001877594E-22</v>
      </c>
      <c r="H16551" s="3">
        <f t="shared" si="1035"/>
        <v>-9455.0732274607744</v>
      </c>
    </row>
    <row r="16552" spans="1:8" x14ac:dyDescent="0.25">
      <c r="A16552">
        <f>ProcessedData_105hrs!A16552</f>
        <v>244627</v>
      </c>
      <c r="B16552">
        <v>-9444.0237500000003</v>
      </c>
      <c r="C16552" s="1">
        <v>-8.3848401875242004E-11</v>
      </c>
      <c r="D16552">
        <v>25.9367926138966</v>
      </c>
      <c r="E16552" s="1">
        <f t="shared" si="1032"/>
        <v>-7.0318453930666453E-11</v>
      </c>
      <c r="F16552" s="1">
        <f t="shared" si="1033"/>
        <v>-1.3529947944575551E-11</v>
      </c>
      <c r="G16552" s="1">
        <f t="shared" si="1034"/>
        <v>1.8305949138292417E-22</v>
      </c>
      <c r="H16552" s="3">
        <f t="shared" si="1035"/>
        <v>-9455.7764120000811</v>
      </c>
    </row>
    <row r="16553" spans="1:8" x14ac:dyDescent="0.25">
      <c r="A16553">
        <f>ProcessedData_105hrs!A16553</f>
        <v>244637</v>
      </c>
      <c r="B16553">
        <v>-9444.7875000000004</v>
      </c>
      <c r="C16553" s="1">
        <v>-8.37486639634754E-11</v>
      </c>
      <c r="D16553">
        <v>25.937610231128598</v>
      </c>
      <c r="E16553" s="1">
        <f t="shared" si="1032"/>
        <v>-7.0287916857372016E-11</v>
      </c>
      <c r="F16553" s="1">
        <f t="shared" si="1033"/>
        <v>-1.3460747106103384E-11</v>
      </c>
      <c r="G16553" s="1">
        <f t="shared" si="1034"/>
        <v>1.8119171265447063E-22</v>
      </c>
      <c r="H16553" s="3">
        <f t="shared" si="1035"/>
        <v>-9456.4792911686545</v>
      </c>
    </row>
    <row r="16554" spans="1:8" x14ac:dyDescent="0.25">
      <c r="A16554">
        <f>ProcessedData_105hrs!A16554</f>
        <v>244647</v>
      </c>
      <c r="B16554">
        <v>-9445.5512500000004</v>
      </c>
      <c r="C16554" s="1">
        <v>-8.3652246286069204E-11</v>
      </c>
      <c r="D16554">
        <v>25.938404943649701</v>
      </c>
      <c r="E16554" s="1">
        <f t="shared" si="1032"/>
        <v>-7.0258330613444603E-11</v>
      </c>
      <c r="F16554" s="1">
        <f t="shared" si="1033"/>
        <v>-1.33939156726246E-11</v>
      </c>
      <c r="G16554" s="1">
        <f t="shared" si="1034"/>
        <v>1.7939697704537888E-22</v>
      </c>
      <c r="H16554" s="3">
        <f t="shared" si="1035"/>
        <v>-9457.1818744747889</v>
      </c>
    </row>
    <row r="16555" spans="1:8" x14ac:dyDescent="0.25">
      <c r="A16555">
        <f>ProcessedData_105hrs!A16555</f>
        <v>244657</v>
      </c>
      <c r="B16555">
        <v>-9446.3150000000005</v>
      </c>
      <c r="C16555" s="1">
        <v>-8.3559133778032801E-11</v>
      </c>
      <c r="D16555">
        <v>25.939176361595599</v>
      </c>
      <c r="E16555" s="1">
        <f t="shared" si="1032"/>
        <v>-7.0229711383084707E-11</v>
      </c>
      <c r="F16555" s="1">
        <f t="shared" si="1033"/>
        <v>-1.3329422394948095E-11</v>
      </c>
      <c r="G16555" s="1">
        <f t="shared" si="1034"/>
        <v>1.7767350138294381E-22</v>
      </c>
      <c r="H16555" s="3">
        <f t="shared" si="1035"/>
        <v>-9457.8841715886192</v>
      </c>
    </row>
    <row r="16556" spans="1:8" x14ac:dyDescent="0.25">
      <c r="A16556">
        <f>ProcessedData_105hrs!A16556</f>
        <v>244667</v>
      </c>
      <c r="B16556">
        <v>-9447.0787500000006</v>
      </c>
      <c r="C16556" s="1">
        <v>-8.3469305543392305E-11</v>
      </c>
      <c r="D16556">
        <v>25.939924112819</v>
      </c>
      <c r="E16556" s="1">
        <f t="shared" si="1032"/>
        <v>-7.0202074615017182E-11</v>
      </c>
      <c r="F16556" s="1">
        <f t="shared" si="1033"/>
        <v>-1.3267230928375123E-11</v>
      </c>
      <c r="G16556" s="1">
        <f t="shared" si="1034"/>
        <v>1.7601941650683342E-22</v>
      </c>
      <c r="H16556" s="3">
        <f t="shared" si="1035"/>
        <v>-9458.5861923347693</v>
      </c>
    </row>
    <row r="16557" spans="1:8" x14ac:dyDescent="0.25">
      <c r="A16557">
        <f>ProcessedData_105hrs!A16557</f>
        <v>244677</v>
      </c>
      <c r="B16557">
        <v>-9447.8425000000007</v>
      </c>
      <c r="C16557" s="1">
        <v>-8.3382734696867899E-11</v>
      </c>
      <c r="D16557">
        <v>25.940647844728499</v>
      </c>
      <c r="E16557" s="1">
        <f t="shared" si="1032"/>
        <v>-7.0175434946155032E-11</v>
      </c>
      <c r="F16557" s="1">
        <f t="shared" si="1033"/>
        <v>-1.3207299750712867E-11</v>
      </c>
      <c r="G16557" s="1">
        <f t="shared" si="1034"/>
        <v>1.7443276670518017E-22</v>
      </c>
      <c r="H16557" s="3">
        <f t="shared" si="1035"/>
        <v>-9459.2879466842314</v>
      </c>
    </row>
    <row r="16558" spans="1:8" x14ac:dyDescent="0.25">
      <c r="A16558">
        <f>ProcessedData_105hrs!A16558</f>
        <v>244687</v>
      </c>
      <c r="B16558">
        <v>-9448.6062500000007</v>
      </c>
      <c r="C16558" s="1">
        <v>-8.3299725611045197E-11</v>
      </c>
      <c r="D16558">
        <v>25.9413472228612</v>
      </c>
      <c r="E16558" s="1">
        <f t="shared" si="1032"/>
        <v>-7.0149806260853541E-11</v>
      </c>
      <c r="F16558" s="1">
        <f t="shared" si="1033"/>
        <v>-1.3149919350191655E-11</v>
      </c>
      <c r="G16558" s="1">
        <f t="shared" si="1034"/>
        <v>1.7292037891654491E-22</v>
      </c>
      <c r="H16558" s="3">
        <f t="shared" si="1035"/>
        <v>-9459.9894447468396</v>
      </c>
    </row>
    <row r="16559" spans="1:8" x14ac:dyDescent="0.25">
      <c r="A16559">
        <f>ProcessedData_105hrs!A16559</f>
        <v>244697</v>
      </c>
      <c r="B16559">
        <v>-9449.3700000000008</v>
      </c>
      <c r="C16559" s="1">
        <v>-8.3220260552509196E-11</v>
      </c>
      <c r="D16559">
        <v>25.942021931611499</v>
      </c>
      <c r="E16559" s="1">
        <f t="shared" si="1032"/>
        <v>-7.0125201660656667E-11</v>
      </c>
      <c r="F16559" s="1">
        <f t="shared" si="1033"/>
        <v>-1.3095058891852529E-11</v>
      </c>
      <c r="G16559" s="1">
        <f t="shared" si="1034"/>
        <v>1.7148056738108599E-22</v>
      </c>
      <c r="H16559" s="3">
        <f t="shared" si="1035"/>
        <v>-9460.6906967634459</v>
      </c>
    </row>
    <row r="16560" spans="1:8" x14ac:dyDescent="0.25">
      <c r="A16560">
        <f>ProcessedData_105hrs!A16560</f>
        <v>244707</v>
      </c>
      <c r="B16560">
        <v>-9450.1337500000009</v>
      </c>
      <c r="C16560" s="1">
        <v>-8.3143662545402795E-11</v>
      </c>
      <c r="D16560">
        <v>25.942671676601101</v>
      </c>
      <c r="E16560" s="1">
        <f t="shared" si="1032"/>
        <v>-7.0101633365912031E-11</v>
      </c>
      <c r="F16560" s="1">
        <f t="shared" si="1033"/>
        <v>-1.3042029179490764E-11</v>
      </c>
      <c r="G16560" s="1">
        <f t="shared" si="1034"/>
        <v>1.7009452511868852E-22</v>
      </c>
      <c r="H16560" s="3">
        <f t="shared" si="1035"/>
        <v>-9461.3917130971058</v>
      </c>
    </row>
    <row r="16561" spans="1:8" x14ac:dyDescent="0.25">
      <c r="A16561">
        <f>ProcessedData_105hrs!A16561</f>
        <v>244717</v>
      </c>
      <c r="B16561">
        <v>-9450.8974999999991</v>
      </c>
      <c r="C16561" s="1">
        <v>-8.3069902478833194E-11</v>
      </c>
      <c r="D16561">
        <v>25.943296183849998</v>
      </c>
      <c r="E16561" s="1">
        <f t="shared" si="1032"/>
        <v>-7.0079112750185397E-11</v>
      </c>
      <c r="F16561" s="1">
        <f t="shared" si="1033"/>
        <v>-1.2990789728647797E-11</v>
      </c>
      <c r="G16561" s="1">
        <f t="shared" si="1034"/>
        <v>1.6876061777394109E-22</v>
      </c>
      <c r="H16561" s="3">
        <f t="shared" si="1035"/>
        <v>-9462.0925042246072</v>
      </c>
    </row>
    <row r="16562" spans="1:8" x14ac:dyDescent="0.25">
      <c r="A16562">
        <f>ProcessedData_105hrs!A16562</f>
        <v>244727</v>
      </c>
      <c r="B16562">
        <v>-9451.6612499999992</v>
      </c>
      <c r="C16562" s="1">
        <v>-8.2999262015554199E-11</v>
      </c>
      <c r="D16562">
        <v>25.943895197341401</v>
      </c>
      <c r="E16562" s="1">
        <f t="shared" si="1032"/>
        <v>-7.0057650441346457E-11</v>
      </c>
      <c r="F16562" s="1">
        <f t="shared" si="1033"/>
        <v>-1.2941611574207742E-11</v>
      </c>
      <c r="G16562" s="1">
        <f t="shared" si="1034"/>
        <v>1.674853101376678E-22</v>
      </c>
      <c r="H16562" s="3">
        <f t="shared" si="1035"/>
        <v>-9462.7930807290213</v>
      </c>
    </row>
    <row r="16563" spans="1:8" x14ac:dyDescent="0.25">
      <c r="A16563">
        <f>ProcessedData_105hrs!A16563</f>
        <v>244737</v>
      </c>
      <c r="B16563">
        <v>-9452.4249999999993</v>
      </c>
      <c r="C16563" s="1">
        <v>-8.2931680318321697E-11</v>
      </c>
      <c r="D16563">
        <v>25.9444684786761</v>
      </c>
      <c r="E16563" s="1">
        <f t="shared" si="1032"/>
        <v>-7.0037256335916965E-11</v>
      </c>
      <c r="F16563" s="1">
        <f t="shared" si="1033"/>
        <v>-1.2894423982404732E-11</v>
      </c>
      <c r="G16563" s="1">
        <f t="shared" si="1034"/>
        <v>1.6626616983801433E-22</v>
      </c>
      <c r="H16563" s="3">
        <f t="shared" si="1035"/>
        <v>-9463.4934532923799</v>
      </c>
    </row>
    <row r="16564" spans="1:8" x14ac:dyDescent="0.25">
      <c r="A16564">
        <f>ProcessedData_105hrs!A16564</f>
        <v>244747</v>
      </c>
      <c r="B16564">
        <v>-9453.1887499999993</v>
      </c>
      <c r="C16564" s="1">
        <v>-8.2867091432328004E-11</v>
      </c>
      <c r="D16564">
        <v>25.945015808785499</v>
      </c>
      <c r="E16564" s="1">
        <f t="shared" si="1032"/>
        <v>-7.0017939527958637E-11</v>
      </c>
      <c r="F16564" s="1">
        <f t="shared" si="1033"/>
        <v>-1.2849151904369366E-11</v>
      </c>
      <c r="G16564" s="1">
        <f t="shared" si="1034"/>
        <v>1.6510070466155892E-22</v>
      </c>
      <c r="H16564" s="3">
        <f t="shared" si="1035"/>
        <v>-9464.1936326876603</v>
      </c>
    </row>
    <row r="16565" spans="1:8" x14ac:dyDescent="0.25">
      <c r="A16565">
        <f>ProcessedData_105hrs!A16565</f>
        <v>244757</v>
      </c>
      <c r="B16565">
        <v>-9453.9524999999994</v>
      </c>
      <c r="C16565" s="1">
        <v>-8.2805424307104597E-11</v>
      </c>
      <c r="D16565">
        <v>25.945536990697899</v>
      </c>
      <c r="E16565" s="1">
        <f t="shared" si="1032"/>
        <v>-6.9999708194238064E-11</v>
      </c>
      <c r="F16565" s="1">
        <f t="shared" si="1033"/>
        <v>-1.2805716112866534E-11</v>
      </c>
      <c r="G16565" s="1">
        <f t="shared" si="1034"/>
        <v>1.6398636516332957E-22</v>
      </c>
      <c r="H16565" s="3">
        <f t="shared" si="1035"/>
        <v>-9464.8936297696018</v>
      </c>
    </row>
    <row r="16566" spans="1:8" x14ac:dyDescent="0.25">
      <c r="A16566">
        <f>ProcessedData_105hrs!A16566</f>
        <v>244767</v>
      </c>
      <c r="B16566">
        <v>-9454.7162499999995</v>
      </c>
      <c r="C16566" s="1">
        <v>-8.2746602840539594E-11</v>
      </c>
      <c r="D16566">
        <v>25.946031848558899</v>
      </c>
      <c r="E16566" s="1">
        <f t="shared" si="1032"/>
        <v>-6.9982569634892388E-11</v>
      </c>
      <c r="F16566" s="1">
        <f t="shared" si="1033"/>
        <v>-1.2764033205647206E-11</v>
      </c>
      <c r="G16566" s="1">
        <f t="shared" si="1034"/>
        <v>1.6292054367486448E-22</v>
      </c>
      <c r="H16566" s="3">
        <f t="shared" si="1035"/>
        <v>-9465.5934554659507</v>
      </c>
    </row>
    <row r="16567" spans="1:8" x14ac:dyDescent="0.25">
      <c r="A16567">
        <f>ProcessedData_105hrs!A16567</f>
        <v>244777</v>
      </c>
      <c r="B16567">
        <v>-9455.48</v>
      </c>
      <c r="C16567" s="1">
        <v>-8.2690545944975098E-11</v>
      </c>
      <c r="D16567">
        <v>25.946500225045799</v>
      </c>
      <c r="E16567" s="1">
        <f t="shared" si="1032"/>
        <v>-6.9966530380763339E-11</v>
      </c>
      <c r="F16567" s="1">
        <f t="shared" si="1033"/>
        <v>-1.272401556421176E-11</v>
      </c>
      <c r="G16567" s="1">
        <f t="shared" si="1034"/>
        <v>1.6190057207830311E-22</v>
      </c>
      <c r="H16567" s="3">
        <f t="shared" si="1035"/>
        <v>-9466.2931207697584</v>
      </c>
    </row>
    <row r="16568" spans="1:8" x14ac:dyDescent="0.25">
      <c r="A16568">
        <f>ProcessedData_105hrs!A16568</f>
        <v>244787</v>
      </c>
      <c r="B16568">
        <v>-9456.2437499999996</v>
      </c>
      <c r="C16568" s="1">
        <v>-8.2637167635331306E-11</v>
      </c>
      <c r="D16568">
        <v>25.94694198198</v>
      </c>
      <c r="E16568" s="1">
        <f t="shared" si="1032"/>
        <v>-6.9951596167975288E-11</v>
      </c>
      <c r="F16568" s="1">
        <f t="shared" si="1033"/>
        <v>-1.2685571467356018E-11</v>
      </c>
      <c r="G16568" s="1">
        <f t="shared" si="1034"/>
        <v>1.609237234533971E-22</v>
      </c>
      <c r="H16568" s="3">
        <f t="shared" si="1035"/>
        <v>-9466.9926367314383</v>
      </c>
    </row>
    <row r="16569" spans="1:8" x14ac:dyDescent="0.25">
      <c r="A16569">
        <f>ProcessedData_105hrs!A16569</f>
        <v>244797</v>
      </c>
      <c r="B16569">
        <v>-9457.0074999999997</v>
      </c>
      <c r="C16569" s="1">
        <v>-8.2586377139195903E-11</v>
      </c>
      <c r="D16569">
        <v>25.947357002513801</v>
      </c>
      <c r="E16569" s="1">
        <f t="shared" si="1032"/>
        <v>-6.9937771847155957E-11</v>
      </c>
      <c r="F16569" s="1">
        <f t="shared" si="1033"/>
        <v>-1.2648605292039946E-11</v>
      </c>
      <c r="G16569" s="1">
        <f t="shared" si="1034"/>
        <v>1.5998721583382094E-22</v>
      </c>
      <c r="H16569" s="3">
        <f t="shared" si="1035"/>
        <v>-9467.692014449909</v>
      </c>
    </row>
    <row r="16570" spans="1:8" x14ac:dyDescent="0.25">
      <c r="A16570">
        <f>ProcessedData_105hrs!A16570</f>
        <v>244807</v>
      </c>
      <c r="B16570">
        <v>-9457.7712499999998</v>
      </c>
      <c r="C16570" s="1">
        <v>-8.2538079028800002E-11</v>
      </c>
      <c r="D16570">
        <v>25.9477451911592</v>
      </c>
      <c r="E16570" s="1">
        <f t="shared" si="1032"/>
        <v>-6.992506138224083E-11</v>
      </c>
      <c r="F16570" s="1">
        <f t="shared" si="1033"/>
        <v>-1.2613017646559172E-11</v>
      </c>
      <c r="G16570" s="1">
        <f t="shared" si="1034"/>
        <v>1.5908821415241308E-22</v>
      </c>
      <c r="H16570" s="3">
        <f t="shared" si="1035"/>
        <v>-9468.3912650637321</v>
      </c>
    </row>
    <row r="16571" spans="1:8" x14ac:dyDescent="0.25">
      <c r="A16571">
        <f>ProcessedData_105hrs!A16571</f>
        <v>244817</v>
      </c>
      <c r="B16571">
        <v>-9458.5349999999999</v>
      </c>
      <c r="C16571" s="1">
        <v>-8.2492173374789705E-11</v>
      </c>
      <c r="D16571">
        <v>25.948106470001001</v>
      </c>
      <c r="E16571" s="1">
        <f t="shared" si="1032"/>
        <v>-6.9913468007676164E-11</v>
      </c>
      <c r="F16571" s="1">
        <f t="shared" si="1033"/>
        <v>-1.257870536711354E-11</v>
      </c>
      <c r="G16571" s="1">
        <f t="shared" si="1034"/>
        <v>1.5822382871265099E-22</v>
      </c>
      <c r="H16571" s="3">
        <f t="shared" si="1035"/>
        <v>-9469.090399743809</v>
      </c>
    </row>
    <row r="16572" spans="1:8" x14ac:dyDescent="0.25">
      <c r="A16572">
        <f>ProcessedData_105hrs!A16572</f>
        <v>244827</v>
      </c>
      <c r="B16572">
        <v>-9459.2987499999999</v>
      </c>
      <c r="C16572" s="1">
        <v>-8.2448555921690298E-11</v>
      </c>
      <c r="D16572">
        <v>25.948440779696099</v>
      </c>
      <c r="E16572" s="1">
        <f t="shared" si="1032"/>
        <v>-6.9902994186936274E-11</v>
      </c>
      <c r="F16572" s="1">
        <f t="shared" si="1033"/>
        <v>-1.2545561734754024E-11</v>
      </c>
      <c r="G16572" s="1">
        <f t="shared" si="1034"/>
        <v>1.5739111924052441E-22</v>
      </c>
      <c r="H16572" s="3">
        <f t="shared" si="1035"/>
        <v>-9469.7894296856775</v>
      </c>
    </row>
    <row r="16573" spans="1:8" x14ac:dyDescent="0.25">
      <c r="A16573">
        <f>ProcessedData_105hrs!A16573</f>
        <v>244837</v>
      </c>
      <c r="B16573">
        <v>-9460.0625</v>
      </c>
      <c r="C16573" s="1">
        <v>-8.2407118284945594E-11</v>
      </c>
      <c r="D16573">
        <v>25.948748083117</v>
      </c>
      <c r="E16573" s="1">
        <f t="shared" si="1032"/>
        <v>-6.989364146127235E-11</v>
      </c>
      <c r="F16573" s="1">
        <f t="shared" si="1033"/>
        <v>-1.2513476823673245E-11</v>
      </c>
      <c r="G16573" s="1">
        <f t="shared" si="1034"/>
        <v>1.5658710221660742E-22</v>
      </c>
      <c r="H16573" s="3">
        <f t="shared" si="1035"/>
        <v>-9470.4883661002896</v>
      </c>
    </row>
    <row r="16574" spans="1:8" x14ac:dyDescent="0.25">
      <c r="A16574">
        <f>ProcessedData_105hrs!A16574</f>
        <v>244847</v>
      </c>
      <c r="B16574">
        <v>-9460.8262500000001</v>
      </c>
      <c r="C16574" s="1">
        <v>-8.2367748169400697E-11</v>
      </c>
      <c r="D16574">
        <v>25.949028365245301</v>
      </c>
      <c r="E16574" s="1">
        <f t="shared" si="1032"/>
        <v>-6.9885410454134141E-11</v>
      </c>
      <c r="F16574" s="1">
        <f t="shared" si="1033"/>
        <v>-1.2482337715266556E-11</v>
      </c>
      <c r="G16574" s="1">
        <f t="shared" si="1034"/>
        <v>1.5580875483796589E-22</v>
      </c>
      <c r="H16574" s="3">
        <f t="shared" si="1035"/>
        <v>-9471.1872202048307</v>
      </c>
    </row>
    <row r="16575" spans="1:8" x14ac:dyDescent="0.25">
      <c r="A16575">
        <f>ProcessedData_105hrs!A16575</f>
        <v>244857</v>
      </c>
      <c r="B16575">
        <v>-9461.59</v>
      </c>
      <c r="C16575" s="1">
        <v>-8.2330329609085504E-11</v>
      </c>
      <c r="D16575">
        <v>25.949281631527398</v>
      </c>
      <c r="E16575" s="1">
        <f t="shared" si="1032"/>
        <v>-6.9878300939428773E-11</v>
      </c>
      <c r="F16575" s="1">
        <f t="shared" si="1033"/>
        <v>-1.2452028669656732E-11</v>
      </c>
      <c r="G16575" s="1">
        <f t="shared" si="1034"/>
        <v>1.550530179899532E-22</v>
      </c>
      <c r="H16575" s="3">
        <f t="shared" si="1035"/>
        <v>-9471.8860032142256</v>
      </c>
    </row>
    <row r="16576" spans="1:8" x14ac:dyDescent="0.25">
      <c r="A16576">
        <f>ProcessedData_105hrs!A16576</f>
        <v>244867</v>
      </c>
      <c r="B16576">
        <v>-9462.3537500000002</v>
      </c>
      <c r="C16576" s="1">
        <v>-8.2294743228142099E-11</v>
      </c>
      <c r="D16576">
        <v>25.9495079062462</v>
      </c>
      <c r="E16576" s="1">
        <f t="shared" si="1032"/>
        <v>-6.9872311909114581E-11</v>
      </c>
      <c r="F16576" s="1">
        <f t="shared" si="1033"/>
        <v>-1.2422431319027518E-11</v>
      </c>
      <c r="G16576" s="1">
        <f t="shared" si="1034"/>
        <v>1.5431679987595576E-22</v>
      </c>
      <c r="H16576" s="3">
        <f t="shared" si="1035"/>
        <v>-9472.5847263333162</v>
      </c>
    </row>
    <row r="16577" spans="1:8" x14ac:dyDescent="0.25">
      <c r="A16577">
        <f>ProcessedData_105hrs!A16577</f>
        <v>244877</v>
      </c>
      <c r="B16577">
        <v>-9463.1175000000003</v>
      </c>
      <c r="C16577" s="1">
        <v>-8.2260866522724605E-11</v>
      </c>
      <c r="D16577">
        <v>25.949707235229901</v>
      </c>
      <c r="E16577" s="1">
        <f t="shared" si="1032"/>
        <v>-6.9867441460753537E-11</v>
      </c>
      <c r="F16577" s="1">
        <f t="shared" si="1033"/>
        <v>-1.2393425061971068E-11</v>
      </c>
      <c r="G16577" s="1">
        <f t="shared" si="1034"/>
        <v>1.5359698476669256E-22</v>
      </c>
      <c r="H16577" s="3">
        <f t="shared" si="1035"/>
        <v>-9473.2834007479232</v>
      </c>
    </row>
    <row r="16578" spans="1:8" x14ac:dyDescent="0.25">
      <c r="A16578">
        <f>ProcessedData_105hrs!A16578</f>
        <v>244887</v>
      </c>
      <c r="B16578">
        <v>-9463.8812500000004</v>
      </c>
      <c r="C16578" s="1">
        <v>-8.2228574163689906E-11</v>
      </c>
      <c r="D16578">
        <v>25.949879683672499</v>
      </c>
      <c r="E16578" s="1">
        <f t="shared" si="1032"/>
        <v>-6.9863686887986789E-11</v>
      </c>
      <c r="F16578" s="1">
        <f t="shared" si="1033"/>
        <v>-1.2364887275703118E-11</v>
      </c>
      <c r="G16578" s="1">
        <f t="shared" si="1034"/>
        <v>1.5289043734084485E-22</v>
      </c>
      <c r="H16578" s="3">
        <f t="shared" si="1035"/>
        <v>-9473.9820376168027</v>
      </c>
    </row>
    <row r="16579" spans="1:8" x14ac:dyDescent="0.25">
      <c r="A16579">
        <f>ProcessedData_105hrs!A16579</f>
        <v>244897</v>
      </c>
      <c r="B16579">
        <v>-9464.6450000000004</v>
      </c>
      <c r="C16579" s="1">
        <v>-8.2197738319881998E-11</v>
      </c>
      <c r="D16579">
        <v>25.950025332798202</v>
      </c>
      <c r="E16579" s="1">
        <f t="shared" ref="E16579:E16642" si="1036">$K$2+$I$2*(A16579-$A$2)+$J$2*(D16579-$D$2)</f>
        <v>-6.9861044819003053E-11</v>
      </c>
      <c r="F16579" s="1">
        <f t="shared" ref="F16579:F16642" si="1037">C16579-E16579</f>
        <v>-1.2336693500878944E-11</v>
      </c>
      <c r="G16579" s="1">
        <f t="shared" ref="G16579:G16642" si="1038">(E16579-C16579)^2</f>
        <v>1.5219400653462878E-22</v>
      </c>
      <c r="H16579" s="3">
        <f t="shared" si="1035"/>
        <v>-9474.6806480649921</v>
      </c>
    </row>
    <row r="16580" spans="1:8" x14ac:dyDescent="0.25">
      <c r="A16580">
        <f>ProcessedData_105hrs!A16580</f>
        <v>244907</v>
      </c>
      <c r="B16580">
        <v>-9465.4087500000005</v>
      </c>
      <c r="C16580" s="1">
        <v>-8.2168229001801901E-11</v>
      </c>
      <c r="D16580">
        <v>25.950144284564001</v>
      </c>
      <c r="E16580" s="1">
        <f t="shared" si="1036"/>
        <v>-6.9859511021323579E-11</v>
      </c>
      <c r="F16580" s="1">
        <f t="shared" si="1037"/>
        <v>-1.2308717980478322E-11</v>
      </c>
      <c r="G16580" s="1">
        <f t="shared" si="1038"/>
        <v>1.5150453832295033E-22</v>
      </c>
      <c r="H16580" s="3">
        <f t="shared" ref="H16580:H16643" si="1039">H16579+(E16580)*10^10</f>
        <v>-9475.3792431752045</v>
      </c>
    </row>
    <row r="16581" spans="1:8" x14ac:dyDescent="0.25">
      <c r="A16581">
        <f>ProcessedData_105hrs!A16581</f>
        <v>244917</v>
      </c>
      <c r="B16581">
        <v>-9466.1725000000006</v>
      </c>
      <c r="C16581" s="1">
        <v>-8.2139914425439205E-11</v>
      </c>
      <c r="D16581">
        <v>25.950236661992101</v>
      </c>
      <c r="E16581" s="1">
        <f t="shared" si="1036"/>
        <v>-6.985908038800224E-11</v>
      </c>
      <c r="F16581" s="1">
        <f t="shared" si="1037"/>
        <v>-1.2280834037436965E-11</v>
      </c>
      <c r="G16581" s="1">
        <f t="shared" si="1038"/>
        <v>1.508188846550703E-22</v>
      </c>
      <c r="H16581" s="3">
        <f t="shared" si="1039"/>
        <v>-9476.077833979085</v>
      </c>
    </row>
    <row r="16582" spans="1:8" x14ac:dyDescent="0.25">
      <c r="A16582">
        <f>ProcessedData_105hrs!A16582</f>
        <v>244927</v>
      </c>
      <c r="B16582">
        <v>-9466.86</v>
      </c>
      <c r="C16582" s="1">
        <v>-8.2112661396034102E-11</v>
      </c>
      <c r="D16582">
        <v>25.950302606275599</v>
      </c>
      <c r="E16582" s="1">
        <f t="shared" si="1036"/>
        <v>-6.9859747057775626E-11</v>
      </c>
      <c r="F16582" s="1">
        <f t="shared" si="1037"/>
        <v>-1.2252914338258475E-11</v>
      </c>
      <c r="G16582" s="1">
        <f t="shared" si="1038"/>
        <v>1.5013390978070013E-22</v>
      </c>
      <c r="H16582" s="3">
        <f t="shared" si="1039"/>
        <v>-9476.7764314496635</v>
      </c>
    </row>
    <row r="16583" spans="1:8" x14ac:dyDescent="0.25">
      <c r="A16583">
        <f>ProcessedData_105hrs!A16583</f>
        <v>244937</v>
      </c>
      <c r="B16583">
        <v>-9467.5475000000006</v>
      </c>
      <c r="C16583" s="1">
        <v>-8.2086335711518295E-11</v>
      </c>
      <c r="D16583">
        <v>25.950342278222699</v>
      </c>
      <c r="E16583" s="1">
        <f t="shared" si="1036"/>
        <v>-6.9861504355110389E-11</v>
      </c>
      <c r="F16583" s="1">
        <f t="shared" si="1037"/>
        <v>-1.2224831356407906E-11</v>
      </c>
      <c r="G16583" s="1">
        <f t="shared" si="1038"/>
        <v>1.4944650169261398E-22</v>
      </c>
      <c r="H16583" s="3">
        <f t="shared" si="1039"/>
        <v>-9477.4750464932149</v>
      </c>
    </row>
    <row r="16584" spans="1:8" x14ac:dyDescent="0.25">
      <c r="A16584">
        <f>ProcessedData_105hrs!A16584</f>
        <v>244947</v>
      </c>
      <c r="B16584">
        <v>-9468.2350000000006</v>
      </c>
      <c r="C16584" s="1">
        <v>-8.2060802585379004E-11</v>
      </c>
      <c r="D16584">
        <v>25.950355859168202</v>
      </c>
      <c r="E16584" s="1">
        <f t="shared" si="1036"/>
        <v>-6.9864344752364949E-11</v>
      </c>
      <c r="F16584" s="1">
        <f t="shared" si="1037"/>
        <v>-1.2196457833014056E-11</v>
      </c>
      <c r="G16584" s="1">
        <f t="shared" si="1038"/>
        <v>1.4875358367248992E-22</v>
      </c>
      <c r="H16584" s="3">
        <f t="shared" si="1039"/>
        <v>-9478.1736899407388</v>
      </c>
    </row>
    <row r="16585" spans="1:8" x14ac:dyDescent="0.25">
      <c r="A16585">
        <f>ProcessedData_105hrs!A16585</f>
        <v>244957</v>
      </c>
      <c r="B16585">
        <v>-9468.9225000000006</v>
      </c>
      <c r="C16585" s="1">
        <v>-8.2035927088670404E-11</v>
      </c>
      <c r="D16585">
        <v>25.950343549210501</v>
      </c>
      <c r="E16585" s="1">
        <f t="shared" si="1036"/>
        <v>-6.9868259942976046E-11</v>
      </c>
      <c r="F16585" s="1">
        <f t="shared" si="1037"/>
        <v>-1.2167667145694358E-11</v>
      </c>
      <c r="G16585" s="1">
        <f t="shared" si="1038"/>
        <v>1.4805212376840989E-22</v>
      </c>
      <c r="H16585" s="3">
        <f t="shared" si="1039"/>
        <v>-9478.8723725401687</v>
      </c>
    </row>
    <row r="16586" spans="1:8" x14ac:dyDescent="0.25">
      <c r="A16586">
        <f>ProcessedData_105hrs!A16586</f>
        <v>244967</v>
      </c>
      <c r="B16586">
        <v>-9469.61</v>
      </c>
      <c r="C16586" s="1">
        <v>-8.2011574610890098E-11</v>
      </c>
      <c r="D16586">
        <v>25.950305564881798</v>
      </c>
      <c r="E16586" s="1">
        <f t="shared" si="1036"/>
        <v>-6.987324093817381E-11</v>
      </c>
      <c r="F16586" s="1">
        <f t="shared" si="1037"/>
        <v>-1.2138333672716288E-11</v>
      </c>
      <c r="G16586" s="1">
        <f t="shared" si="1038"/>
        <v>1.4733914435019809E-22</v>
      </c>
      <c r="H16586" s="3">
        <f t="shared" si="1039"/>
        <v>-9479.5711049495512</v>
      </c>
    </row>
    <row r="16587" spans="1:8" x14ac:dyDescent="0.25">
      <c r="A16587">
        <f>ProcessedData_105hrs!A16587</f>
        <v>244977</v>
      </c>
      <c r="B16587">
        <v>-9470.2975000000006</v>
      </c>
      <c r="C16587" s="1">
        <v>-8.1987611339422E-11</v>
      </c>
      <c r="D16587">
        <v>25.9502421383255</v>
      </c>
      <c r="E16587" s="1">
        <f t="shared" si="1036"/>
        <v>-6.9879278101129853E-11</v>
      </c>
      <c r="F16587" s="1">
        <f t="shared" si="1037"/>
        <v>-1.2108333238292147E-11</v>
      </c>
      <c r="G16587" s="1">
        <f t="shared" si="1038"/>
        <v>1.4661173380953038E-22</v>
      </c>
      <c r="H16587" s="3">
        <f t="shared" si="1039"/>
        <v>-9480.2698977305627</v>
      </c>
    </row>
    <row r="16588" spans="1:8" x14ac:dyDescent="0.25">
      <c r="A16588">
        <f>ProcessedData_105hrs!A16588</f>
        <v>244987</v>
      </c>
      <c r="B16588">
        <v>-9471.0612500000007</v>
      </c>
      <c r="C16588" s="1">
        <v>-8.1963904757238303E-11</v>
      </c>
      <c r="D16588">
        <v>25.950153520709499</v>
      </c>
      <c r="E16588" s="1">
        <f t="shared" si="1036"/>
        <v>-6.9886361005263793E-11</v>
      </c>
      <c r="F16588" s="1">
        <f t="shared" si="1037"/>
        <v>-1.207754375197451E-11</v>
      </c>
      <c r="G16588" s="1">
        <f t="shared" si="1038"/>
        <v>1.4586706308085852E-22</v>
      </c>
      <c r="H16588" s="3">
        <f t="shared" si="1039"/>
        <v>-9480.9687613406149</v>
      </c>
    </row>
    <row r="16589" spans="1:8" x14ac:dyDescent="0.25">
      <c r="A16589">
        <f>ProcessedData_105hrs!A16589</f>
        <v>244997</v>
      </c>
      <c r="B16589">
        <v>-9471.8250000000007</v>
      </c>
      <c r="C16589" s="1">
        <v>-8.1940324158537394E-11</v>
      </c>
      <c r="D16589">
        <v>25.950039984036302</v>
      </c>
      <c r="E16589" s="1">
        <f t="shared" si="1036"/>
        <v>-6.9894478359100627E-11</v>
      </c>
      <c r="F16589" s="1">
        <f t="shared" si="1037"/>
        <v>-1.2045845799436767E-11</v>
      </c>
      <c r="G16589" s="1">
        <f t="shared" si="1038"/>
        <v>1.451024010238084E-22</v>
      </c>
      <c r="H16589" s="3">
        <f t="shared" si="1039"/>
        <v>-9481.6677061242062</v>
      </c>
    </row>
    <row r="16590" spans="1:8" x14ac:dyDescent="0.25">
      <c r="A16590">
        <f>ProcessedData_105hrs!A16590</f>
        <v>245007</v>
      </c>
      <c r="B16590">
        <v>-9472.5125000000007</v>
      </c>
      <c r="C16590" s="1">
        <v>-8.1916741181986894E-11</v>
      </c>
      <c r="D16590">
        <v>25.949901817615999</v>
      </c>
      <c r="E16590" s="1">
        <f t="shared" si="1036"/>
        <v>-6.9903618152686084E-11</v>
      </c>
      <c r="F16590" s="1">
        <f t="shared" si="1037"/>
        <v>-1.2013123029300811E-11</v>
      </c>
      <c r="G16590" s="1">
        <f t="shared" si="1038"/>
        <v>1.4431512491711748E-22</v>
      </c>
      <c r="H16590" s="3">
        <f t="shared" si="1039"/>
        <v>-9482.3667423057323</v>
      </c>
    </row>
    <row r="16591" spans="1:8" x14ac:dyDescent="0.25">
      <c r="A16591">
        <f>ProcessedData_105hrs!A16591</f>
        <v>245017</v>
      </c>
      <c r="B16591">
        <v>-9473.2000000000007</v>
      </c>
      <c r="C16591" s="1">
        <v>-8.1893030361225604E-11</v>
      </c>
      <c r="D16591">
        <v>25.949739327842799</v>
      </c>
      <c r="E16591" s="1">
        <f t="shared" si="1036"/>
        <v>-6.9913767666863243E-11</v>
      </c>
      <c r="F16591" s="1">
        <f t="shared" si="1037"/>
        <v>-1.1979262694362361E-11</v>
      </c>
      <c r="G16591" s="1">
        <f t="shared" si="1038"/>
        <v>1.4350273470054178E-22</v>
      </c>
      <c r="H16591" s="3">
        <f t="shared" si="1039"/>
        <v>-9483.0658799824014</v>
      </c>
    </row>
    <row r="16592" spans="1:8" x14ac:dyDescent="0.25">
      <c r="A16592">
        <f>ProcessedData_105hrs!A16592</f>
        <v>245027</v>
      </c>
      <c r="B16592">
        <v>-9473.9637500000008</v>
      </c>
      <c r="C16592" s="1">
        <v>-8.1869069692268795E-11</v>
      </c>
      <c r="D16592">
        <v>25.949552837402798</v>
      </c>
      <c r="E16592" s="1">
        <f t="shared" si="1036"/>
        <v>-6.9924913506160039E-11</v>
      </c>
      <c r="F16592" s="1">
        <f t="shared" si="1037"/>
        <v>-1.1944156186108757E-11</v>
      </c>
      <c r="G16592" s="1">
        <f t="shared" si="1038"/>
        <v>1.4266286699816008E-22</v>
      </c>
      <c r="H16592" s="3">
        <f t="shared" si="1039"/>
        <v>-9483.7651291174625</v>
      </c>
    </row>
    <row r="16593" spans="1:8" x14ac:dyDescent="0.25">
      <c r="A16593">
        <f>ProcessedData_105hrs!A16593</f>
        <v>245037</v>
      </c>
      <c r="B16593">
        <v>-9474.7275000000009</v>
      </c>
      <c r="C16593" s="1">
        <v>-8.1844741217449694E-11</v>
      </c>
      <c r="D16593">
        <v>25.949342683880701</v>
      </c>
      <c r="E16593" s="1">
        <f t="shared" si="1036"/>
        <v>-6.9937041656627393E-11</v>
      </c>
      <c r="F16593" s="1">
        <f t="shared" si="1037"/>
        <v>-1.19076995608223E-11</v>
      </c>
      <c r="G16593" s="1">
        <f t="shared" si="1038"/>
        <v>1.417933088308076E-22</v>
      </c>
      <c r="H16593" s="3">
        <f t="shared" si="1039"/>
        <v>-9484.4644995340295</v>
      </c>
    </row>
    <row r="16594" spans="1:8" x14ac:dyDescent="0.25">
      <c r="A16594">
        <f>ProcessedData_105hrs!A16594</f>
        <v>245047</v>
      </c>
      <c r="B16594">
        <v>-9475.4912499999991</v>
      </c>
      <c r="C16594" s="1">
        <v>-8.1819931625517095E-11</v>
      </c>
      <c r="D16594">
        <v>25.9491092215663</v>
      </c>
      <c r="E16594" s="1">
        <f t="shared" si="1036"/>
        <v>-6.9950137410848134E-11</v>
      </c>
      <c r="F16594" s="1">
        <f t="shared" si="1037"/>
        <v>-1.186979421466896E-11</v>
      </c>
      <c r="G16594" s="1">
        <f t="shared" si="1038"/>
        <v>1.4089201469858873E-22</v>
      </c>
      <c r="H16594" s="3">
        <f t="shared" si="1039"/>
        <v>-9485.1640009081384</v>
      </c>
    </row>
    <row r="16595" spans="1:8" x14ac:dyDescent="0.25">
      <c r="A16595">
        <f>ProcessedData_105hrs!A16595</f>
        <v>245057</v>
      </c>
      <c r="B16595">
        <v>-9476.2549999999992</v>
      </c>
      <c r="C16595" s="1">
        <v>-8.1794195484827896E-11</v>
      </c>
      <c r="D16595">
        <v>25.9488528216228</v>
      </c>
      <c r="E16595" s="1">
        <f t="shared" si="1036"/>
        <v>-6.9964185360949232E-11</v>
      </c>
      <c r="F16595" s="1">
        <f t="shared" si="1037"/>
        <v>-1.1830010123878664E-11</v>
      </c>
      <c r="G16595" s="1">
        <f t="shared" si="1038"/>
        <v>1.3994913953107169E-22</v>
      </c>
      <c r="H16595" s="3">
        <f t="shared" si="1039"/>
        <v>-9485.8636427617475</v>
      </c>
    </row>
    <row r="16596" spans="1:8" x14ac:dyDescent="0.25">
      <c r="A16596">
        <f>ProcessedData_105hrs!A16596</f>
        <v>245067</v>
      </c>
      <c r="B16596">
        <v>-9477.0187499999993</v>
      </c>
      <c r="C16596" s="1">
        <v>-8.1767409125836094E-11</v>
      </c>
      <c r="D16596">
        <v>25.9485738701004</v>
      </c>
      <c r="E16596" s="1">
        <f t="shared" si="1036"/>
        <v>-6.9979169481063124E-11</v>
      </c>
      <c r="F16596" s="1">
        <f t="shared" si="1037"/>
        <v>-1.178823964477297E-11</v>
      </c>
      <c r="G16596" s="1">
        <f t="shared" si="1038"/>
        <v>1.3896259392259717E-22</v>
      </c>
      <c r="H16596" s="3">
        <f t="shared" si="1039"/>
        <v>-9486.5634344565588</v>
      </c>
    </row>
    <row r="16597" spans="1:8" x14ac:dyDescent="0.25">
      <c r="A16597">
        <f>ProcessedData_105hrs!A16597</f>
        <v>245077</v>
      </c>
      <c r="B16597">
        <v>-9477.7824999999993</v>
      </c>
      <c r="C16597" s="1">
        <v>-8.1740108334060798E-11</v>
      </c>
      <c r="D16597">
        <v>25.948272766453101</v>
      </c>
      <c r="E16597" s="1">
        <f t="shared" si="1036"/>
        <v>-6.9995073188898141E-11</v>
      </c>
      <c r="F16597" s="1">
        <f t="shared" si="1037"/>
        <v>-1.1745035145162657E-11</v>
      </c>
      <c r="G16597" s="1">
        <f t="shared" si="1038"/>
        <v>1.37945850561106E-22</v>
      </c>
      <c r="H16597" s="3">
        <f t="shared" si="1039"/>
        <v>-9487.2633851884475</v>
      </c>
    </row>
    <row r="16598" spans="1:8" x14ac:dyDescent="0.25">
      <c r="A16598">
        <f>ProcessedData_105hrs!A16598</f>
        <v>245087</v>
      </c>
      <c r="B16598">
        <v>-9478.5462499999994</v>
      </c>
      <c r="C16598" s="1">
        <v>-8.1711844454061306E-11</v>
      </c>
      <c r="D16598">
        <v>25.947949926915101</v>
      </c>
      <c r="E16598" s="1">
        <f t="shared" si="1036"/>
        <v>-7.0011879205576591E-11</v>
      </c>
      <c r="F16598" s="1">
        <f t="shared" si="1037"/>
        <v>-1.1699965248484715E-11</v>
      </c>
      <c r="G16598" s="1">
        <f t="shared" si="1038"/>
        <v>1.3688918681575001E-22</v>
      </c>
      <c r="H16598" s="3">
        <f t="shared" si="1039"/>
        <v>-9487.9635039805034</v>
      </c>
    </row>
    <row r="16599" spans="1:8" x14ac:dyDescent="0.25">
      <c r="A16599">
        <f>ProcessedData_105hrs!A16599</f>
        <v>245097</v>
      </c>
      <c r="B16599">
        <v>-9479.31</v>
      </c>
      <c r="C16599" s="1">
        <v>-8.16818379805159E-11</v>
      </c>
      <c r="D16599">
        <v>25.947605784131301</v>
      </c>
      <c r="E16599" s="1">
        <f t="shared" si="1036"/>
        <v>-7.0029569570973121E-11</v>
      </c>
      <c r="F16599" s="1">
        <f t="shared" si="1037"/>
        <v>-1.165226840954278E-11</v>
      </c>
      <c r="G16599" s="1">
        <f t="shared" si="1038"/>
        <v>1.3577535908802861E-22</v>
      </c>
      <c r="H16599" s="3">
        <f t="shared" si="1039"/>
        <v>-9488.6637996762129</v>
      </c>
    </row>
    <row r="16600" spans="1:8" x14ac:dyDescent="0.25">
      <c r="A16600">
        <f>ProcessedData_105hrs!A16600</f>
        <v>245107</v>
      </c>
      <c r="B16600">
        <v>-9480.0737499999996</v>
      </c>
      <c r="C16600" s="1">
        <v>-8.1650622797781703E-11</v>
      </c>
      <c r="D16600">
        <v>25.947240784149798</v>
      </c>
      <c r="E16600" s="1">
        <f t="shared" si="1036"/>
        <v>-7.0048125768563767E-11</v>
      </c>
      <c r="F16600" s="1">
        <f t="shared" si="1037"/>
        <v>-1.1602497029217936E-11</v>
      </c>
      <c r="G16600" s="1">
        <f t="shared" si="1038"/>
        <v>1.3461793731301103E-22</v>
      </c>
      <c r="H16600" s="3">
        <f t="shared" si="1039"/>
        <v>-9489.364280933898</v>
      </c>
    </row>
    <row r="16601" spans="1:8" x14ac:dyDescent="0.25">
      <c r="A16601">
        <f>ProcessedData_105hrs!A16601</f>
        <v>245117</v>
      </c>
      <c r="B16601">
        <v>-9480.8374999999996</v>
      </c>
      <c r="C16601" s="1">
        <v>-8.1618401991619504E-11</v>
      </c>
      <c r="D16601">
        <v>25.946855385580498</v>
      </c>
      <c r="E16601" s="1">
        <f t="shared" si="1036"/>
        <v>-7.0067528760353716E-11</v>
      </c>
      <c r="F16601" s="1">
        <f t="shared" si="1037"/>
        <v>-1.1550873231265787E-11</v>
      </c>
      <c r="G16601" s="1">
        <f t="shared" si="1038"/>
        <v>1.3342267240477253E-22</v>
      </c>
      <c r="H16601" s="3">
        <f t="shared" si="1039"/>
        <v>-9490.0649562215021</v>
      </c>
    </row>
    <row r="16602" spans="1:8" x14ac:dyDescent="0.25">
      <c r="A16602">
        <f>ProcessedData_105hrs!A16602</f>
        <v>245127</v>
      </c>
      <c r="B16602">
        <v>-9481.5249999999996</v>
      </c>
      <c r="C16602" s="1">
        <v>-8.1584731692047E-11</v>
      </c>
      <c r="D16602">
        <v>25.946450058674099</v>
      </c>
      <c r="E16602" s="1">
        <f t="shared" si="1036"/>
        <v>-7.0087759025111064E-11</v>
      </c>
      <c r="F16602" s="1">
        <f t="shared" si="1037"/>
        <v>-1.1496972666935936E-11</v>
      </c>
      <c r="G16602" s="1">
        <f t="shared" si="1038"/>
        <v>1.3218038050427202E-22</v>
      </c>
      <c r="H16602" s="3">
        <f t="shared" si="1039"/>
        <v>-9490.7658338117526</v>
      </c>
    </row>
    <row r="16603" spans="1:8" x14ac:dyDescent="0.25">
      <c r="A16603">
        <f>ProcessedData_105hrs!A16603</f>
        <v>245137</v>
      </c>
      <c r="B16603">
        <v>-9482.2124999999996</v>
      </c>
      <c r="C16603" s="1">
        <v>-8.1549849151990498E-11</v>
      </c>
      <c r="D16603">
        <v>25.946025285947201</v>
      </c>
      <c r="E16603" s="1">
        <f t="shared" si="1036"/>
        <v>-7.0108796532416928E-11</v>
      </c>
      <c r="F16603" s="1">
        <f t="shared" si="1037"/>
        <v>-1.144105261957357E-11</v>
      </c>
      <c r="G16603" s="1">
        <f t="shared" si="1038"/>
        <v>1.3089768504385126E-22</v>
      </c>
      <c r="H16603" s="3">
        <f t="shared" si="1039"/>
        <v>-9491.466921777077</v>
      </c>
    </row>
    <row r="16604" spans="1:8" x14ac:dyDescent="0.25">
      <c r="A16604">
        <f>ProcessedData_105hrs!A16604</f>
        <v>245147</v>
      </c>
      <c r="B16604">
        <v>-9482.9</v>
      </c>
      <c r="C16604" s="1">
        <v>-8.1513344807415703E-11</v>
      </c>
      <c r="D16604">
        <v>25.945581561657999</v>
      </c>
      <c r="E16604" s="1">
        <f t="shared" si="1036"/>
        <v>-7.0130620764430682E-11</v>
      </c>
      <c r="F16604" s="1">
        <f t="shared" si="1037"/>
        <v>-1.1382724042985021E-11</v>
      </c>
      <c r="G16604" s="1">
        <f t="shared" si="1038"/>
        <v>1.2956640663874928E-22</v>
      </c>
      <c r="H16604" s="3">
        <f t="shared" si="1039"/>
        <v>-9492.1682279847209</v>
      </c>
    </row>
    <row r="16605" spans="1:8" x14ac:dyDescent="0.25">
      <c r="A16605">
        <f>ProcessedData_105hrs!A16605</f>
        <v>245157</v>
      </c>
      <c r="B16605">
        <v>-9483.5874999999996</v>
      </c>
      <c r="C16605" s="1">
        <v>-8.1474815955841796E-11</v>
      </c>
      <c r="D16605">
        <v>25.9451193934507</v>
      </c>
      <c r="E16605" s="1">
        <f t="shared" si="1036"/>
        <v>-7.0153210647626433E-11</v>
      </c>
      <c r="F16605" s="1">
        <f t="shared" si="1037"/>
        <v>-1.1321605308215363E-11</v>
      </c>
      <c r="G16605" s="1">
        <f t="shared" si="1038"/>
        <v>1.2817874675501027E-22</v>
      </c>
      <c r="H16605" s="3">
        <f t="shared" si="1039"/>
        <v>-9492.8697600911964</v>
      </c>
    </row>
    <row r="16606" spans="1:8" x14ac:dyDescent="0.25">
      <c r="A16606">
        <f>ProcessedData_105hrs!A16606</f>
        <v>245167</v>
      </c>
      <c r="B16606">
        <v>-9484.2749999999996</v>
      </c>
      <c r="C16606" s="1">
        <v>-8.1434520449207497E-11</v>
      </c>
      <c r="D16606">
        <v>25.944639301329101</v>
      </c>
      <c r="E16606" s="1">
        <f t="shared" si="1036"/>
        <v>-7.0176544595401987E-11</v>
      </c>
      <c r="F16606" s="1">
        <f t="shared" si="1037"/>
        <v>-1.125797585380551E-11</v>
      </c>
      <c r="G16606" s="1">
        <f t="shared" si="1038"/>
        <v>1.2674202032486791E-22</v>
      </c>
      <c r="H16606" s="3">
        <f t="shared" si="1039"/>
        <v>-9493.5715255371506</v>
      </c>
    </row>
    <row r="16607" spans="1:8" x14ac:dyDescent="0.25">
      <c r="A16607">
        <f>ProcessedData_105hrs!A16607</f>
        <v>245177</v>
      </c>
      <c r="B16607">
        <v>-9485.0387499999997</v>
      </c>
      <c r="C16607" s="1">
        <v>-8.1392386179718194E-11</v>
      </c>
      <c r="D16607">
        <v>25.944141815032498</v>
      </c>
      <c r="E16607" s="1">
        <f t="shared" si="1036"/>
        <v>-7.0200600617011336E-11</v>
      </c>
      <c r="F16607" s="1">
        <f t="shared" si="1037"/>
        <v>-1.1191785562706858E-11</v>
      </c>
      <c r="G16607" s="1">
        <f t="shared" si="1038"/>
        <v>1.2525606408161366E-22</v>
      </c>
      <c r="H16607" s="3">
        <f t="shared" si="1039"/>
        <v>-9494.2735315433201</v>
      </c>
    </row>
    <row r="16608" spans="1:8" x14ac:dyDescent="0.25">
      <c r="A16608">
        <f>ProcessedData_105hrs!A16608</f>
        <v>245187</v>
      </c>
      <c r="B16608">
        <v>-9485.7262499999997</v>
      </c>
      <c r="C16608" s="1">
        <v>-8.1348348596273195E-11</v>
      </c>
      <c r="D16608">
        <v>25.9436274757558</v>
      </c>
      <c r="E16608" s="1">
        <f t="shared" si="1036"/>
        <v>-7.0225356246158617E-11</v>
      </c>
      <c r="F16608" s="1">
        <f t="shared" si="1037"/>
        <v>-1.1122992350114577E-11</v>
      </c>
      <c r="G16608" s="1">
        <f t="shared" si="1038"/>
        <v>1.237209588207074E-22</v>
      </c>
      <c r="H16608" s="3">
        <f t="shared" si="1039"/>
        <v>-9494.9757851057821</v>
      </c>
    </row>
    <row r="16609" spans="1:8" x14ac:dyDescent="0.25">
      <c r="A16609">
        <f>ProcessedData_105hrs!A16609</f>
        <v>245197</v>
      </c>
      <c r="B16609">
        <v>-9486.4137499999997</v>
      </c>
      <c r="C16609" s="1">
        <v>-8.1302013469437197E-11</v>
      </c>
      <c r="D16609">
        <v>25.943096834060601</v>
      </c>
      <c r="E16609" s="1">
        <f t="shared" si="1036"/>
        <v>-7.0250788627714401E-11</v>
      </c>
      <c r="F16609" s="1">
        <f t="shared" si="1037"/>
        <v>-1.1051224841722796E-11</v>
      </c>
      <c r="G16609" s="1">
        <f t="shared" si="1038"/>
        <v>1.2212957050231103E-22</v>
      </c>
      <c r="H16609" s="3">
        <f t="shared" si="1039"/>
        <v>-9495.6782929920591</v>
      </c>
    </row>
    <row r="16610" spans="1:8" x14ac:dyDescent="0.25">
      <c r="A16610">
        <f>ProcessedData_105hrs!A16610</f>
        <v>245207</v>
      </c>
      <c r="B16610">
        <v>-9487.1012499999997</v>
      </c>
      <c r="C16610" s="1">
        <v>-8.1253310304126396E-11</v>
      </c>
      <c r="D16610">
        <v>25.942550448296199</v>
      </c>
      <c r="E16610" s="1">
        <f t="shared" si="1036"/>
        <v>-7.0276874583262983E-11</v>
      </c>
      <c r="F16610" s="1">
        <f t="shared" si="1037"/>
        <v>-1.0976435720863412E-11</v>
      </c>
      <c r="G16610" s="1">
        <f t="shared" si="1038"/>
        <v>1.2048214113424629E-22</v>
      </c>
      <c r="H16610" s="3">
        <f t="shared" si="1039"/>
        <v>-9496.3810617378913</v>
      </c>
    </row>
    <row r="16611" spans="1:8" x14ac:dyDescent="0.25">
      <c r="A16611">
        <f>ProcessedData_105hrs!A16611</f>
        <v>245217</v>
      </c>
      <c r="B16611">
        <v>-9487.7887499999997</v>
      </c>
      <c r="C16611" s="1">
        <v>-8.1202492178825196E-11</v>
      </c>
      <c r="D16611">
        <v>25.941988887886001</v>
      </c>
      <c r="E16611" s="1">
        <f t="shared" si="1036"/>
        <v>-7.0303590474675963E-11</v>
      </c>
      <c r="F16611" s="1">
        <f t="shared" si="1037"/>
        <v>-1.0898901704149233E-11</v>
      </c>
      <c r="G16611" s="1">
        <f t="shared" si="1038"/>
        <v>1.1878605835670706E-22</v>
      </c>
      <c r="H16611" s="3">
        <f t="shared" si="1039"/>
        <v>-9497.0840976426389</v>
      </c>
    </row>
    <row r="16612" spans="1:8" x14ac:dyDescent="0.25">
      <c r="A16612">
        <f>ProcessedData_105hrs!A16612</f>
        <v>245227</v>
      </c>
      <c r="B16612">
        <v>-9488.4762499999997</v>
      </c>
      <c r="C16612" s="1">
        <v>-8.1149482011431995E-11</v>
      </c>
      <c r="D16612">
        <v>25.941412732322799</v>
      </c>
      <c r="E16612" s="1">
        <f t="shared" si="1036"/>
        <v>-7.0330912245820669E-11</v>
      </c>
      <c r="F16612" s="1">
        <f t="shared" si="1037"/>
        <v>-1.0818569765611326E-11</v>
      </c>
      <c r="G16612" s="1">
        <f t="shared" si="1038"/>
        <v>1.1704145177339949E-22</v>
      </c>
      <c r="H16612" s="3">
        <f t="shared" si="1039"/>
        <v>-9497.7874067650973</v>
      </c>
    </row>
    <row r="16613" spans="1:8" x14ac:dyDescent="0.25">
      <c r="A16613">
        <f>ProcessedData_105hrs!A16613</f>
        <v>245237</v>
      </c>
      <c r="B16613">
        <v>-9489.1637499999997</v>
      </c>
      <c r="C16613" s="1">
        <v>-8.1094209473127905E-11</v>
      </c>
      <c r="D16613">
        <v>25.9408225674979</v>
      </c>
      <c r="E16613" s="1">
        <f t="shared" si="1036"/>
        <v>-7.0358815574946746E-11</v>
      </c>
      <c r="F16613" s="1">
        <f t="shared" si="1037"/>
        <v>-1.0735393898181159E-11</v>
      </c>
      <c r="G16613" s="1">
        <f t="shared" si="1038"/>
        <v>1.1524868214910526E-22</v>
      </c>
      <c r="H16613" s="3">
        <f t="shared" si="1039"/>
        <v>-9498.4909949208468</v>
      </c>
    </row>
    <row r="16614" spans="1:8" x14ac:dyDescent="0.25">
      <c r="A16614">
        <f>ProcessedData_105hrs!A16614</f>
        <v>245247</v>
      </c>
      <c r="B16614">
        <v>-9489.8512499999997</v>
      </c>
      <c r="C16614" s="1">
        <v>-8.1036610533970902E-11</v>
      </c>
      <c r="D16614">
        <v>25.940218985239099</v>
      </c>
      <c r="E16614" s="1">
        <f t="shared" si="1036"/>
        <v>-7.0387275893865961E-11</v>
      </c>
      <c r="F16614" s="1">
        <f t="shared" si="1037"/>
        <v>-1.0649334640104941E-11</v>
      </c>
      <c r="G16614" s="1">
        <f t="shared" si="1038"/>
        <v>1.1340832827693903E-22</v>
      </c>
      <c r="H16614" s="3">
        <f t="shared" si="1039"/>
        <v>-9499.1948676797856</v>
      </c>
    </row>
    <row r="16615" spans="1:8" x14ac:dyDescent="0.25">
      <c r="A16615">
        <f>ProcessedData_105hrs!A16615</f>
        <v>245257</v>
      </c>
      <c r="B16615">
        <v>-9490.5387499999997</v>
      </c>
      <c r="C16615" s="1">
        <v>-8.0976627023180405E-11</v>
      </c>
      <c r="D16615">
        <v>25.939602583294899</v>
      </c>
      <c r="E16615" s="1">
        <f t="shared" si="1036"/>
        <v>-7.0416268388607376E-11</v>
      </c>
      <c r="F16615" s="1">
        <f t="shared" si="1037"/>
        <v>-1.0560358634573029E-11</v>
      </c>
      <c r="G16615" s="1">
        <f t="shared" si="1038"/>
        <v>1.1152117449080113E-22</v>
      </c>
      <c r="H16615" s="3">
        <f t="shared" si="1039"/>
        <v>-9499.899030363671</v>
      </c>
    </row>
    <row r="16616" spans="1:8" x14ac:dyDescent="0.25">
      <c r="A16616">
        <f>ProcessedData_105hrs!A16616</f>
        <v>245267</v>
      </c>
      <c r="B16616">
        <v>-9491.3024999999998</v>
      </c>
      <c r="C16616" s="1">
        <v>-8.0914206204396697E-11</v>
      </c>
      <c r="D16616">
        <v>25.938973966902999</v>
      </c>
      <c r="E16616" s="1">
        <f t="shared" si="1036"/>
        <v>-7.0445767934305613E-11</v>
      </c>
      <c r="F16616" s="1">
        <f t="shared" si="1037"/>
        <v>-1.0468438270091085E-11</v>
      </c>
      <c r="G16616" s="1">
        <f t="shared" si="1038"/>
        <v>1.0958819981470764E-22</v>
      </c>
      <c r="H16616" s="3">
        <f t="shared" si="1039"/>
        <v>-9500.6034880430143</v>
      </c>
    </row>
    <row r="16617" spans="1:8" x14ac:dyDescent="0.25">
      <c r="A16617">
        <f>ProcessedData_105hrs!A16617</f>
        <v>245277</v>
      </c>
      <c r="B16617">
        <v>-9492.0662499999999</v>
      </c>
      <c r="C16617" s="1">
        <v>-8.0849300366186906E-11</v>
      </c>
      <c r="D16617">
        <v>25.938333748767999</v>
      </c>
      <c r="E16617" s="1">
        <f t="shared" si="1036"/>
        <v>-7.0475749096126356E-11</v>
      </c>
      <c r="F16617" s="1">
        <f t="shared" si="1037"/>
        <v>-1.037355127006055E-11</v>
      </c>
      <c r="G16617" s="1">
        <f t="shared" si="1038"/>
        <v>1.0761056595257486E-22</v>
      </c>
      <c r="H16617" s="3">
        <f t="shared" si="1039"/>
        <v>-9501.3082455339754</v>
      </c>
    </row>
    <row r="16618" spans="1:8" x14ac:dyDescent="0.25">
      <c r="A16618">
        <f>ProcessedData_105hrs!A16618</f>
        <v>245287</v>
      </c>
      <c r="B16618">
        <v>-9492.83</v>
      </c>
      <c r="C16618" s="1">
        <v>-8.0781866428058906E-11</v>
      </c>
      <c r="D16618">
        <v>25.937682546373399</v>
      </c>
      <c r="E16618" s="1">
        <f t="shared" si="1036"/>
        <v>-7.0506186240851658E-11</v>
      </c>
      <c r="F16618" s="1">
        <f t="shared" si="1037"/>
        <v>-1.0275680187207248E-11</v>
      </c>
      <c r="G16618" s="1">
        <f t="shared" si="1038"/>
        <v>1.0558960330976358E-22</v>
      </c>
      <c r="H16618" s="3">
        <f t="shared" si="1039"/>
        <v>-9502.0133073963843</v>
      </c>
    </row>
    <row r="16619" spans="1:8" x14ac:dyDescent="0.25">
      <c r="A16619">
        <f>ProcessedData_105hrs!A16619</f>
        <v>245297</v>
      </c>
      <c r="B16619">
        <v>-9493.59375</v>
      </c>
      <c r="C16619" s="1">
        <v>-8.07118655622325E-11</v>
      </c>
      <c r="D16619">
        <v>25.9370209831275</v>
      </c>
      <c r="E16619" s="1">
        <f t="shared" si="1036"/>
        <v>-7.0537053489310957E-11</v>
      </c>
      <c r="F16619" s="1">
        <f t="shared" si="1037"/>
        <v>-1.0174812072921543E-11</v>
      </c>
      <c r="G16619" s="1">
        <f t="shared" si="1038"/>
        <v>1.0352680071926998E-22</v>
      </c>
      <c r="H16619" s="3">
        <f t="shared" si="1039"/>
        <v>-9502.7186779312779</v>
      </c>
    </row>
    <row r="16620" spans="1:8" x14ac:dyDescent="0.25">
      <c r="A16620">
        <f>ProcessedData_105hrs!A16620</f>
        <v>245307</v>
      </c>
      <c r="B16620">
        <v>-9494.3575000000001</v>
      </c>
      <c r="C16620" s="1">
        <v>-8.0639262831407305E-11</v>
      </c>
      <c r="D16620">
        <v>25.936349686811699</v>
      </c>
      <c r="E16620" s="1">
        <f t="shared" si="1036"/>
        <v>-7.0568324780796004E-11</v>
      </c>
      <c r="F16620" s="1">
        <f t="shared" si="1037"/>
        <v>-1.00709380506113E-11</v>
      </c>
      <c r="G16620" s="1">
        <f t="shared" si="1038"/>
        <v>1.0142379321925053E-22</v>
      </c>
      <c r="H16620" s="3">
        <f t="shared" si="1039"/>
        <v>-9503.4243611790862</v>
      </c>
    </row>
    <row r="16621" spans="1:8" x14ac:dyDescent="0.25">
      <c r="A16621">
        <f>ProcessedData_105hrs!A16621</f>
        <v>245317</v>
      </c>
      <c r="B16621">
        <v>-9495.1212500000001</v>
      </c>
      <c r="C16621" s="1">
        <v>-8.0564026842753698E-11</v>
      </c>
      <c r="D16621">
        <v>25.935669286368899</v>
      </c>
      <c r="E16621" s="1">
        <f t="shared" si="1036"/>
        <v>-7.0599974006381626E-11</v>
      </c>
      <c r="F16621" s="1">
        <f t="shared" si="1037"/>
        <v>-9.9640528363720723E-12</v>
      </c>
      <c r="G16621" s="1">
        <f t="shared" si="1038"/>
        <v>9.9282348926014339E-23</v>
      </c>
      <c r="H16621" s="3">
        <f t="shared" si="1039"/>
        <v>-9504.1303609191491</v>
      </c>
    </row>
    <row r="16622" spans="1:8" x14ac:dyDescent="0.25">
      <c r="A16622">
        <f>ProcessedData_105hrs!A16622</f>
        <v>245327</v>
      </c>
      <c r="B16622">
        <v>-9495.8850000000002</v>
      </c>
      <c r="C16622" s="1">
        <v>-8.0486129418342E-11</v>
      </c>
      <c r="D16622">
        <v>25.934980412941201</v>
      </c>
      <c r="E16622" s="1">
        <f t="shared" si="1036"/>
        <v>-7.0631974965848765E-11</v>
      </c>
      <c r="F16622" s="1">
        <f t="shared" si="1037"/>
        <v>-9.8541544524932348E-12</v>
      </c>
      <c r="G16622" s="1">
        <f t="shared" si="1038"/>
        <v>9.7104359973592249E-23</v>
      </c>
      <c r="H16622" s="3">
        <f t="shared" si="1039"/>
        <v>-9504.8366806688082</v>
      </c>
    </row>
    <row r="16623" spans="1:8" x14ac:dyDescent="0.25">
      <c r="A16623">
        <f>ProcessedData_105hrs!A16623</f>
        <v>245337</v>
      </c>
      <c r="B16623">
        <v>-9496.6487500000003</v>
      </c>
      <c r="C16623" s="1">
        <v>-8.0405545282214202E-11</v>
      </c>
      <c r="D16623">
        <v>25.934283699730901</v>
      </c>
      <c r="E16623" s="1">
        <f t="shared" si="1036"/>
        <v>-7.0664301373454572E-11</v>
      </c>
      <c r="F16623" s="1">
        <f t="shared" si="1037"/>
        <v>-9.7412439087596303E-12</v>
      </c>
      <c r="G16623" s="1">
        <f t="shared" si="1038"/>
        <v>9.4891832889946596E-23</v>
      </c>
      <c r="H16623" s="3">
        <f t="shared" si="1039"/>
        <v>-9505.5433236825429</v>
      </c>
    </row>
    <row r="16624" spans="1:8" x14ac:dyDescent="0.25">
      <c r="A16624">
        <f>ProcessedData_105hrs!A16624</f>
        <v>245347</v>
      </c>
      <c r="B16624">
        <v>-9497.4887500000004</v>
      </c>
      <c r="C16624" s="1">
        <v>-8.0322251764289205E-11</v>
      </c>
      <c r="D16624">
        <v>25.933579784037299</v>
      </c>
      <c r="E16624" s="1">
        <f t="shared" si="1036"/>
        <v>-7.0696926773379966E-11</v>
      </c>
      <c r="F16624" s="1">
        <f t="shared" si="1037"/>
        <v>-9.6253249909092391E-12</v>
      </c>
      <c r="G16624" s="1">
        <f t="shared" si="1038"/>
        <v>9.2646881180621941E-23</v>
      </c>
      <c r="H16624" s="3">
        <f t="shared" si="1039"/>
        <v>-9506.2502929502771</v>
      </c>
    </row>
    <row r="16625" spans="1:8" x14ac:dyDescent="0.25">
      <c r="A16625">
        <f>ProcessedData_105hrs!A16625</f>
        <v>245357</v>
      </c>
      <c r="B16625">
        <v>-9498.2525000000005</v>
      </c>
      <c r="C16625" s="1">
        <v>-8.0236228521281706E-11</v>
      </c>
      <c r="D16625">
        <v>25.932869307769899</v>
      </c>
      <c r="E16625" s="1">
        <f t="shared" si="1036"/>
        <v>-7.0729824518425109E-11</v>
      </c>
      <c r="F16625" s="1">
        <f t="shared" si="1037"/>
        <v>-9.506404002856597E-12</v>
      </c>
      <c r="G16625" s="1">
        <f t="shared" si="1038"/>
        <v>9.0371717065527932E-23</v>
      </c>
      <c r="H16625" s="3">
        <f t="shared" si="1039"/>
        <v>-9506.9575911954616</v>
      </c>
    </row>
    <row r="16626" spans="1:8" x14ac:dyDescent="0.25">
      <c r="A16626">
        <f>ProcessedData_105hrs!A16626</f>
        <v>245367</v>
      </c>
      <c r="B16626">
        <v>-9499.0925000000007</v>
      </c>
      <c r="C16626" s="1">
        <v>-8.0147457274801498E-11</v>
      </c>
      <c r="D16626">
        <v>25.9321529137443</v>
      </c>
      <c r="E16626" s="1">
        <f t="shared" si="1036"/>
        <v>-7.0762967923776008E-11</v>
      </c>
      <c r="F16626" s="1">
        <f t="shared" si="1037"/>
        <v>-9.3844893510254901E-12</v>
      </c>
      <c r="G16626" s="1">
        <f t="shared" si="1038"/>
        <v>8.8068640379510826E-23</v>
      </c>
      <c r="H16626" s="3">
        <f t="shared" si="1039"/>
        <v>-9507.6652208747</v>
      </c>
    </row>
    <row r="16627" spans="1:8" x14ac:dyDescent="0.25">
      <c r="A16627">
        <f>ProcessedData_105hrs!A16627</f>
        <v>245377</v>
      </c>
      <c r="B16627">
        <v>-9499.9325000000008</v>
      </c>
      <c r="C16627" s="1">
        <v>-8.0055921566790602E-11</v>
      </c>
      <c r="D16627">
        <v>25.9314312452941</v>
      </c>
      <c r="E16627" s="1">
        <f t="shared" si="1036"/>
        <v>-7.0796330283115391E-11</v>
      </c>
      <c r="F16627" s="1">
        <f t="shared" si="1037"/>
        <v>-9.2595912836752114E-12</v>
      </c>
      <c r="G16627" s="1">
        <f t="shared" si="1038"/>
        <v>8.5740030740713951E-23</v>
      </c>
      <c r="H16627" s="3">
        <f t="shared" si="1039"/>
        <v>-9508.3731841775316</v>
      </c>
    </row>
    <row r="16628" spans="1:8" x14ac:dyDescent="0.25">
      <c r="A16628">
        <f>ProcessedData_105hrs!A16628</f>
        <v>245387</v>
      </c>
      <c r="B16628">
        <v>-9500.6962500000009</v>
      </c>
      <c r="C16628" s="1">
        <v>-7.9961606532438503E-11</v>
      </c>
      <c r="D16628">
        <v>25.930704945331001</v>
      </c>
      <c r="E16628" s="1">
        <f t="shared" si="1036"/>
        <v>-7.0829884907639721E-11</v>
      </c>
      <c r="F16628" s="1">
        <f t="shared" si="1037"/>
        <v>-9.1317216247987814E-12</v>
      </c>
      <c r="G16628" s="1">
        <f t="shared" si="1038"/>
        <v>8.3388339832817697E-23</v>
      </c>
      <c r="H16628" s="3">
        <f t="shared" si="1039"/>
        <v>-9509.0814830266081</v>
      </c>
    </row>
    <row r="16629" spans="1:8" x14ac:dyDescent="0.25">
      <c r="A16629">
        <f>ProcessedData_105hrs!A16629</f>
        <v>245397</v>
      </c>
      <c r="B16629">
        <v>-9501.5362499999992</v>
      </c>
      <c r="C16629" s="1">
        <v>-7.9864498690709804E-11</v>
      </c>
      <c r="D16629">
        <v>25.929974653714201</v>
      </c>
      <c r="E16629" s="1">
        <f t="shared" si="1036"/>
        <v>-7.0863605235262466E-11</v>
      </c>
      <c r="F16629" s="1">
        <f t="shared" si="1037"/>
        <v>-9.0008934554473381E-12</v>
      </c>
      <c r="G16629" s="1">
        <f t="shared" si="1038"/>
        <v>8.1016082996314728E-23</v>
      </c>
      <c r="H16629" s="3">
        <f t="shared" si="1039"/>
        <v>-9509.7901190789598</v>
      </c>
    </row>
    <row r="16630" spans="1:8" x14ac:dyDescent="0.25">
      <c r="A16630">
        <f>ProcessedData_105hrs!A16630</f>
        <v>245407</v>
      </c>
      <c r="B16630">
        <v>-9502.3762499999993</v>
      </c>
      <c r="C16630" s="1">
        <v>-7.9764585752599095E-11</v>
      </c>
      <c r="D16630">
        <v>25.9292410083203</v>
      </c>
      <c r="E16630" s="1">
        <f t="shared" si="1036"/>
        <v>-7.0897464786199195E-11</v>
      </c>
      <c r="F16630" s="1">
        <f t="shared" si="1037"/>
        <v>-8.8671209663999006E-12</v>
      </c>
      <c r="G16630" s="1">
        <f t="shared" si="1038"/>
        <v>7.8625834232768703E-23</v>
      </c>
      <c r="H16630" s="3">
        <f t="shared" si="1039"/>
        <v>-9510.4990937268212</v>
      </c>
    </row>
    <row r="16631" spans="1:8" x14ac:dyDescent="0.25">
      <c r="A16631">
        <f>ProcessedData_105hrs!A16631</f>
        <v>245417</v>
      </c>
      <c r="B16631">
        <v>-9503.2162499999995</v>
      </c>
      <c r="C16631" s="1">
        <v>-7.9661856447222706E-11</v>
      </c>
      <c r="D16631">
        <v>25.9285046466027</v>
      </c>
      <c r="E16631" s="1">
        <f t="shared" si="1036"/>
        <v>-7.0931437098233646E-11</v>
      </c>
      <c r="F16631" s="1">
        <f t="shared" si="1037"/>
        <v>-8.7304193489890592E-12</v>
      </c>
      <c r="G16631" s="1">
        <f t="shared" si="1038"/>
        <v>7.6220222009202551E-23</v>
      </c>
      <c r="H16631" s="3">
        <f t="shared" si="1039"/>
        <v>-9511.2084080978038</v>
      </c>
    </row>
    <row r="16632" spans="1:8" x14ac:dyDescent="0.25">
      <c r="A16632">
        <f>ProcessedData_105hrs!A16632</f>
        <v>245427</v>
      </c>
      <c r="B16632">
        <v>-9503.98</v>
      </c>
      <c r="C16632" s="1">
        <v>-7.9556300365837497E-11</v>
      </c>
      <c r="D16632">
        <v>25.927766204459299</v>
      </c>
      <c r="E16632" s="1">
        <f t="shared" si="1036"/>
        <v>-7.096549577372221E-11</v>
      </c>
      <c r="F16632" s="1">
        <f t="shared" si="1037"/>
        <v>-8.5908045921152873E-12</v>
      </c>
      <c r="G16632" s="1">
        <f t="shared" si="1038"/>
        <v>7.3801923539909106E-23</v>
      </c>
      <c r="H16632" s="3">
        <f t="shared" si="1039"/>
        <v>-9511.9180630555402</v>
      </c>
    </row>
    <row r="16633" spans="1:8" x14ac:dyDescent="0.25">
      <c r="A16633">
        <f>ProcessedData_105hrs!A16633</f>
        <v>245437</v>
      </c>
      <c r="B16633">
        <v>-9504.7437499999996</v>
      </c>
      <c r="C16633" s="1">
        <v>-7.9447907823870605E-11</v>
      </c>
      <c r="D16633">
        <v>25.927026314587099</v>
      </c>
      <c r="E16633" s="1">
        <f t="shared" si="1036"/>
        <v>-7.0999614547898043E-11</v>
      </c>
      <c r="F16633" s="1">
        <f t="shared" si="1037"/>
        <v>-8.4482932759725625E-12</v>
      </c>
      <c r="G16633" s="1">
        <f t="shared" si="1038"/>
        <v>7.1373659276843208E-23</v>
      </c>
      <c r="H16633" s="3">
        <f t="shared" si="1039"/>
        <v>-9512.6280592010189</v>
      </c>
    </row>
    <row r="16634" spans="1:8" x14ac:dyDescent="0.25">
      <c r="A16634">
        <f>ProcessedData_105hrs!A16634</f>
        <v>245447</v>
      </c>
      <c r="B16634">
        <v>-9505.5074999999997</v>
      </c>
      <c r="C16634" s="1">
        <v>-7.9336669741025994E-11</v>
      </c>
      <c r="D16634">
        <v>25.9262856070163</v>
      </c>
      <c r="E16634" s="1">
        <f t="shared" si="1036"/>
        <v>-7.1033767266699698E-11</v>
      </c>
      <c r="F16634" s="1">
        <f t="shared" si="1037"/>
        <v>-8.302902474326296E-12</v>
      </c>
      <c r="G16634" s="1">
        <f t="shared" si="1038"/>
        <v>6.893818949817373E-23</v>
      </c>
      <c r="H16634" s="3">
        <f t="shared" si="1039"/>
        <v>-9513.3383968736853</v>
      </c>
    </row>
    <row r="16635" spans="1:8" x14ac:dyDescent="0.25">
      <c r="A16635">
        <f>ProcessedData_105hrs!A16635</f>
        <v>245457</v>
      </c>
      <c r="B16635">
        <v>-9506.2712499999998</v>
      </c>
      <c r="C16635" s="1">
        <v>-7.9222577539525705E-11</v>
      </c>
      <c r="D16635">
        <v>25.925544709685099</v>
      </c>
      <c r="E16635" s="1">
        <f t="shared" si="1036"/>
        <v>-7.1067927862909844E-11</v>
      </c>
      <c r="F16635" s="1">
        <f t="shared" si="1037"/>
        <v>-8.1546496766158606E-12</v>
      </c>
      <c r="G16635" s="1">
        <f t="shared" si="1038"/>
        <v>6.6498311348331154E-23</v>
      </c>
      <c r="H16635" s="3">
        <f t="shared" si="1039"/>
        <v>-9514.0490761523142</v>
      </c>
    </row>
    <row r="16636" spans="1:8" x14ac:dyDescent="0.25">
      <c r="A16636">
        <f>ProcessedData_105hrs!A16636</f>
        <v>245467</v>
      </c>
      <c r="B16636">
        <v>-9507.0349999999999</v>
      </c>
      <c r="C16636" s="1">
        <v>-7.9105623060526898E-11</v>
      </c>
      <c r="D16636">
        <v>25.9248042458036</v>
      </c>
      <c r="E16636" s="1">
        <f t="shared" si="1036"/>
        <v>-7.1102070465585443E-11</v>
      </c>
      <c r="F16636" s="1">
        <f t="shared" si="1037"/>
        <v>-8.003552594941455E-12</v>
      </c>
      <c r="G16636" s="1">
        <f t="shared" si="1038"/>
        <v>6.4056854139994099E-23</v>
      </c>
      <c r="H16636" s="3">
        <f t="shared" si="1039"/>
        <v>-9514.7600968569695</v>
      </c>
    </row>
    <row r="16637" spans="1:8" x14ac:dyDescent="0.25">
      <c r="A16637">
        <f>ProcessedData_105hrs!A16637</f>
        <v>245477</v>
      </c>
      <c r="B16637">
        <v>-9507.7987499999999</v>
      </c>
      <c r="C16637" s="1">
        <v>-7.8985798498746206E-11</v>
      </c>
      <c r="D16637">
        <v>25.9240648328479</v>
      </c>
      <c r="E16637" s="1">
        <f t="shared" si="1036"/>
        <v>-7.1136169441815923E-11</v>
      </c>
      <c r="F16637" s="1">
        <f t="shared" si="1037"/>
        <v>-7.8496290569302821E-12</v>
      </c>
      <c r="G16637" s="1">
        <f t="shared" si="1038"/>
        <v>6.1616676331404187E-23</v>
      </c>
      <c r="H16637" s="3">
        <f t="shared" si="1039"/>
        <v>-9515.4714585513884</v>
      </c>
    </row>
    <row r="16638" spans="1:8" x14ac:dyDescent="0.25">
      <c r="A16638">
        <f>ProcessedData_105hrs!A16638</f>
        <v>245487</v>
      </c>
      <c r="B16638">
        <v>-9508.5625</v>
      </c>
      <c r="C16638" s="1">
        <v>-7.8863096355309697E-11</v>
      </c>
      <c r="D16638">
        <v>25.9233270831499</v>
      </c>
      <c r="E16638" s="1">
        <f t="shared" si="1036"/>
        <v>-7.1170199372238659E-11</v>
      </c>
      <c r="F16638" s="1">
        <f t="shared" si="1037"/>
        <v>-7.6928969830710379E-12</v>
      </c>
      <c r="G16638" s="1">
        <f t="shared" si="1038"/>
        <v>5.9180663992143473E-23</v>
      </c>
      <c r="H16638" s="3">
        <f t="shared" si="1039"/>
        <v>-9516.1831605451116</v>
      </c>
    </row>
    <row r="16639" spans="1:8" x14ac:dyDescent="0.25">
      <c r="A16639">
        <f>ProcessedData_105hrs!A16639</f>
        <v>245497</v>
      </c>
      <c r="B16639">
        <v>-9509.4025000000001</v>
      </c>
      <c r="C16639" s="1">
        <v>-7.8737509408831001E-11</v>
      </c>
      <c r="D16639">
        <v>25.922591603386302</v>
      </c>
      <c r="E16639" s="1">
        <f t="shared" si="1036"/>
        <v>-7.1204135072251732E-11</v>
      </c>
      <c r="F16639" s="1">
        <f t="shared" si="1037"/>
        <v>-7.5333743365792691E-12</v>
      </c>
      <c r="G16639" s="1">
        <f t="shared" si="1038"/>
        <v>5.675172889503114E-23</v>
      </c>
      <c r="H16639" s="3">
        <f t="shared" si="1039"/>
        <v>-9516.8952018958335</v>
      </c>
    </row>
    <row r="16640" spans="1:8" x14ac:dyDescent="0.25">
      <c r="A16640">
        <f>ProcessedData_105hrs!A16640</f>
        <v>245507</v>
      </c>
      <c r="B16640">
        <v>-9510.1662500000002</v>
      </c>
      <c r="C16640" s="1">
        <v>-7.86090307047129E-11</v>
      </c>
      <c r="D16640">
        <v>25.921858994075901</v>
      </c>
      <c r="E16640" s="1">
        <f t="shared" si="1036"/>
        <v>-7.1237951612882728E-11</v>
      </c>
      <c r="F16640" s="1">
        <f t="shared" si="1037"/>
        <v>-7.3710790918301718E-12</v>
      </c>
      <c r="G16640" s="1">
        <f t="shared" si="1038"/>
        <v>5.4332806978015911E-23</v>
      </c>
      <c r="H16640" s="3">
        <f t="shared" si="1039"/>
        <v>-9517.6075814119631</v>
      </c>
    </row>
    <row r="16641" spans="1:8" x14ac:dyDescent="0.25">
      <c r="A16641">
        <f>ProcessedData_105hrs!A16641</f>
        <v>245517</v>
      </c>
      <c r="B16641">
        <v>-9510.93</v>
      </c>
      <c r="C16641" s="1">
        <v>-7.8477653562649796E-11</v>
      </c>
      <c r="D16641">
        <v>25.9211298490827</v>
      </c>
      <c r="E16641" s="1">
        <f t="shared" si="1036"/>
        <v>-7.1271624341415641E-11</v>
      </c>
      <c r="F16641" s="1">
        <f t="shared" si="1037"/>
        <v>-7.2060292212341549E-12</v>
      </c>
      <c r="G16641" s="1">
        <f t="shared" si="1038"/>
        <v>5.1926857137280519E-23</v>
      </c>
      <c r="H16641" s="3">
        <f t="shared" si="1039"/>
        <v>-9518.3202976553766</v>
      </c>
    </row>
    <row r="16642" spans="1:8" x14ac:dyDescent="0.25">
      <c r="A16642">
        <f>ProcessedData_105hrs!A16642</f>
        <v>245528</v>
      </c>
      <c r="B16642">
        <v>-9511.6937500000004</v>
      </c>
      <c r="C16642" s="1">
        <v>-7.8343371602298301E-11</v>
      </c>
      <c r="D16642">
        <v>25.9204047545735</v>
      </c>
      <c r="E16642" s="1">
        <f t="shared" si="1036"/>
        <v>-7.1305469342144221E-11</v>
      </c>
      <c r="F16642" s="1">
        <f t="shared" si="1037"/>
        <v>-7.0379022601540797E-12</v>
      </c>
      <c r="G16642" s="1">
        <f t="shared" si="1038"/>
        <v>4.9532068223481904E-23</v>
      </c>
      <c r="H16642" s="3">
        <f t="shared" si="1039"/>
        <v>-9519.0333523487989</v>
      </c>
    </row>
    <row r="16643" spans="1:8" x14ac:dyDescent="0.25">
      <c r="A16643">
        <f>ProcessedData_105hrs!A16643</f>
        <v>245538</v>
      </c>
      <c r="B16643">
        <v>-9512.4575000000004</v>
      </c>
      <c r="C16643" s="1">
        <v>-7.8206178787071398E-11</v>
      </c>
      <c r="D16643">
        <v>25.919684288500299</v>
      </c>
      <c r="E16643" s="1">
        <f t="shared" ref="E16643:E16706" si="1040">$K$2+$I$2*(A16643-$A$2)+$J$2*(D16643-$D$2)</f>
        <v>-7.1338781787936692E-11</v>
      </c>
      <c r="F16643" s="1">
        <f t="shared" ref="F16643:F16706" si="1041">C16643-E16643</f>
        <v>-6.8673969991347056E-12</v>
      </c>
      <c r="G16643" s="1">
        <f t="shared" ref="G16643:G16706" si="1042">(E16643-C16643)^2</f>
        <v>4.7161141543724357E-23</v>
      </c>
      <c r="H16643" s="3">
        <f t="shared" si="1039"/>
        <v>-9519.7467401666781</v>
      </c>
    </row>
    <row r="16644" spans="1:8" x14ac:dyDescent="0.25">
      <c r="A16644">
        <f>ProcessedData_105hrs!A16644</f>
        <v>245548</v>
      </c>
      <c r="B16644">
        <v>-9513.2212500000005</v>
      </c>
      <c r="C16644" s="1">
        <v>-7.8066069485995798E-11</v>
      </c>
      <c r="D16644">
        <v>25.918969021712901</v>
      </c>
      <c r="E16644" s="1">
        <f t="shared" si="1040"/>
        <v>-7.1371878398932103E-11</v>
      </c>
      <c r="F16644" s="1">
        <f t="shared" si="1041"/>
        <v>-6.6941910870636941E-12</v>
      </c>
      <c r="G16644" s="1">
        <f t="shared" si="1042"/>
        <v>4.4812194310123001E-23</v>
      </c>
      <c r="H16644" s="3">
        <f t="shared" ref="H16644:H16707" si="1043">H16643+(E16644)*10^10</f>
        <v>-9520.4604589506671</v>
      </c>
    </row>
    <row r="16645" spans="1:8" x14ac:dyDescent="0.25">
      <c r="A16645">
        <f>ProcessedData_105hrs!A16645</f>
        <v>245558</v>
      </c>
      <c r="B16645">
        <v>-9513.9850000000006</v>
      </c>
      <c r="C16645" s="1">
        <v>-7.7923038553563402E-11</v>
      </c>
      <c r="D16645">
        <v>25.9182595180425</v>
      </c>
      <c r="E16645" s="1">
        <f t="shared" si="1040"/>
        <v>-7.1404735769148057E-11</v>
      </c>
      <c r="F16645" s="1">
        <f t="shared" si="1041"/>
        <v>-6.5183027844153451E-12</v>
      </c>
      <c r="G16645" s="1">
        <f t="shared" si="1042"/>
        <v>4.2488271189316842E-23</v>
      </c>
      <c r="H16645" s="3">
        <f t="shared" si="1043"/>
        <v>-9521.1745063083581</v>
      </c>
    </row>
    <row r="16646" spans="1:8" x14ac:dyDescent="0.25">
      <c r="A16646">
        <f>ProcessedData_105hrs!A16646</f>
        <v>245568</v>
      </c>
      <c r="B16646">
        <v>-9514.7487500000007</v>
      </c>
      <c r="C16646" s="1">
        <v>-7.7777081427491597E-11</v>
      </c>
      <c r="D16646">
        <v>25.917556331177401</v>
      </c>
      <c r="E16646" s="1">
        <f t="shared" si="1040"/>
        <v>-7.1437330913657975E-11</v>
      </c>
      <c r="F16646" s="1">
        <f t="shared" si="1041"/>
        <v>-6.3397505138336222E-12</v>
      </c>
      <c r="G16646" s="1">
        <f t="shared" si="1042"/>
        <v>4.0192436577653675E-23</v>
      </c>
      <c r="H16646" s="3">
        <f t="shared" si="1043"/>
        <v>-9521.8888796174942</v>
      </c>
    </row>
    <row r="16647" spans="1:8" x14ac:dyDescent="0.25">
      <c r="A16647">
        <f>ProcessedData_105hrs!A16647</f>
        <v>245578</v>
      </c>
      <c r="B16647">
        <v>-9515.5125000000007</v>
      </c>
      <c r="C16647" s="1">
        <v>-7.7628194244297401E-11</v>
      </c>
      <c r="D16647">
        <v>25.9168600036881</v>
      </c>
      <c r="E16647" s="1">
        <f t="shared" si="1040"/>
        <v>-7.1469641309062005E-11</v>
      </c>
      <c r="F16647" s="1">
        <f t="shared" si="1041"/>
        <v>-6.1585529352353959E-12</v>
      </c>
      <c r="G16647" s="1">
        <f t="shared" si="1042"/>
        <v>3.7927774256096509E-23</v>
      </c>
      <c r="H16647" s="3">
        <f t="shared" si="1043"/>
        <v>-9522.603576030584</v>
      </c>
    </row>
    <row r="16648" spans="1:8" x14ac:dyDescent="0.25">
      <c r="A16648">
        <f>ProcessedData_105hrs!A16648</f>
        <v>245588</v>
      </c>
      <c r="B16648">
        <v>-9516.2762500000008</v>
      </c>
      <c r="C16648" s="1">
        <v>-7.7476373972576495E-11</v>
      </c>
      <c r="D16648">
        <v>25.916171069273801</v>
      </c>
      <c r="E16648" s="1">
        <f t="shared" si="1040"/>
        <v>-7.1501644800228888E-11</v>
      </c>
      <c r="F16648" s="1">
        <f t="shared" si="1041"/>
        <v>-5.9747291723476069E-12</v>
      </c>
      <c r="G16648" s="1">
        <f t="shared" si="1042"/>
        <v>3.5697388682901516E-23</v>
      </c>
      <c r="H16648" s="3">
        <f t="shared" si="1043"/>
        <v>-9523.3185924785867</v>
      </c>
    </row>
    <row r="16649" spans="1:8" x14ac:dyDescent="0.25">
      <c r="A16649">
        <f>ProcessedData_105hrs!A16649</f>
        <v>245598</v>
      </c>
      <c r="B16649">
        <v>-9517.0400000000009</v>
      </c>
      <c r="C16649" s="1">
        <v>-7.7321618563865902E-11</v>
      </c>
      <c r="D16649">
        <v>25.9154900523205</v>
      </c>
      <c r="E16649" s="1">
        <f t="shared" si="1040"/>
        <v>-7.1533319618640917E-11</v>
      </c>
      <c r="F16649" s="1">
        <f t="shared" si="1041"/>
        <v>-5.7882989452249857E-12</v>
      </c>
      <c r="G16649" s="1">
        <f t="shared" si="1042"/>
        <v>3.3504404679292682E-23</v>
      </c>
      <c r="H16649" s="3">
        <f t="shared" si="1043"/>
        <v>-9524.0339256747739</v>
      </c>
    </row>
    <row r="16650" spans="1:8" x14ac:dyDescent="0.25">
      <c r="A16650">
        <f>ProcessedData_105hrs!A16650</f>
        <v>245608</v>
      </c>
      <c r="B16650">
        <v>-9517.8037499999991</v>
      </c>
      <c r="C16650" s="1">
        <v>-7.7163927120956999E-11</v>
      </c>
      <c r="D16650">
        <v>25.914817466431</v>
      </c>
      <c r="E16650" s="1">
        <f t="shared" si="1040"/>
        <v>-7.1564644443416554E-11</v>
      </c>
      <c r="F16650" s="1">
        <f t="shared" si="1041"/>
        <v>-5.5992826775404452E-12</v>
      </c>
      <c r="G16650" s="1">
        <f t="shared" si="1042"/>
        <v>3.1351966503004496E-23</v>
      </c>
      <c r="H16650" s="3">
        <f t="shared" si="1043"/>
        <v>-9524.7495721192081</v>
      </c>
    </row>
    <row r="16651" spans="1:8" x14ac:dyDescent="0.25">
      <c r="A16651">
        <f>ProcessedData_105hrs!A16651</f>
        <v>245618</v>
      </c>
      <c r="B16651">
        <v>-9518.5674999999992</v>
      </c>
      <c r="C16651" s="1">
        <v>-7.7003300083514104E-11</v>
      </c>
      <c r="D16651">
        <v>25.914153814069099</v>
      </c>
      <c r="E16651" s="1">
        <f t="shared" si="1040"/>
        <v>-7.1595598416080956E-11</v>
      </c>
      <c r="F16651" s="1">
        <f t="shared" si="1041"/>
        <v>-5.4077016674331483E-12</v>
      </c>
      <c r="G16651" s="1">
        <f t="shared" si="1042"/>
        <v>2.924323732395925E-23</v>
      </c>
      <c r="H16651" s="3">
        <f t="shared" si="1043"/>
        <v>-9525.4655281033683</v>
      </c>
    </row>
    <row r="16652" spans="1:8" x14ac:dyDescent="0.25">
      <c r="A16652">
        <f>ProcessedData_105hrs!A16652</f>
        <v>245628</v>
      </c>
      <c r="B16652">
        <v>-9519.3312499999993</v>
      </c>
      <c r="C16652" s="1">
        <v>-7.6839739430839698E-11</v>
      </c>
      <c r="D16652">
        <v>25.9134995851072</v>
      </c>
      <c r="E16652" s="1">
        <f t="shared" si="1040"/>
        <v>-7.1626161200858326E-11</v>
      </c>
      <c r="F16652" s="1">
        <f t="shared" si="1041"/>
        <v>-5.2135782299813728E-12</v>
      </c>
      <c r="G16652" s="1">
        <f t="shared" si="1042"/>
        <v>2.7181397960135704E-23</v>
      </c>
      <c r="H16652" s="3">
        <f t="shared" si="1043"/>
        <v>-9526.1817897153778</v>
      </c>
    </row>
    <row r="16653" spans="1:8" x14ac:dyDescent="0.25">
      <c r="A16653">
        <f>ProcessedData_105hrs!A16653</f>
        <v>245638</v>
      </c>
      <c r="B16653">
        <v>-9520.0949999999993</v>
      </c>
      <c r="C16653" s="1">
        <v>-7.6673248901616094E-11</v>
      </c>
      <c r="D16653">
        <v>25.9128552558679</v>
      </c>
      <c r="E16653" s="1">
        <f t="shared" si="1040"/>
        <v>-7.1656313024457636E-11</v>
      </c>
      <c r="F16653" s="1">
        <f t="shared" si="1041"/>
        <v>-5.0169358771584586E-12</v>
      </c>
      <c r="G16653" s="1">
        <f t="shared" si="1042"/>
        <v>2.5169645595519714E-23</v>
      </c>
      <c r="H16653" s="3">
        <f t="shared" si="1043"/>
        <v>-9526.8983528456229</v>
      </c>
    </row>
    <row r="16654" spans="1:8" x14ac:dyDescent="0.25">
      <c r="A16654">
        <f>ProcessedData_105hrs!A16654</f>
        <v>245648</v>
      </c>
      <c r="B16654">
        <v>-9520.8587499999994</v>
      </c>
      <c r="C16654" s="1">
        <v>-7.6503834230444102E-11</v>
      </c>
      <c r="D16654">
        <v>25.9122212902816</v>
      </c>
      <c r="E16654" s="1">
        <f t="shared" si="1040"/>
        <v>-7.1686034628017595E-11</v>
      </c>
      <c r="F16654" s="1">
        <f t="shared" si="1041"/>
        <v>-4.8177996024265074E-12</v>
      </c>
      <c r="G16654" s="1">
        <f t="shared" si="1042"/>
        <v>2.3211193009141013E-23</v>
      </c>
      <c r="H16654" s="3">
        <f t="shared" si="1043"/>
        <v>-9527.6152131919025</v>
      </c>
    </row>
    <row r="16655" spans="1:8" x14ac:dyDescent="0.25">
      <c r="A16655">
        <f>ProcessedData_105hrs!A16655</f>
        <v>245658</v>
      </c>
      <c r="B16655">
        <v>-9521.6224999999995</v>
      </c>
      <c r="C16655" s="1">
        <v>-7.63315034009813E-11</v>
      </c>
      <c r="D16655">
        <v>25.911598141054402</v>
      </c>
      <c r="E16655" s="1">
        <f t="shared" si="1040"/>
        <v>-7.1715307218624531E-11</v>
      </c>
      <c r="F16655" s="1">
        <f t="shared" si="1041"/>
        <v>-4.6161961823567681E-12</v>
      </c>
      <c r="G16655" s="1">
        <f t="shared" si="1042"/>
        <v>2.1309267194005199E-23</v>
      </c>
      <c r="H16655" s="3">
        <f t="shared" si="1043"/>
        <v>-9528.3323662640887</v>
      </c>
    </row>
    <row r="16656" spans="1:8" x14ac:dyDescent="0.25">
      <c r="A16656">
        <f>ProcessedData_105hrs!A16656</f>
        <v>245668</v>
      </c>
      <c r="B16656">
        <v>-9522.3862499999996</v>
      </c>
      <c r="C16656" s="1">
        <v>-7.6156266915477104E-11</v>
      </c>
      <c r="D16656">
        <v>25.9109862492895</v>
      </c>
      <c r="E16656" s="1">
        <f t="shared" si="1040"/>
        <v>-7.1744112485029073E-11</v>
      </c>
      <c r="F16656" s="1">
        <f t="shared" si="1041"/>
        <v>-4.4121544304480309E-12</v>
      </c>
      <c r="G16656" s="1">
        <f t="shared" si="1042"/>
        <v>1.9467106718122189E-23</v>
      </c>
      <c r="H16656" s="3">
        <f t="shared" si="1043"/>
        <v>-9529.0498073889394</v>
      </c>
    </row>
    <row r="16657" spans="1:8" x14ac:dyDescent="0.25">
      <c r="A16657">
        <f>ProcessedData_105hrs!A16657</f>
        <v>245678</v>
      </c>
      <c r="B16657">
        <v>-9523.15</v>
      </c>
      <c r="C16657" s="1">
        <v>-7.5978138080485905E-11</v>
      </c>
      <c r="D16657">
        <v>25.910386040903902</v>
      </c>
      <c r="E16657" s="1">
        <f t="shared" si="1040"/>
        <v>-7.1772432746397E-11</v>
      </c>
      <c r="F16657" s="1">
        <f t="shared" si="1041"/>
        <v>-4.2057053340889047E-12</v>
      </c>
      <c r="G16657" s="1">
        <f t="shared" si="1042"/>
        <v>1.7687957357183865E-23</v>
      </c>
      <c r="H16657" s="3">
        <f t="shared" si="1043"/>
        <v>-9529.767531716403</v>
      </c>
    </row>
    <row r="16658" spans="1:8" x14ac:dyDescent="0.25">
      <c r="A16658">
        <f>ProcessedData_105hrs!A16658</f>
        <v>245688</v>
      </c>
      <c r="B16658">
        <v>-9523.9137499999997</v>
      </c>
      <c r="C16658" s="1">
        <v>-7.5797133308529805E-11</v>
      </c>
      <c r="D16658">
        <v>25.9097979268203</v>
      </c>
      <c r="E16658" s="1">
        <f t="shared" si="1040"/>
        <v>-7.1800250944343769E-11</v>
      </c>
      <c r="F16658" s="1">
        <f t="shared" si="1041"/>
        <v>-3.9968823641860352E-12</v>
      </c>
      <c r="G16658" s="1">
        <f t="shared" si="1042"/>
        <v>1.5975068633141351E-23</v>
      </c>
      <c r="H16658" s="3">
        <f t="shared" si="1043"/>
        <v>-9530.485534225847</v>
      </c>
    </row>
    <row r="16659" spans="1:8" x14ac:dyDescent="0.25">
      <c r="A16659">
        <f>ProcessedData_105hrs!A16659</f>
        <v>245698</v>
      </c>
      <c r="B16659">
        <v>-9524.6774999999998</v>
      </c>
      <c r="C16659" s="1">
        <v>-7.5613272435470694E-11</v>
      </c>
      <c r="D16659">
        <v>25.909222305862599</v>
      </c>
      <c r="E16659" s="1">
        <f t="shared" si="1040"/>
        <v>-7.1827550522734662E-11</v>
      </c>
      <c r="F16659" s="1">
        <f t="shared" si="1041"/>
        <v>-3.7857219127360317E-12</v>
      </c>
      <c r="G16659" s="1">
        <f t="shared" si="1042"/>
        <v>1.4331690400569758E-23</v>
      </c>
      <c r="H16659" s="3">
        <f t="shared" si="1043"/>
        <v>-9531.2038097310742</v>
      </c>
    </row>
    <row r="16660" spans="1:8" x14ac:dyDescent="0.25">
      <c r="A16660">
        <f>ProcessedData_105hrs!A16660</f>
        <v>245708</v>
      </c>
      <c r="B16660">
        <v>-9525.4412499999999</v>
      </c>
      <c r="C16660" s="1">
        <v>-7.5426579053339399E-11</v>
      </c>
      <c r="D16660">
        <v>25.9086595622712</v>
      </c>
      <c r="E16660" s="1">
        <f t="shared" si="1040"/>
        <v>-7.1854315530831001E-11</v>
      </c>
      <c r="F16660" s="1">
        <f t="shared" si="1041"/>
        <v>-3.5722635225083971E-12</v>
      </c>
      <c r="G16660" s="1">
        <f t="shared" si="1042"/>
        <v>1.2761066674244101E-23</v>
      </c>
      <c r="H16660" s="3">
        <f t="shared" si="1043"/>
        <v>-9531.9223528863822</v>
      </c>
    </row>
    <row r="16661" spans="1:8" x14ac:dyDescent="0.25">
      <c r="A16661">
        <f>ProcessedData_105hrs!A16661</f>
        <v>245718</v>
      </c>
      <c r="B16661">
        <v>-9526.2049999999999</v>
      </c>
      <c r="C16661" s="1">
        <v>-7.5237080858360098E-11</v>
      </c>
      <c r="D16661">
        <v>25.908110065439299</v>
      </c>
      <c r="E16661" s="1">
        <f t="shared" si="1040"/>
        <v>-7.1880530634237191E-11</v>
      </c>
      <c r="F16661" s="1">
        <f t="shared" si="1041"/>
        <v>-3.3565502241229074E-12</v>
      </c>
      <c r="G16661" s="1">
        <f t="shared" si="1042"/>
        <v>1.126642940705954E-23</v>
      </c>
      <c r="H16661" s="3">
        <f t="shared" si="1043"/>
        <v>-9532.6411581927241</v>
      </c>
    </row>
    <row r="16662" spans="1:8" x14ac:dyDescent="0.25">
      <c r="A16662">
        <f>ProcessedData_105hrs!A16662</f>
        <v>245728</v>
      </c>
      <c r="B16662">
        <v>-9526.96875</v>
      </c>
      <c r="C16662" s="1">
        <v>-7.50448100138947E-11</v>
      </c>
      <c r="D16662">
        <v>25.907574170213</v>
      </c>
      <c r="E16662" s="1">
        <f t="shared" si="1040"/>
        <v>-7.1906181102442182E-11</v>
      </c>
      <c r="F16662" s="1">
        <f t="shared" si="1041"/>
        <v>-3.1386289114525176E-12</v>
      </c>
      <c r="G16662" s="1">
        <f t="shared" si="1042"/>
        <v>9.8509914438056161E-24</v>
      </c>
      <c r="H16662" s="3">
        <f t="shared" si="1043"/>
        <v>-9533.3602200037494</v>
      </c>
    </row>
    <row r="16663" spans="1:8" x14ac:dyDescent="0.25">
      <c r="A16663">
        <f>ProcessedData_105hrs!A16663</f>
        <v>245738</v>
      </c>
      <c r="B16663">
        <v>-9527.7325000000001</v>
      </c>
      <c r="C16663" s="1">
        <v>-7.4849803528024399E-11</v>
      </c>
      <c r="D16663">
        <v>25.907052213920402</v>
      </c>
      <c r="E16663" s="1">
        <f t="shared" si="1040"/>
        <v>-7.1931252932149241E-11</v>
      </c>
      <c r="F16663" s="1">
        <f t="shared" si="1041"/>
        <v>-2.9185505958751587E-12</v>
      </c>
      <c r="G16663" s="1">
        <f t="shared" si="1042"/>
        <v>8.517937580683244E-24</v>
      </c>
      <c r="H16663" s="3">
        <f t="shared" si="1043"/>
        <v>-9534.079532533071</v>
      </c>
    </row>
    <row r="16664" spans="1:8" x14ac:dyDescent="0.25">
      <c r="A16664">
        <f>ProcessedData_105hrs!A16664</f>
        <v>245748</v>
      </c>
      <c r="B16664">
        <v>-9528.4962500000001</v>
      </c>
      <c r="C16664" s="1">
        <v>-7.4652103645470695E-11</v>
      </c>
      <c r="D16664">
        <v>25.906544517144599</v>
      </c>
      <c r="E16664" s="1">
        <f t="shared" si="1040"/>
        <v>-7.1955732815186863E-11</v>
      </c>
      <c r="F16664" s="1">
        <f t="shared" si="1041"/>
        <v>-2.6963708302838317E-12</v>
      </c>
      <c r="G16664" s="1">
        <f t="shared" si="1042"/>
        <v>7.2704156544055197E-24</v>
      </c>
      <c r="H16664" s="3">
        <f t="shared" si="1043"/>
        <v>-9534.7990898612225</v>
      </c>
    </row>
    <row r="16665" spans="1:8" x14ac:dyDescent="0.25">
      <c r="A16665">
        <f>ProcessedData_105hrs!A16665</f>
        <v>245758</v>
      </c>
      <c r="B16665">
        <v>-9529.26</v>
      </c>
      <c r="C16665" s="1">
        <v>-7.4451758253551801E-11</v>
      </c>
      <c r="D16665">
        <v>25.906051386651502</v>
      </c>
      <c r="E16665" s="1">
        <f t="shared" si="1040"/>
        <v>-7.1979608016968007E-11</v>
      </c>
      <c r="F16665" s="1">
        <f t="shared" si="1041"/>
        <v>-2.4721502365837939E-12</v>
      </c>
      <c r="G16665" s="1">
        <f t="shared" si="1042"/>
        <v>6.1115267922413085E-24</v>
      </c>
      <c r="H16665" s="3">
        <f t="shared" si="1043"/>
        <v>-9535.518885941392</v>
      </c>
    </row>
    <row r="16666" spans="1:8" x14ac:dyDescent="0.25">
      <c r="A16666">
        <f>ProcessedData_105hrs!A16666</f>
        <v>245768</v>
      </c>
      <c r="B16666">
        <v>-9530.0237500000003</v>
      </c>
      <c r="C16666" s="1">
        <v>-7.4248821301856998E-11</v>
      </c>
      <c r="D16666">
        <v>25.905573113492</v>
      </c>
      <c r="E16666" s="1">
        <f t="shared" si="1040"/>
        <v>-7.2002866455273589E-11</v>
      </c>
      <c r="F16666" s="1">
        <f t="shared" si="1041"/>
        <v>-2.2459548465834094E-12</v>
      </c>
      <c r="G16666" s="1">
        <f t="shared" si="1042"/>
        <v>5.044313172891506E-24</v>
      </c>
      <c r="H16666" s="3">
        <f t="shared" si="1043"/>
        <v>-9536.238914605945</v>
      </c>
    </row>
    <row r="16667" spans="1:8" x14ac:dyDescent="0.25">
      <c r="A16667">
        <f>ProcessedData_105hrs!A16667</f>
        <v>245778</v>
      </c>
      <c r="B16667">
        <v>-9530.7875000000004</v>
      </c>
      <c r="C16667" s="1">
        <v>-7.40433532353128E-11</v>
      </c>
      <c r="D16667">
        <v>25.905109970046301</v>
      </c>
      <c r="E16667" s="1">
        <f t="shared" si="1040"/>
        <v>-7.2025496822949358E-11</v>
      </c>
      <c r="F16667" s="1">
        <f t="shared" si="1041"/>
        <v>-2.0178564123634421E-12</v>
      </c>
      <c r="G16667" s="1">
        <f t="shared" si="1042"/>
        <v>4.0717445009162615E-24</v>
      </c>
      <c r="H16667" s="3">
        <f t="shared" si="1043"/>
        <v>-9536.9591695741747</v>
      </c>
    </row>
    <row r="16668" spans="1:8" x14ac:dyDescent="0.25">
      <c r="A16668">
        <f>ProcessedData_105hrs!A16668</f>
        <v>245788</v>
      </c>
      <c r="B16668">
        <v>-9531.5512500000004</v>
      </c>
      <c r="C16668" s="1">
        <v>-7.38354214403036E-11</v>
      </c>
      <c r="D16668">
        <v>25.9046622124695</v>
      </c>
      <c r="E16668" s="1">
        <f t="shared" si="1040"/>
        <v>-7.2047488486384213E-11</v>
      </c>
      <c r="F16668" s="1">
        <f t="shared" si="1041"/>
        <v>-1.787932953919387E-12</v>
      </c>
      <c r="G16668" s="1">
        <f t="shared" si="1042"/>
        <v>3.196704247710905E-24</v>
      </c>
      <c r="H16668" s="3">
        <f t="shared" si="1043"/>
        <v>-9537.6796444590382</v>
      </c>
    </row>
    <row r="16669" spans="1:8" x14ac:dyDescent="0.25">
      <c r="A16669">
        <f>ProcessedData_105hrs!A16669</f>
        <v>245798</v>
      </c>
      <c r="B16669">
        <v>-9532.3150000000005</v>
      </c>
      <c r="C16669" s="1">
        <v>-7.3625100703502103E-11</v>
      </c>
      <c r="D16669">
        <v>25.904230080973999</v>
      </c>
      <c r="E16669" s="1">
        <f t="shared" si="1040"/>
        <v>-7.2068831473786469E-11</v>
      </c>
      <c r="F16669" s="1">
        <f t="shared" si="1041"/>
        <v>-1.5562692297156336E-12</v>
      </c>
      <c r="G16669" s="1">
        <f t="shared" si="1042"/>
        <v>2.4219739153596915E-24</v>
      </c>
      <c r="H16669" s="3">
        <f t="shared" si="1043"/>
        <v>-9538.4003327737755</v>
      </c>
    </row>
    <row r="16670" spans="1:8" x14ac:dyDescent="0.25">
      <c r="A16670">
        <f>ProcessedData_105hrs!A16670</f>
        <v>245808</v>
      </c>
      <c r="B16670">
        <v>-9533.0787500000006</v>
      </c>
      <c r="C16670" s="1">
        <v>-7.3412473683051403E-11</v>
      </c>
      <c r="D16670">
        <v>25.903813797980199</v>
      </c>
      <c r="E16670" s="1">
        <f t="shared" si="1040"/>
        <v>-7.2089516551952987E-11</v>
      </c>
      <c r="F16670" s="1">
        <f t="shared" si="1041"/>
        <v>-1.3229571310984167E-12</v>
      </c>
      <c r="G16670" s="1">
        <f t="shared" si="1042"/>
        <v>1.7502155707241535E-24</v>
      </c>
      <c r="H16670" s="3">
        <f t="shared" si="1043"/>
        <v>-9539.1212279392948</v>
      </c>
    </row>
    <row r="16671" spans="1:8" x14ac:dyDescent="0.25">
      <c r="A16671">
        <f>ProcessedData_105hrs!A16671</f>
        <v>245818</v>
      </c>
      <c r="B16671">
        <v>-9533.8425000000007</v>
      </c>
      <c r="C16671" s="1">
        <v>-7.3197631391734901E-11</v>
      </c>
      <c r="D16671">
        <v>25.903413569563298</v>
      </c>
      <c r="E16671" s="1">
        <f t="shared" si="1040"/>
        <v>-7.2109535166209039E-11</v>
      </c>
      <c r="F16671" s="1">
        <f t="shared" si="1041"/>
        <v>-1.0880962255258623E-12</v>
      </c>
      <c r="G16671" s="1">
        <f t="shared" si="1042"/>
        <v>1.1839533960036283E-24</v>
      </c>
      <c r="H16671" s="3">
        <f t="shared" si="1043"/>
        <v>-9539.8423232909572</v>
      </c>
    </row>
    <row r="16672" spans="1:8" x14ac:dyDescent="0.25">
      <c r="A16672">
        <f>ProcessedData_105hrs!A16672</f>
        <v>245828</v>
      </c>
      <c r="B16672">
        <v>-9534.6062500000007</v>
      </c>
      <c r="C16672" s="1">
        <v>-7.2980673691758503E-11</v>
      </c>
      <c r="D16672">
        <v>25.903029583663901</v>
      </c>
      <c r="E16672" s="1">
        <f t="shared" si="1040"/>
        <v>-7.2128879514690382E-11</v>
      </c>
      <c r="F16672" s="1">
        <f t="shared" si="1041"/>
        <v>-8.517941770681211E-13</v>
      </c>
      <c r="G16672" s="1">
        <f t="shared" si="1042"/>
        <v>7.2555332008715762E-25</v>
      </c>
      <c r="H16672" s="3">
        <f t="shared" si="1043"/>
        <v>-9540.5636120861036</v>
      </c>
    </row>
    <row r="16673" spans="1:8" x14ac:dyDescent="0.25">
      <c r="A16673">
        <f>ProcessedData_105hrs!A16673</f>
        <v>245838</v>
      </c>
      <c r="B16673">
        <v>-9535.3700000000008</v>
      </c>
      <c r="C16673" s="1">
        <v>-7.2761709800762403E-11</v>
      </c>
      <c r="D16673">
        <v>25.902662008829999</v>
      </c>
      <c r="E16673" s="1">
        <f t="shared" si="1040"/>
        <v>-7.2147542600566503E-11</v>
      </c>
      <c r="F16673" s="1">
        <f t="shared" si="1041"/>
        <v>-6.1416720019589963E-13</v>
      </c>
      <c r="G16673" s="1">
        <f t="shared" si="1042"/>
        <v>3.7720134979647026E-25</v>
      </c>
      <c r="H16673" s="3">
        <f t="shared" si="1043"/>
        <v>-9541.2850875121094</v>
      </c>
    </row>
    <row r="16674" spans="1:8" x14ac:dyDescent="0.25">
      <c r="A16674">
        <f>ProcessedData_105hrs!A16674</f>
        <v>245848</v>
      </c>
      <c r="B16674">
        <v>-9536.1337500000009</v>
      </c>
      <c r="C16674" s="1">
        <v>-7.2540858808668795E-11</v>
      </c>
      <c r="D16674">
        <v>25.9023109961853</v>
      </c>
      <c r="E16674" s="1">
        <f t="shared" si="1040"/>
        <v>-7.2165518150330608E-11</v>
      </c>
      <c r="F16674" s="1">
        <f t="shared" si="1041"/>
        <v>-3.7534065833818723E-13</v>
      </c>
      <c r="G16674" s="1">
        <f t="shared" si="1042"/>
        <v>1.4088060980174381E-25</v>
      </c>
      <c r="H16674" s="3">
        <f t="shared" si="1043"/>
        <v>-9542.006742693613</v>
      </c>
    </row>
    <row r="16675" spans="1:8" x14ac:dyDescent="0.25">
      <c r="A16675">
        <f>ProcessedData_105hrs!A16675</f>
        <v>245858</v>
      </c>
      <c r="B16675">
        <v>-9536.8974999999991</v>
      </c>
      <c r="C16675" s="1">
        <v>-7.23182502049668E-11</v>
      </c>
      <c r="D16675">
        <v>25.901976679233002</v>
      </c>
      <c r="E16675" s="1">
        <f t="shared" si="1040"/>
        <v>-7.2182800621945384E-11</v>
      </c>
      <c r="F16675" s="1">
        <f t="shared" si="1041"/>
        <v>-1.3544958302141592E-13</v>
      </c>
      <c r="G16675" s="1">
        <f t="shared" si="1042"/>
        <v>1.8346589540675445E-26</v>
      </c>
      <c r="H16675" s="3">
        <f t="shared" si="1043"/>
        <v>-9542.7285706998318</v>
      </c>
    </row>
    <row r="16676" spans="1:8" x14ac:dyDescent="0.25">
      <c r="A16676">
        <f>ProcessedData_105hrs!A16676</f>
        <v>245868</v>
      </c>
      <c r="B16676">
        <v>-9537.6612499999992</v>
      </c>
      <c r="C16676" s="1">
        <v>-7.2094024416022401E-11</v>
      </c>
      <c r="D16676">
        <v>25.901659174260299</v>
      </c>
      <c r="E16676" s="1">
        <f t="shared" si="1040"/>
        <v>-7.2199385188051131E-11</v>
      </c>
      <c r="F16676" s="1">
        <f t="shared" si="1041"/>
        <v>1.0536077202872999E-13</v>
      </c>
      <c r="G16676" s="1">
        <f t="shared" si="1042"/>
        <v>1.1100892282490013E-26</v>
      </c>
      <c r="H16676" s="3">
        <f t="shared" si="1043"/>
        <v>-9543.4505645517129</v>
      </c>
    </row>
    <row r="16677" spans="1:8" x14ac:dyDescent="0.25">
      <c r="A16677">
        <f>ProcessedData_105hrs!A16677</f>
        <v>245878</v>
      </c>
      <c r="B16677">
        <v>-9538.4249999999993</v>
      </c>
      <c r="C16677" s="1">
        <v>-7.1868333351999595E-11</v>
      </c>
      <c r="D16677">
        <v>25.901358579719801</v>
      </c>
      <c r="E16677" s="1">
        <f t="shared" si="1040"/>
        <v>-7.2215267761644397E-11</v>
      </c>
      <c r="F16677" s="1">
        <f t="shared" si="1041"/>
        <v>3.4693440964480168E-13</v>
      </c>
      <c r="G16677" s="1">
        <f t="shared" si="1042"/>
        <v>1.2036348459558706E-25</v>
      </c>
      <c r="H16677" s="3">
        <f t="shared" si="1043"/>
        <v>-9544.1727172293286</v>
      </c>
    </row>
    <row r="16678" spans="1:8" x14ac:dyDescent="0.25">
      <c r="A16678">
        <f>ProcessedData_105hrs!A16678</f>
        <v>245888</v>
      </c>
      <c r="B16678">
        <v>-9539.1887499999993</v>
      </c>
      <c r="C16678" s="1">
        <v>-7.1641340962965795E-11</v>
      </c>
      <c r="D16678">
        <v>25.9010749745526</v>
      </c>
      <c r="E16678" s="1">
        <f t="shared" si="1040"/>
        <v>-7.2230445065691515E-11</v>
      </c>
      <c r="F16678" s="1">
        <f t="shared" si="1041"/>
        <v>5.8910410272571958E-13</v>
      </c>
      <c r="G16678" s="1">
        <f t="shared" si="1042"/>
        <v>3.4704364384827519E-25</v>
      </c>
      <c r="H16678" s="3">
        <f t="shared" si="1043"/>
        <v>-9544.8950216799858</v>
      </c>
    </row>
    <row r="16679" spans="1:8" x14ac:dyDescent="0.25">
      <c r="A16679">
        <f>ProcessedData_105hrs!A16679</f>
        <v>245898</v>
      </c>
      <c r="B16679">
        <v>-9540.0287499999995</v>
      </c>
      <c r="C16679" s="1">
        <v>-7.1412880890213104E-11</v>
      </c>
      <c r="D16679">
        <v>25.900808419221502</v>
      </c>
      <c r="E16679" s="1">
        <f t="shared" si="1040"/>
        <v>-7.2244914590236723E-11</v>
      </c>
      <c r="F16679" s="1">
        <f t="shared" si="1041"/>
        <v>8.3203370002361964E-13</v>
      </c>
      <c r="G16679" s="1">
        <f t="shared" si="1042"/>
        <v>6.9228007797499468E-25</v>
      </c>
      <c r="H16679" s="3">
        <f t="shared" si="1043"/>
        <v>-9545.6174708258877</v>
      </c>
    </row>
    <row r="16680" spans="1:8" x14ac:dyDescent="0.25">
      <c r="A16680">
        <f>ProcessedData_105hrs!A16680</f>
        <v>245908</v>
      </c>
      <c r="B16680">
        <v>-9540.7924999999996</v>
      </c>
      <c r="C16680" s="1">
        <v>-7.1182778086188402E-11</v>
      </c>
      <c r="D16680">
        <v>25.900558955100902</v>
      </c>
      <c r="E16680" s="1">
        <f t="shared" si="1040"/>
        <v>-7.225867461772981E-11</v>
      </c>
      <c r="F16680" s="1">
        <f t="shared" si="1041"/>
        <v>1.0758965315414088E-12</v>
      </c>
      <c r="G16680" s="1">
        <f t="shared" si="1042"/>
        <v>1.1575533465828337E-24</v>
      </c>
      <c r="H16680" s="3">
        <f t="shared" si="1043"/>
        <v>-9546.3400575720643</v>
      </c>
    </row>
    <row r="16681" spans="1:8" x14ac:dyDescent="0.25">
      <c r="A16681">
        <f>ProcessedData_105hrs!A16681</f>
        <v>245918</v>
      </c>
      <c r="B16681">
        <v>-9541.5562499999996</v>
      </c>
      <c r="C16681" s="1">
        <v>-7.0951513014429402E-11</v>
      </c>
      <c r="D16681">
        <v>25.9003266032935</v>
      </c>
      <c r="E16681" s="1">
        <f t="shared" si="1040"/>
        <v>-7.2271724272147203E-11</v>
      </c>
      <c r="F16681" s="1">
        <f t="shared" si="1041"/>
        <v>1.3202112577178011E-12</v>
      </c>
      <c r="G16681" s="1">
        <f t="shared" si="1042"/>
        <v>1.7429577650048182E-24</v>
      </c>
      <c r="H16681" s="3">
        <f t="shared" si="1043"/>
        <v>-9547.0627748147854</v>
      </c>
    </row>
    <row r="16682" spans="1:8" x14ac:dyDescent="0.25">
      <c r="A16682">
        <f>ProcessedData_105hrs!A16682</f>
        <v>245928</v>
      </c>
      <c r="B16682">
        <v>-9542.32</v>
      </c>
      <c r="C16682" s="1">
        <v>-7.0719557253759197E-11</v>
      </c>
      <c r="D16682">
        <v>25.9001113672293</v>
      </c>
      <c r="E16682" s="1">
        <f t="shared" si="1040"/>
        <v>-7.2284063411101263E-11</v>
      </c>
      <c r="F16682" s="1">
        <f t="shared" si="1041"/>
        <v>1.5645061573420656E-12</v>
      </c>
      <c r="G16682" s="1">
        <f t="shared" si="1042"/>
        <v>2.4476795163612362E-24</v>
      </c>
      <c r="H16682" s="3">
        <f t="shared" si="1043"/>
        <v>-9547.7856154488964</v>
      </c>
    </row>
    <row r="16683" spans="1:8" x14ac:dyDescent="0.25">
      <c r="A16683">
        <f>ProcessedData_105hrs!A16683</f>
        <v>245938</v>
      </c>
      <c r="B16683">
        <v>-9543.0837499999998</v>
      </c>
      <c r="C16683" s="1">
        <v>-7.0487051682484006E-11</v>
      </c>
      <c r="D16683">
        <v>25.8999132331376</v>
      </c>
      <c r="E16683" s="1">
        <f t="shared" si="1040"/>
        <v>-7.2295692606246803E-11</v>
      </c>
      <c r="F16683" s="1">
        <f t="shared" si="1041"/>
        <v>1.8086409237627975E-12</v>
      </c>
      <c r="G16683" s="1">
        <f t="shared" si="1042"/>
        <v>3.2711819911095454E-24</v>
      </c>
      <c r="H16683" s="3">
        <f t="shared" si="1043"/>
        <v>-9548.508572374958</v>
      </c>
    </row>
    <row r="16684" spans="1:8" x14ac:dyDescent="0.25">
      <c r="A16684">
        <f>ProcessedData_105hrs!A16684</f>
        <v>245948</v>
      </c>
      <c r="B16684">
        <v>-9543.8474999999999</v>
      </c>
      <c r="C16684" s="1">
        <v>-7.0254148631186403E-11</v>
      </c>
      <c r="D16684">
        <v>25.8997321678718</v>
      </c>
      <c r="E16684" s="1">
        <f t="shared" si="1040"/>
        <v>-7.2306613233578444E-11</v>
      </c>
      <c r="F16684" s="1">
        <f t="shared" si="1041"/>
        <v>2.0524646023920413E-12</v>
      </c>
      <c r="G16684" s="1">
        <f t="shared" si="1042"/>
        <v>4.2126109440723202E-24</v>
      </c>
      <c r="H16684" s="3">
        <f t="shared" si="1043"/>
        <v>-9549.2316385072936</v>
      </c>
    </row>
    <row r="16685" spans="1:8" x14ac:dyDescent="0.25">
      <c r="A16685">
        <f>ProcessedData_105hrs!A16685</f>
        <v>245958</v>
      </c>
      <c r="B16685">
        <v>-9544.6875</v>
      </c>
      <c r="C16685" s="1">
        <v>-7.0021011130723E-11</v>
      </c>
      <c r="D16685">
        <v>25.899568119480701</v>
      </c>
      <c r="E16685" s="1">
        <f t="shared" si="1040"/>
        <v>-7.2316827449714847E-11</v>
      </c>
      <c r="F16685" s="1">
        <f t="shared" si="1041"/>
        <v>2.2958163189918468E-12</v>
      </c>
      <c r="G16685" s="1">
        <f t="shared" si="1042"/>
        <v>5.2707725705492731E-24</v>
      </c>
      <c r="H16685" s="3">
        <f t="shared" si="1043"/>
        <v>-9549.9548067817905</v>
      </c>
    </row>
    <row r="16686" spans="1:8" x14ac:dyDescent="0.25">
      <c r="A16686">
        <f>ProcessedData_105hrs!A16686</f>
        <v>245968</v>
      </c>
      <c r="B16686">
        <v>-9545.4512500000001</v>
      </c>
      <c r="C16686" s="1">
        <v>-6.9787812169385706E-11</v>
      </c>
      <c r="D16686">
        <v>25.899421018347201</v>
      </c>
      <c r="E16686" s="1">
        <f t="shared" si="1040"/>
        <v>-7.2326338144628514E-11</v>
      </c>
      <c r="F16686" s="1">
        <f t="shared" si="1041"/>
        <v>2.538525975242808E-12</v>
      </c>
      <c r="G16686" s="1">
        <f t="shared" si="1042"/>
        <v>6.4441141269824497E-24</v>
      </c>
      <c r="H16686" s="3">
        <f t="shared" si="1043"/>
        <v>-9550.678070163236</v>
      </c>
    </row>
    <row r="16687" spans="1:8" x14ac:dyDescent="0.25">
      <c r="A16687">
        <f>ProcessedData_105hrs!A16687</f>
        <v>245978</v>
      </c>
      <c r="B16687">
        <v>-9546.2150000000001</v>
      </c>
      <c r="C16687" s="1">
        <v>-6.9554733959650803E-11</v>
      </c>
      <c r="D16687">
        <v>25.899290775095398</v>
      </c>
      <c r="E16687" s="1">
        <f t="shared" si="1040"/>
        <v>-7.2335149028527059E-11</v>
      </c>
      <c r="F16687" s="1">
        <f t="shared" si="1041"/>
        <v>2.7804150688762563E-12</v>
      </c>
      <c r="G16687" s="1">
        <f t="shared" si="1042"/>
        <v>7.7307079552341575E-24</v>
      </c>
      <c r="H16687" s="3">
        <f t="shared" si="1043"/>
        <v>-9551.4014216535215</v>
      </c>
    </row>
    <row r="16688" spans="1:8" x14ac:dyDescent="0.25">
      <c r="A16688">
        <f>ProcessedData_105hrs!A16688</f>
        <v>245988</v>
      </c>
      <c r="B16688">
        <v>-9546.9787500000002</v>
      </c>
      <c r="C16688" s="1">
        <v>-6.9321967214927997E-11</v>
      </c>
      <c r="D16688">
        <v>25.899177279550599</v>
      </c>
      <c r="E16688" s="1">
        <f t="shared" si="1040"/>
        <v>-7.2343264675025627E-11</v>
      </c>
      <c r="F16688" s="1">
        <f t="shared" si="1041"/>
        <v>3.0212974600976302E-12</v>
      </c>
      <c r="G16688" s="1">
        <f t="shared" si="1042"/>
        <v>9.1282383423923919E-24</v>
      </c>
      <c r="H16688" s="3">
        <f t="shared" si="1043"/>
        <v>-9552.1248543002712</v>
      </c>
    </row>
    <row r="16689" spans="1:8" x14ac:dyDescent="0.25">
      <c r="A16689">
        <f>ProcessedData_105hrs!A16689</f>
        <v>245998</v>
      </c>
      <c r="B16689">
        <v>-9547.7425000000003</v>
      </c>
      <c r="C16689" s="1">
        <v>-6.9089710436714998E-11</v>
      </c>
      <c r="D16689">
        <v>25.899080403448</v>
      </c>
      <c r="E16689" s="1">
        <f t="shared" si="1040"/>
        <v>-7.2350690408703283E-11</v>
      </c>
      <c r="F16689" s="1">
        <f t="shared" si="1041"/>
        <v>3.2609799719882852E-12</v>
      </c>
      <c r="G16689" s="1">
        <f t="shared" si="1042"/>
        <v>1.0633990377708717E-23</v>
      </c>
      <c r="H16689" s="3">
        <f t="shared" si="1043"/>
        <v>-9552.8483612043583</v>
      </c>
    </row>
    <row r="16690" spans="1:8" x14ac:dyDescent="0.25">
      <c r="A16690">
        <f>ProcessedData_105hrs!A16690</f>
        <v>246008</v>
      </c>
      <c r="B16690">
        <v>-9548.5825000000004</v>
      </c>
      <c r="C16690" s="1">
        <v>-6.8858169212557195E-11</v>
      </c>
      <c r="D16690">
        <v>25.899000001533398</v>
      </c>
      <c r="E16690" s="1">
        <f t="shared" si="1040"/>
        <v>-7.2357432259409527E-11</v>
      </c>
      <c r="F16690" s="1">
        <f t="shared" si="1041"/>
        <v>3.4992630468523325E-12</v>
      </c>
      <c r="G16690" s="1">
        <f t="shared" si="1042"/>
        <v>1.224484187106627E-23</v>
      </c>
      <c r="H16690" s="3">
        <f t="shared" si="1043"/>
        <v>-9553.5719355269521</v>
      </c>
    </row>
    <row r="16691" spans="1:8" x14ac:dyDescent="0.25">
      <c r="A16691">
        <f>ProcessedData_105hrs!A16691</f>
        <v>246018</v>
      </c>
      <c r="B16691">
        <v>-9549.4225000000006</v>
      </c>
      <c r="C16691" s="1">
        <v>-6.8627555525202397E-11</v>
      </c>
      <c r="D16691">
        <v>25.898935910019699</v>
      </c>
      <c r="E16691" s="1">
        <f t="shared" si="1040"/>
        <v>-7.2363497026338741E-11</v>
      </c>
      <c r="F16691" s="1">
        <f t="shared" si="1041"/>
        <v>3.7359415011363438E-12</v>
      </c>
      <c r="G16691" s="1">
        <f t="shared" si="1042"/>
        <v>1.3957258899912878E-23</v>
      </c>
      <c r="H16691" s="3">
        <f t="shared" si="1043"/>
        <v>-9554.2955704972155</v>
      </c>
    </row>
    <row r="16692" spans="1:8" x14ac:dyDescent="0.25">
      <c r="A16692">
        <f>ProcessedData_105hrs!A16692</f>
        <v>246028</v>
      </c>
      <c r="B16692">
        <v>-9550.2625000000007</v>
      </c>
      <c r="C16692" s="1">
        <v>-6.8398087073333095E-11</v>
      </c>
      <c r="D16692">
        <v>25.898887946165001</v>
      </c>
      <c r="E16692" s="1">
        <f t="shared" si="1040"/>
        <v>-7.2368892295544522E-11</v>
      </c>
      <c r="F16692" s="1">
        <f t="shared" si="1041"/>
        <v>3.9708052222114277E-12</v>
      </c>
      <c r="G16692" s="1">
        <f t="shared" si="1042"/>
        <v>1.5767294112741547E-23</v>
      </c>
      <c r="H16692" s="3">
        <f t="shared" si="1043"/>
        <v>-9555.0192594201708</v>
      </c>
    </row>
    <row r="16693" spans="1:8" x14ac:dyDescent="0.25">
      <c r="A16693">
        <f>ProcessedData_105hrs!A16693</f>
        <v>246038</v>
      </c>
      <c r="B16693">
        <v>-9551.1025000000009</v>
      </c>
      <c r="C16693" s="1">
        <v>-6.8169986604251897E-11</v>
      </c>
      <c r="D16693">
        <v>25.898855908938199</v>
      </c>
      <c r="E16693" s="1">
        <f t="shared" si="1040"/>
        <v>-7.2373626412309214E-11</v>
      </c>
      <c r="F16693" s="1">
        <f t="shared" si="1041"/>
        <v>4.2036398080573175E-12</v>
      </c>
      <c r="G16693" s="1">
        <f t="shared" si="1042"/>
        <v>1.7670587635884162E-23</v>
      </c>
      <c r="H16693" s="3">
        <f t="shared" si="1043"/>
        <v>-9555.7429956842934</v>
      </c>
    </row>
    <row r="16694" spans="1:8" x14ac:dyDescent="0.25">
      <c r="A16694">
        <f>ProcessedData_105hrs!A16694</f>
        <v>246048</v>
      </c>
      <c r="B16694">
        <v>-9551.9424999999992</v>
      </c>
      <c r="C16694" s="1">
        <v>-6.79434812588849E-11</v>
      </c>
      <c r="D16694">
        <v>25.8988395802524</v>
      </c>
      <c r="E16694" s="1">
        <f t="shared" si="1040"/>
        <v>-7.2377708429941697E-11</v>
      </c>
      <c r="F16694" s="1">
        <f t="shared" si="1041"/>
        <v>4.4342271710567971E-12</v>
      </c>
      <c r="G16694" s="1">
        <f t="shared" si="1042"/>
        <v>1.9662370604538366E-23</v>
      </c>
      <c r="H16694" s="3">
        <f t="shared" si="1043"/>
        <v>-9556.4667727685937</v>
      </c>
    </row>
    <row r="16695" spans="1:8" x14ac:dyDescent="0.25">
      <c r="A16695">
        <f>ProcessedData_105hrs!A16695</f>
        <v>246058</v>
      </c>
      <c r="B16695">
        <v>-9552.7824999999993</v>
      </c>
      <c r="C16695" s="1">
        <v>-6.7718801929463304E-11</v>
      </c>
      <c r="D16695">
        <v>25.8988387251806</v>
      </c>
      <c r="E16695" s="1">
        <f t="shared" si="1040"/>
        <v>-7.2381148100824143E-11</v>
      </c>
      <c r="F16695" s="1">
        <f t="shared" si="1041"/>
        <v>4.6623461713608395E-12</v>
      </c>
      <c r="G16695" s="1">
        <f t="shared" si="1042"/>
        <v>2.1737471821603077E-23</v>
      </c>
      <c r="H16695" s="3">
        <f t="shared" si="1043"/>
        <v>-9557.1905842496017</v>
      </c>
    </row>
    <row r="16696" spans="1:8" x14ac:dyDescent="0.25">
      <c r="A16696">
        <f>ProcessedData_105hrs!A16696</f>
        <v>246068</v>
      </c>
      <c r="B16696">
        <v>-9553.6224999999995</v>
      </c>
      <c r="C16696" s="1">
        <v>-6.7496182630230297E-11</v>
      </c>
      <c r="D16696">
        <v>25.898853089491499</v>
      </c>
      <c r="E16696" s="1">
        <f t="shared" si="1040"/>
        <v>-7.2383955978706221E-11</v>
      </c>
      <c r="F16696" s="1">
        <f t="shared" si="1041"/>
        <v>4.887773348475924E-12</v>
      </c>
      <c r="G16696" s="1">
        <f t="shared" si="1042"/>
        <v>2.3890328306071546E-23</v>
      </c>
      <c r="H16696" s="3">
        <f t="shared" si="1043"/>
        <v>-9557.9144238093886</v>
      </c>
    </row>
    <row r="16697" spans="1:8" x14ac:dyDescent="0.25">
      <c r="A16697">
        <f>ProcessedData_105hrs!A16697</f>
        <v>246078</v>
      </c>
      <c r="B16697">
        <v>-9554.4624999999996</v>
      </c>
      <c r="C16697" s="1">
        <v>-6.7275859881516898E-11</v>
      </c>
      <c r="D16697">
        <v>25.898882400418501</v>
      </c>
      <c r="E16697" s="1">
        <f t="shared" si="1040"/>
        <v>-7.2386143386782285E-11</v>
      </c>
      <c r="F16697" s="1">
        <f t="shared" si="1041"/>
        <v>5.110283505265387E-12</v>
      </c>
      <c r="G16697" s="1">
        <f t="shared" si="1042"/>
        <v>2.6114997504187491E-23</v>
      </c>
      <c r="H16697" s="3">
        <f t="shared" si="1043"/>
        <v>-9558.6382852432562</v>
      </c>
    </row>
    <row r="16698" spans="1:8" x14ac:dyDescent="0.25">
      <c r="A16698">
        <f>ProcessedData_105hrs!A16698</f>
        <v>246088</v>
      </c>
      <c r="B16698">
        <v>-9555.3024999999998</v>
      </c>
      <c r="C16698" s="1">
        <v>-6.7058072107516804E-11</v>
      </c>
      <c r="D16698">
        <v>25.898926368483199</v>
      </c>
      <c r="E16698" s="1">
        <f t="shared" si="1040"/>
        <v>-7.2387722341993661E-11</v>
      </c>
      <c r="F16698" s="1">
        <f t="shared" si="1041"/>
        <v>5.3296502344768566E-12</v>
      </c>
      <c r="G16698" s="1">
        <f t="shared" si="1042"/>
        <v>2.8405171621859215E-23</v>
      </c>
      <c r="H16698" s="3">
        <f t="shared" si="1043"/>
        <v>-9559.3621624666757</v>
      </c>
    </row>
    <row r="16699" spans="1:8" x14ac:dyDescent="0.25">
      <c r="A16699">
        <f>ProcessedData_105hrs!A16699</f>
        <v>246098</v>
      </c>
      <c r="B16699">
        <v>-9556.1424999999999</v>
      </c>
      <c r="C16699" s="1">
        <v>-6.6843059048085405E-11</v>
      </c>
      <c r="D16699">
        <v>25.898984687160901</v>
      </c>
      <c r="E16699" s="1">
        <f t="shared" si="1040"/>
        <v>-7.2388705568913994E-11</v>
      </c>
      <c r="F16699" s="1">
        <f t="shared" si="1041"/>
        <v>5.5456465208285891E-12</v>
      </c>
      <c r="G16699" s="1">
        <f t="shared" si="1042"/>
        <v>3.0754195333978237E-23</v>
      </c>
      <c r="H16699" s="3">
        <f t="shared" si="1043"/>
        <v>-9560.0860495223642</v>
      </c>
    </row>
    <row r="16700" spans="1:8" x14ac:dyDescent="0.25">
      <c r="A16700">
        <f>ProcessedData_105hrs!A16700</f>
        <v>246108</v>
      </c>
      <c r="B16700">
        <v>-9556.9825000000001</v>
      </c>
      <c r="C16700" s="1">
        <v>-6.6631061184877005E-11</v>
      </c>
      <c r="D16700">
        <v>25.899057033671099</v>
      </c>
      <c r="E16700" s="1">
        <f t="shared" si="1040"/>
        <v>-7.2389106466934676E-11</v>
      </c>
      <c r="F16700" s="1">
        <f t="shared" si="1041"/>
        <v>5.7580452820576712E-12</v>
      </c>
      <c r="G16700" s="1">
        <f t="shared" si="1042"/>
        <v>3.3155085470226607E-23</v>
      </c>
      <c r="H16700" s="3">
        <f t="shared" si="1043"/>
        <v>-9560.8099405870344</v>
      </c>
    </row>
    <row r="16701" spans="1:8" x14ac:dyDescent="0.25">
      <c r="A16701">
        <f>ProcessedData_105hrs!A16701</f>
        <v>246118</v>
      </c>
      <c r="B16701">
        <v>-9557.8225000000002</v>
      </c>
      <c r="C16701" s="1">
        <v>-6.6422319182125799E-11</v>
      </c>
      <c r="D16701">
        <v>25.899143068162498</v>
      </c>
      <c r="E16701" s="1">
        <f t="shared" si="1040"/>
        <v>-7.2388939144096294E-11</v>
      </c>
      <c r="F16701" s="1">
        <f t="shared" si="1041"/>
        <v>5.9666199619704944E-12</v>
      </c>
      <c r="G16701" s="1">
        <f t="shared" si="1042"/>
        <v>3.5600553770584782E-23</v>
      </c>
      <c r="H16701" s="3">
        <f t="shared" si="1043"/>
        <v>-9561.5338299784762</v>
      </c>
    </row>
    <row r="16702" spans="1:8" x14ac:dyDescent="0.25">
      <c r="A16702">
        <f>ProcessedData_105hrs!A16702</f>
        <v>246128</v>
      </c>
      <c r="B16702">
        <v>-9558.6625000000004</v>
      </c>
      <c r="C16702" s="1">
        <v>-6.6217073342367498E-11</v>
      </c>
      <c r="D16702">
        <v>25.899242434541399</v>
      </c>
      <c r="E16702" s="1">
        <f t="shared" si="1040"/>
        <v>-7.2388218382700565E-11</v>
      </c>
      <c r="F16702" s="1">
        <f t="shared" si="1041"/>
        <v>6.1711450403330665E-12</v>
      </c>
      <c r="G16702" s="1">
        <f t="shared" si="1042"/>
        <v>3.8083031108827408E-23</v>
      </c>
      <c r="H16702" s="3">
        <f t="shared" si="1043"/>
        <v>-9562.2577121623035</v>
      </c>
    </row>
    <row r="16703" spans="1:8" x14ac:dyDescent="0.25">
      <c r="A16703">
        <f>ProcessedData_105hrs!A16703</f>
        <v>246138</v>
      </c>
      <c r="B16703">
        <v>-9559.5025000000005</v>
      </c>
      <c r="C16703" s="1">
        <v>-6.6015563077389105E-11</v>
      </c>
      <c r="D16703">
        <v>25.899354762977701</v>
      </c>
      <c r="E16703" s="1">
        <f t="shared" si="1040"/>
        <v>-7.2386959535280107E-11</v>
      </c>
      <c r="F16703" s="1">
        <f t="shared" si="1041"/>
        <v>6.3713964578910022E-12</v>
      </c>
      <c r="G16703" s="1">
        <f t="shared" si="1042"/>
        <v>4.0594692823626012E-23</v>
      </c>
      <c r="H16703" s="3">
        <f t="shared" si="1043"/>
        <v>-9562.9815817576564</v>
      </c>
    </row>
    <row r="16704" spans="1:8" x14ac:dyDescent="0.25">
      <c r="A16704">
        <f>ProcessedData_105hrs!A16704</f>
        <v>246148</v>
      </c>
      <c r="B16704">
        <v>-9560.3425000000007</v>
      </c>
      <c r="C16704" s="1">
        <v>-6.5818026394684599E-11</v>
      </c>
      <c r="D16704">
        <v>25.899479667040701</v>
      </c>
      <c r="E16704" s="1">
        <f t="shared" si="1040"/>
        <v>-7.2385178643498207E-11</v>
      </c>
      <c r="F16704" s="1">
        <f t="shared" si="1041"/>
        <v>6.5671522488136086E-12</v>
      </c>
      <c r="G16704" s="1">
        <f t="shared" si="1042"/>
        <v>4.3127488659097636E-23</v>
      </c>
      <c r="H16704" s="3">
        <f t="shared" si="1043"/>
        <v>-9563.7054335440916</v>
      </c>
    </row>
    <row r="16705" spans="1:8" x14ac:dyDescent="0.25">
      <c r="A16705">
        <f>ProcessedData_105hrs!A16705</f>
        <v>246158</v>
      </c>
      <c r="B16705">
        <v>-9561.1825000000008</v>
      </c>
      <c r="C16705" s="1">
        <v>-6.5624699399685304E-11</v>
      </c>
      <c r="D16705">
        <v>25.899616742997399</v>
      </c>
      <c r="E16705" s="1">
        <f t="shared" si="1040"/>
        <v>-7.2382892467277988E-11</v>
      </c>
      <c r="F16705" s="1">
        <f t="shared" si="1041"/>
        <v>6.7581930675926841E-12</v>
      </c>
      <c r="G16705" s="1">
        <f t="shared" si="1042"/>
        <v>4.5673173538857814E-23</v>
      </c>
      <c r="H16705" s="3">
        <f t="shared" si="1043"/>
        <v>-9564.4292624687641</v>
      </c>
    </row>
    <row r="16706" spans="1:8" x14ac:dyDescent="0.25">
      <c r="A16706">
        <f>ProcessedData_105hrs!A16706</f>
        <v>246168</v>
      </c>
      <c r="B16706">
        <v>-9562.0224999999991</v>
      </c>
      <c r="C16706" s="1">
        <v>-6.54358158140252E-11</v>
      </c>
      <c r="D16706">
        <v>25.8997655723091</v>
      </c>
      <c r="E16706" s="1">
        <f t="shared" si="1040"/>
        <v>-7.2380118381162322E-11</v>
      </c>
      <c r="F16706" s="1">
        <f t="shared" si="1041"/>
        <v>6.9443025671371221E-12</v>
      </c>
      <c r="G16706" s="1">
        <f t="shared" si="1042"/>
        <v>4.8223338143947221E-23</v>
      </c>
      <c r="H16706" s="3">
        <f t="shared" si="1043"/>
        <v>-9565.1530636525749</v>
      </c>
    </row>
    <row r="16707" spans="1:8" x14ac:dyDescent="0.25">
      <c r="A16707">
        <f>ProcessedData_105hrs!A16707</f>
        <v>246178</v>
      </c>
      <c r="B16707">
        <v>-9562.8624999999993</v>
      </c>
      <c r="C16707" s="1">
        <v>-6.5251606510089898E-11</v>
      </c>
      <c r="D16707">
        <v>25.8999257224907</v>
      </c>
      <c r="E16707" s="1">
        <f t="shared" ref="E16707:E16770" si="1044">$K$2+$I$2*(A16707-$A$2)+$J$2*(D16707-$D$2)</f>
        <v>-7.2376874338642965E-11</v>
      </c>
      <c r="F16707" s="1">
        <f t="shared" ref="F16707:F16770" si="1045">C16707-E16707</f>
        <v>7.125267828553067E-12</v>
      </c>
      <c r="G16707" s="1">
        <f t="shared" ref="G16707:G16770" si="1046">(E16707-C16707)^2</f>
        <v>5.0769441628613339E-23</v>
      </c>
      <c r="H16707" s="3">
        <f t="shared" si="1043"/>
        <v>-9565.8768323959612</v>
      </c>
    </row>
    <row r="16708" spans="1:8" x14ac:dyDescent="0.25">
      <c r="A16708">
        <f>ProcessedData_105hrs!A16708</f>
        <v>246188</v>
      </c>
      <c r="B16708">
        <v>-9563.7024999999994</v>
      </c>
      <c r="C16708" s="1">
        <v>-6.5072299062090895E-11</v>
      </c>
      <c r="D16708">
        <v>25.9000967485769</v>
      </c>
      <c r="E16708" s="1">
        <f t="shared" si="1044"/>
        <v>-7.2373178811294406E-11</v>
      </c>
      <c r="F16708" s="1">
        <f t="shared" si="1045"/>
        <v>7.3008797492035112E-12</v>
      </c>
      <c r="G16708" s="1">
        <f t="shared" si="1046"/>
        <v>5.3302845112329928E-23</v>
      </c>
      <c r="H16708" s="3">
        <f t="shared" ref="H16708:H16771" si="1047">H16707+(E16708)*10^10</f>
        <v>-9566.6005641840748</v>
      </c>
    </row>
    <row r="16709" spans="1:8" x14ac:dyDescent="0.25">
      <c r="A16709">
        <f>ProcessedData_105hrs!A16709</f>
        <v>246198</v>
      </c>
      <c r="B16709">
        <v>-9564.5424999999996</v>
      </c>
      <c r="C16709" s="1">
        <v>-6.4898117313895005E-11</v>
      </c>
      <c r="D16709">
        <v>25.900278192500299</v>
      </c>
      <c r="E16709" s="1">
        <f t="shared" si="1044"/>
        <v>-7.2369050814590742E-11</v>
      </c>
      <c r="F16709" s="1">
        <f t="shared" si="1045"/>
        <v>7.4709335006957368E-12</v>
      </c>
      <c r="G16709" s="1">
        <f t="shared" si="1046"/>
        <v>5.5814847371817851E-23</v>
      </c>
      <c r="H16709" s="3">
        <f t="shared" si="1047"/>
        <v>-9567.3242546922211</v>
      </c>
    </row>
    <row r="16710" spans="1:8" x14ac:dyDescent="0.25">
      <c r="A16710">
        <f>ProcessedData_105hrs!A16710</f>
        <v>246208</v>
      </c>
      <c r="B16710">
        <v>-9565.3824999999997</v>
      </c>
      <c r="C16710" s="1">
        <v>-6.4729280963829806E-11</v>
      </c>
      <c r="D16710">
        <v>25.900469581971201</v>
      </c>
      <c r="E16710" s="1">
        <f t="shared" si="1044"/>
        <v>-7.2364509954407577E-11</v>
      </c>
      <c r="F16710" s="1">
        <f t="shared" si="1045"/>
        <v>7.6352289905777708E-12</v>
      </c>
      <c r="G16710" s="1">
        <f t="shared" si="1046"/>
        <v>5.8296721738559249E-23</v>
      </c>
      <c r="H16710" s="3">
        <f t="shared" si="1047"/>
        <v>-9568.0478997917653</v>
      </c>
    </row>
    <row r="16711" spans="1:8" x14ac:dyDescent="0.25">
      <c r="A16711">
        <f>ProcessedData_105hrs!A16711</f>
        <v>246218</v>
      </c>
      <c r="B16711">
        <v>-9566.2224999999999</v>
      </c>
      <c r="C16711" s="1">
        <v>-6.4566005166678203E-11</v>
      </c>
      <c r="D16711">
        <v>25.9006704315204</v>
      </c>
      <c r="E16711" s="1">
        <f t="shared" si="1044"/>
        <v>-7.2359576383733568E-11</v>
      </c>
      <c r="F16711" s="1">
        <f t="shared" si="1045"/>
        <v>7.7935712170553654E-12</v>
      </c>
      <c r="G16711" s="1">
        <f t="shared" si="1046"/>
        <v>6.0739752315313847E-23</v>
      </c>
      <c r="H16711" s="3">
        <f t="shared" si="1047"/>
        <v>-9568.7714955556021</v>
      </c>
    </row>
    <row r="16712" spans="1:8" x14ac:dyDescent="0.25">
      <c r="A16712">
        <f>ProcessedData_105hrs!A16712</f>
        <v>246228</v>
      </c>
      <c r="B16712">
        <v>-9567.0625</v>
      </c>
      <c r="C16712" s="1">
        <v>-6.4408500153062005E-11</v>
      </c>
      <c r="D16712">
        <v>25.900880243527698</v>
      </c>
      <c r="E16712" s="1">
        <f t="shared" si="1044"/>
        <v>-7.235427075997402E-11</v>
      </c>
      <c r="F16712" s="1">
        <f t="shared" si="1045"/>
        <v>7.9457706069120152E-12</v>
      </c>
      <c r="G16712" s="1">
        <f t="shared" si="1046"/>
        <v>6.3135270537666936E-23</v>
      </c>
      <c r="H16712" s="3">
        <f t="shared" si="1047"/>
        <v>-9569.4950382632014</v>
      </c>
    </row>
    <row r="16713" spans="1:8" x14ac:dyDescent="0.25">
      <c r="A16713">
        <f>ProcessedData_105hrs!A16713</f>
        <v>246238</v>
      </c>
      <c r="B16713">
        <v>-9567.9025000000001</v>
      </c>
      <c r="C16713" s="1">
        <v>-6.4256970866406605E-11</v>
      </c>
      <c r="D16713">
        <v>25.901098508718199</v>
      </c>
      <c r="E16713" s="1">
        <f t="shared" si="1044"/>
        <v>-7.2348614224348781E-11</v>
      </c>
      <c r="F16713" s="1">
        <f t="shared" si="1045"/>
        <v>8.0916433579421762E-12</v>
      </c>
      <c r="G16713" s="1">
        <f t="shared" si="1046"/>
        <v>6.5474692232129741E-23</v>
      </c>
      <c r="H16713" s="3">
        <f t="shared" si="1047"/>
        <v>-9570.2185244054454</v>
      </c>
    </row>
    <row r="16714" spans="1:8" x14ac:dyDescent="0.25">
      <c r="A16714">
        <f>ProcessedData_105hrs!A16714</f>
        <v>246248</v>
      </c>
      <c r="B16714">
        <v>-9568.6662500000002</v>
      </c>
      <c r="C16714" s="1">
        <v>-6.4111616617670098E-11</v>
      </c>
      <c r="D16714">
        <v>25.901324706679699</v>
      </c>
      <c r="E16714" s="1">
        <f t="shared" si="1044"/>
        <v>-7.2342628380413925E-11</v>
      </c>
      <c r="F16714" s="1">
        <f t="shared" si="1045"/>
        <v>8.2310117627438267E-12</v>
      </c>
      <c r="G16714" s="1">
        <f t="shared" si="1046"/>
        <v>6.7749554638427233E-23</v>
      </c>
      <c r="H16714" s="3">
        <f t="shared" si="1047"/>
        <v>-9570.94195068925</v>
      </c>
    </row>
    <row r="16715" spans="1:8" x14ac:dyDescent="0.25">
      <c r="A16715">
        <f>ProcessedData_105hrs!A16715</f>
        <v>246258</v>
      </c>
      <c r="B16715">
        <v>-9569.43</v>
      </c>
      <c r="C16715" s="1">
        <v>-6.3972630758007097E-11</v>
      </c>
      <c r="D16715">
        <v>25.901558305846901</v>
      </c>
      <c r="E16715" s="1">
        <f t="shared" si="1044"/>
        <v>-7.2336335294717062E-11</v>
      </c>
      <c r="F16715" s="1">
        <f t="shared" si="1045"/>
        <v>8.3637045367099656E-12</v>
      </c>
      <c r="G16715" s="1">
        <f t="shared" si="1046"/>
        <v>6.995155357738286E-23</v>
      </c>
      <c r="H16715" s="3">
        <f t="shared" si="1047"/>
        <v>-9571.6653140421968</v>
      </c>
    </row>
    <row r="16716" spans="1:8" x14ac:dyDescent="0.25">
      <c r="A16716">
        <f>ProcessedData_105hrs!A16716</f>
        <v>246268</v>
      </c>
      <c r="B16716">
        <v>-9570.1937500000004</v>
      </c>
      <c r="C16716" s="1">
        <v>-6.3840200369530901E-11</v>
      </c>
      <c r="D16716">
        <v>25.901798766237299</v>
      </c>
      <c r="E16716" s="1">
        <f t="shared" si="1044"/>
        <v>-7.2329757383224434E-11</v>
      </c>
      <c r="F16716" s="1">
        <f t="shared" si="1045"/>
        <v>8.4895570136935331E-12</v>
      </c>
      <c r="G16716" s="1">
        <f t="shared" si="1046"/>
        <v>7.207257828875306E-23</v>
      </c>
      <c r="H16716" s="3">
        <f t="shared" si="1047"/>
        <v>-9572.3886116160284</v>
      </c>
    </row>
    <row r="16717" spans="1:8" x14ac:dyDescent="0.25">
      <c r="A16717">
        <f>ProcessedData_105hrs!A16717</f>
        <v>246278</v>
      </c>
      <c r="B16717">
        <v>-9570.9575000000004</v>
      </c>
      <c r="C16717" s="1">
        <v>-6.3714505974325305E-11</v>
      </c>
      <c r="D16717">
        <v>25.902045538992098</v>
      </c>
      <c r="E16717" s="1">
        <f t="shared" si="1044"/>
        <v>-7.232291743037813E-11</v>
      </c>
      <c r="F16717" s="1">
        <f t="shared" si="1045"/>
        <v>8.6084114560528252E-12</v>
      </c>
      <c r="G16717" s="1">
        <f t="shared" si="1046"/>
        <v>7.4104747796701518E-23</v>
      </c>
      <c r="H16717" s="3">
        <f t="shared" si="1047"/>
        <v>-9573.1118407903323</v>
      </c>
    </row>
    <row r="16718" spans="1:8" x14ac:dyDescent="0.25">
      <c r="A16718">
        <f>ProcessedData_105hrs!A16718</f>
        <v>246288</v>
      </c>
      <c r="B16718">
        <v>-9571.7212500000005</v>
      </c>
      <c r="C16718" s="1">
        <v>-6.3595721261848906E-11</v>
      </c>
      <c r="D16718">
        <v>25.902298062102599</v>
      </c>
      <c r="E16718" s="1">
        <f t="shared" si="1044"/>
        <v>-7.2315838766504372E-11</v>
      </c>
      <c r="F16718" s="1">
        <f t="shared" si="1045"/>
        <v>8.7201175046554662E-12</v>
      </c>
      <c r="G16718" s="1">
        <f t="shared" si="1046"/>
        <v>7.6040449294998676E-23</v>
      </c>
      <c r="H16718" s="3">
        <f t="shared" si="1047"/>
        <v>-9573.8349991779978</v>
      </c>
    </row>
    <row r="16719" spans="1:8" x14ac:dyDescent="0.25">
      <c r="A16719">
        <f>ProcessedData_105hrs!A16719</f>
        <v>246298</v>
      </c>
      <c r="B16719">
        <v>-9572.4850000000006</v>
      </c>
      <c r="C16719" s="1">
        <v>-6.3484012834863801E-11</v>
      </c>
      <c r="D16719">
        <v>25.902555765277601</v>
      </c>
      <c r="E16719" s="1">
        <f t="shared" si="1044"/>
        <v>-7.2308545065755741E-11</v>
      </c>
      <c r="F16719" s="1">
        <f t="shared" si="1045"/>
        <v>8.8245322308919395E-12</v>
      </c>
      <c r="G16719" s="1">
        <f t="shared" si="1046"/>
        <v>7.7872369094050675E-23</v>
      </c>
      <c r="H16719" s="3">
        <f t="shared" si="1047"/>
        <v>-9574.5580846286557</v>
      </c>
    </row>
    <row r="16720" spans="1:8" x14ac:dyDescent="0.25">
      <c r="A16720">
        <f>ProcessedData_105hrs!A16720</f>
        <v>246308</v>
      </c>
      <c r="B16720">
        <v>-9573.2487500000007</v>
      </c>
      <c r="C16720" s="1">
        <v>-6.3379539974011095E-11</v>
      </c>
      <c r="D16720">
        <v>25.902818073723399</v>
      </c>
      <c r="E16720" s="1">
        <f t="shared" si="1044"/>
        <v>-7.2301060189194588E-11</v>
      </c>
      <c r="F16720" s="1">
        <f t="shared" si="1045"/>
        <v>8.9215202151834933E-12</v>
      </c>
      <c r="G16720" s="1">
        <f t="shared" si="1046"/>
        <v>7.9593522949927729E-23</v>
      </c>
      <c r="H16720" s="3">
        <f t="shared" si="1047"/>
        <v>-9575.2810952305481</v>
      </c>
    </row>
    <row r="16721" spans="1:8" x14ac:dyDescent="0.25">
      <c r="A16721">
        <f>ProcessedData_105hrs!A16721</f>
        <v>246318</v>
      </c>
      <c r="B16721">
        <v>-9574.0125000000007</v>
      </c>
      <c r="C16721" s="1">
        <v>-6.3282454421145304E-11</v>
      </c>
      <c r="D16721">
        <v>25.903084404961401</v>
      </c>
      <c r="E16721" s="1">
        <f t="shared" si="1044"/>
        <v>-7.22934083169013E-11</v>
      </c>
      <c r="F16721" s="1">
        <f t="shared" si="1045"/>
        <v>9.0109538957559959E-12</v>
      </c>
      <c r="G16721" s="1">
        <f t="shared" si="1046"/>
        <v>8.1197290111440157E-23</v>
      </c>
      <c r="H16721" s="3">
        <f t="shared" si="1047"/>
        <v>-9576.0040293137172</v>
      </c>
    </row>
    <row r="16722" spans="1:8" x14ac:dyDescent="0.25">
      <c r="A16722">
        <f>ProcessedData_105hrs!A16722</f>
        <v>246328</v>
      </c>
      <c r="B16722">
        <v>-9574.7762500000008</v>
      </c>
      <c r="C16722" s="1">
        <v>-6.3192900181529901E-11</v>
      </c>
      <c r="D16722">
        <v>25.9033541694969</v>
      </c>
      <c r="E16722" s="1">
        <f t="shared" si="1044"/>
        <v>-7.2285613920212024E-11</v>
      </c>
      <c r="F16722" s="1">
        <f t="shared" si="1045"/>
        <v>9.0927137386821228E-12</v>
      </c>
      <c r="G16722" s="1">
        <f t="shared" si="1046"/>
        <v>8.2677443133618621E-23</v>
      </c>
      <c r="H16722" s="3">
        <f t="shared" si="1047"/>
        <v>-9576.7268854529193</v>
      </c>
    </row>
    <row r="16723" spans="1:8" x14ac:dyDescent="0.25">
      <c r="A16723">
        <f>ProcessedData_105hrs!A16723</f>
        <v>246338</v>
      </c>
      <c r="B16723">
        <v>-9575.5400000000009</v>
      </c>
      <c r="C16723" s="1">
        <v>-6.3111013344986298E-11</v>
      </c>
      <c r="D16723">
        <v>25.9036267731279</v>
      </c>
      <c r="E16723" s="1">
        <f t="shared" si="1044"/>
        <v>-7.2277701665873704E-11</v>
      </c>
      <c r="F16723" s="1">
        <f t="shared" si="1045"/>
        <v>9.1666883208874061E-12</v>
      </c>
      <c r="G16723" s="1">
        <f t="shared" si="1046"/>
        <v>8.4028174772293578E-23</v>
      </c>
      <c r="H16723" s="3">
        <f t="shared" si="1047"/>
        <v>-9577.4496624695785</v>
      </c>
    </row>
    <row r="16724" spans="1:8" x14ac:dyDescent="0.25">
      <c r="A16724">
        <f>ProcessedData_105hrs!A16724</f>
        <v>246348</v>
      </c>
      <c r="B16724">
        <v>-9576.3037499999991</v>
      </c>
      <c r="C16724" s="1">
        <v>-6.3036921926077405E-11</v>
      </c>
      <c r="D16724">
        <v>25.903901616020299</v>
      </c>
      <c r="E16724" s="1">
        <f t="shared" si="1044"/>
        <v>-7.2269696454435521E-11</v>
      </c>
      <c r="F16724" s="1">
        <f t="shared" si="1045"/>
        <v>9.2327745283581156E-12</v>
      </c>
      <c r="G16724" s="1">
        <f t="shared" si="1046"/>
        <v>8.5244125491498428E-23</v>
      </c>
      <c r="H16724" s="3">
        <f t="shared" si="1047"/>
        <v>-9578.172359434122</v>
      </c>
    </row>
    <row r="16725" spans="1:8" x14ac:dyDescent="0.25">
      <c r="A16725">
        <f>ProcessedData_105hrs!A16725</f>
        <v>246358</v>
      </c>
      <c r="B16725">
        <v>-9577.0674999999992</v>
      </c>
      <c r="C16725" s="1">
        <v>-6.2970745723399199E-11</v>
      </c>
      <c r="D16725">
        <v>25.904178093421798</v>
      </c>
      <c r="E16725" s="1">
        <f t="shared" si="1044"/>
        <v>-7.2261623390612706E-11</v>
      </c>
      <c r="F16725" s="1">
        <f t="shared" si="1045"/>
        <v>9.2908776672135077E-12</v>
      </c>
      <c r="G16725" s="1">
        <f t="shared" si="1046"/>
        <v>8.6320407827126711E-23</v>
      </c>
      <c r="H16725" s="3">
        <f t="shared" si="1047"/>
        <v>-9578.8949756680286</v>
      </c>
    </row>
    <row r="16726" spans="1:8" x14ac:dyDescent="0.25">
      <c r="A16726">
        <f>ProcessedData_105hrs!A16726</f>
        <v>246368</v>
      </c>
      <c r="B16726">
        <v>-9577.8312499999993</v>
      </c>
      <c r="C16726" s="1">
        <v>-6.2912596198040705E-11</v>
      </c>
      <c r="D16726">
        <v>25.904455596908399</v>
      </c>
      <c r="E16726" s="1">
        <f t="shared" si="1044"/>
        <v>-7.2253507731541613E-11</v>
      </c>
      <c r="F16726" s="1">
        <f t="shared" si="1045"/>
        <v>9.3409115335009082E-12</v>
      </c>
      <c r="G16726" s="1">
        <f t="shared" si="1046"/>
        <v>8.725262827669029E-23</v>
      </c>
      <c r="H16726" s="3">
        <f t="shared" si="1047"/>
        <v>-9579.6175107453437</v>
      </c>
    </row>
    <row r="16727" spans="1:8" x14ac:dyDescent="0.25">
      <c r="A16727">
        <f>ProcessedData_105hrs!A16727</f>
        <v>246378</v>
      </c>
      <c r="B16727">
        <v>-9578.5949999999993</v>
      </c>
      <c r="C16727" s="1">
        <v>-6.28625763712649E-11</v>
      </c>
      <c r="D16727">
        <v>25.904733514537501</v>
      </c>
      <c r="E16727" s="1">
        <f t="shared" si="1044"/>
        <v>-7.2245374880424123E-11</v>
      </c>
      <c r="F16727" s="1">
        <f t="shared" si="1045"/>
        <v>9.382798509159223E-12</v>
      </c>
      <c r="G16727" s="1">
        <f t="shared" si="1046"/>
        <v>8.8036907863480535E-23</v>
      </c>
      <c r="H16727" s="3">
        <f t="shared" si="1047"/>
        <v>-9580.3399644941474</v>
      </c>
    </row>
    <row r="16728" spans="1:8" x14ac:dyDescent="0.25">
      <c r="A16728">
        <f>ProcessedData_105hrs!A16728</f>
        <v>246388</v>
      </c>
      <c r="B16728">
        <v>-9579.3587499999994</v>
      </c>
      <c r="C16728" s="1">
        <v>-6.28207807414525E-11</v>
      </c>
      <c r="D16728">
        <v>25.9050112331912</v>
      </c>
      <c r="E16728" s="1">
        <f t="shared" si="1044"/>
        <v>-7.2237250289251815E-11</v>
      </c>
      <c r="F16728" s="1">
        <f t="shared" si="1045"/>
        <v>9.4164695477993158E-12</v>
      </c>
      <c r="G16728" s="1">
        <f t="shared" si="1046"/>
        <v>8.866989874463185E-23</v>
      </c>
      <c r="H16728" s="3">
        <f t="shared" si="1047"/>
        <v>-9581.0623369970399</v>
      </c>
    </row>
    <row r="16729" spans="1:8" x14ac:dyDescent="0.25">
      <c r="A16729">
        <f>ProcessedData_105hrs!A16729</f>
        <v>246398</v>
      </c>
      <c r="B16729">
        <v>-9580.1224999999995</v>
      </c>
      <c r="C16729" s="1">
        <v>-6.2787295220339595E-11</v>
      </c>
      <c r="D16729">
        <v>25.905288138788698</v>
      </c>
      <c r="E16729" s="1">
        <f t="shared" si="1044"/>
        <v>-7.2229159449988261E-11</v>
      </c>
      <c r="F16729" s="1">
        <f t="shared" si="1045"/>
        <v>9.4418642296486657E-12</v>
      </c>
      <c r="G16729" s="1">
        <f t="shared" si="1046"/>
        <v>8.9148800131118992E-23</v>
      </c>
      <c r="H16729" s="3">
        <f t="shared" si="1047"/>
        <v>-9581.7846285915402</v>
      </c>
    </row>
    <row r="16730" spans="1:8" x14ac:dyDescent="0.25">
      <c r="A16730">
        <f>ProcessedData_105hrs!A16730</f>
        <v>246408</v>
      </c>
      <c r="B16730">
        <v>-9580.8862499999996</v>
      </c>
      <c r="C16730" s="1">
        <v>-6.2762197088571805E-11</v>
      </c>
      <c r="D16730">
        <v>25.905563615438901</v>
      </c>
      <c r="E16730" s="1">
        <f t="shared" si="1044"/>
        <v>-7.2221127929746881E-11</v>
      </c>
      <c r="F16730" s="1">
        <f t="shared" si="1045"/>
        <v>9.4589308411750755E-12</v>
      </c>
      <c r="G16730" s="1">
        <f t="shared" si="1046"/>
        <v>8.9471372658133015E-23</v>
      </c>
      <c r="H16730" s="3">
        <f t="shared" si="1047"/>
        <v>-9582.5068398708372</v>
      </c>
    </row>
    <row r="16731" spans="1:8" x14ac:dyDescent="0.25">
      <c r="A16731">
        <f>ProcessedData_105hrs!A16731</f>
        <v>246418</v>
      </c>
      <c r="B16731">
        <v>-9581.65</v>
      </c>
      <c r="C16731" s="1">
        <v>-6.2745554970584904E-11</v>
      </c>
      <c r="D16731">
        <v>25.905837045638599</v>
      </c>
      <c r="E16731" s="1">
        <f t="shared" si="1044"/>
        <v>-7.2213181362563689E-11</v>
      </c>
      <c r="F16731" s="1">
        <f t="shared" si="1045"/>
        <v>9.4676263919787848E-12</v>
      </c>
      <c r="G16731" s="1">
        <f t="shared" si="1046"/>
        <v>8.9635949498093223E-23</v>
      </c>
      <c r="H16731" s="3">
        <f t="shared" si="1047"/>
        <v>-9583.2289716844625</v>
      </c>
    </row>
    <row r="16732" spans="1:8" x14ac:dyDescent="0.25">
      <c r="A16732">
        <f>ProcessedData_105hrs!A16732</f>
        <v>246428</v>
      </c>
      <c r="B16732">
        <v>-9582.4137499999997</v>
      </c>
      <c r="C16732" s="1">
        <v>-6.2737428828815803E-11</v>
      </c>
      <c r="D16732">
        <v>25.906107813141102</v>
      </c>
      <c r="E16732" s="1">
        <f t="shared" si="1044"/>
        <v>-7.2205345330313701E-11</v>
      </c>
      <c r="F16732" s="1">
        <f t="shared" si="1045"/>
        <v>9.467916501497898E-12</v>
      </c>
      <c r="G16732" s="1">
        <f t="shared" si="1046"/>
        <v>8.964144287933619E-23</v>
      </c>
      <c r="H16732" s="3">
        <f t="shared" si="1047"/>
        <v>-9583.9510251377651</v>
      </c>
    </row>
    <row r="16733" spans="1:8" x14ac:dyDescent="0.25">
      <c r="A16733">
        <f>ProcessedData_105hrs!A16733</f>
        <v>246438</v>
      </c>
      <c r="B16733">
        <v>-9583.1774999999998</v>
      </c>
      <c r="C16733" s="1">
        <v>-6.2737869977232596E-11</v>
      </c>
      <c r="D16733">
        <v>25.906375304761202</v>
      </c>
      <c r="E16733" s="1">
        <f t="shared" si="1044"/>
        <v>-7.2197645287782401E-11</v>
      </c>
      <c r="F16733" s="1">
        <f t="shared" si="1045"/>
        <v>9.459775310549805E-12</v>
      </c>
      <c r="G16733" s="1">
        <f t="shared" si="1046"/>
        <v>8.9487348926087655E-23</v>
      </c>
      <c r="H16733" s="3">
        <f t="shared" si="1047"/>
        <v>-9584.6730015906433</v>
      </c>
    </row>
    <row r="16734" spans="1:8" x14ac:dyDescent="0.25">
      <c r="A16734">
        <f>ProcessedData_105hrs!A16734</f>
        <v>246448</v>
      </c>
      <c r="B16734">
        <v>-9583.9412499999999</v>
      </c>
      <c r="C16734" s="1">
        <v>-6.2746921114168699E-11</v>
      </c>
      <c r="D16734">
        <v>25.906638908971999</v>
      </c>
      <c r="E16734" s="1">
        <f t="shared" si="1044"/>
        <v>-7.2190106620914966E-11</v>
      </c>
      <c r="F16734" s="1">
        <f t="shared" si="1045"/>
        <v>9.4431855067462675E-12</v>
      </c>
      <c r="G16734" s="1">
        <f t="shared" si="1046"/>
        <v>8.9173752514822756E-23</v>
      </c>
      <c r="H16734" s="3">
        <f t="shared" si="1047"/>
        <v>-9585.3949026568516</v>
      </c>
    </row>
    <row r="16735" spans="1:8" x14ac:dyDescent="0.25">
      <c r="A16735">
        <f>ProcessedData_105hrs!A16735</f>
        <v>246458</v>
      </c>
      <c r="B16735">
        <v>-9584.7049999999999</v>
      </c>
      <c r="C16735" s="1">
        <v>-6.2764616374428901E-11</v>
      </c>
      <c r="D16735">
        <v>25.906898016131301</v>
      </c>
      <c r="E16735" s="1">
        <f t="shared" si="1044"/>
        <v>-7.21827546374179E-11</v>
      </c>
      <c r="F16735" s="1">
        <f t="shared" si="1045"/>
        <v>9.4181382629889985E-12</v>
      </c>
      <c r="G16735" s="1">
        <f t="shared" si="1046"/>
        <v>8.8701328340777432E-23</v>
      </c>
      <c r="H16735" s="3">
        <f t="shared" si="1047"/>
        <v>-9586.1167302032263</v>
      </c>
    </row>
    <row r="16736" spans="1:8" x14ac:dyDescent="0.25">
      <c r="A16736">
        <f>ProcessedData_105hrs!A16736</f>
        <v>246468</v>
      </c>
      <c r="B16736">
        <v>-9585.46875</v>
      </c>
      <c r="C16736" s="1">
        <v>-6.2790981400632497E-11</v>
      </c>
      <c r="D16736">
        <v>25.907152018640801</v>
      </c>
      <c r="E16736" s="1">
        <f t="shared" si="1044"/>
        <v>-7.2175614560151038E-11</v>
      </c>
      <c r="F16736" s="1">
        <f t="shared" si="1045"/>
        <v>9.3846331595185401E-12</v>
      </c>
      <c r="G16736" s="1">
        <f t="shared" si="1046"/>
        <v>8.8071339538734934E-23</v>
      </c>
      <c r="H16736" s="3">
        <f t="shared" si="1047"/>
        <v>-9586.8384863488282</v>
      </c>
    </row>
    <row r="16737" spans="1:8" x14ac:dyDescent="0.25">
      <c r="A16737">
        <f>ProcessedData_105hrs!A16737</f>
        <v>246478</v>
      </c>
      <c r="B16737">
        <v>-9586.2325000000001</v>
      </c>
      <c r="C16737" s="1">
        <v>-6.2826033433743394E-11</v>
      </c>
      <c r="D16737">
        <v>25.9074003137674</v>
      </c>
      <c r="E16737" s="1">
        <f t="shared" si="1044"/>
        <v>-7.216871141000782E-11</v>
      </c>
      <c r="F16737" s="1">
        <f t="shared" si="1045"/>
        <v>9.3426779762644255E-12</v>
      </c>
      <c r="G16737" s="1">
        <f t="shared" si="1046"/>
        <v>8.728563176817634E-23</v>
      </c>
      <c r="H16737" s="3">
        <f t="shared" si="1047"/>
        <v>-9587.560173462929</v>
      </c>
    </row>
    <row r="16738" spans="1:8" x14ac:dyDescent="0.25">
      <c r="A16738">
        <f>ProcessedData_105hrs!A16738</f>
        <v>246488</v>
      </c>
      <c r="B16738">
        <v>-9586.9962500000001</v>
      </c>
      <c r="C16738" s="1">
        <v>-6.2869781422729199E-11</v>
      </c>
      <c r="D16738">
        <v>25.907642305944002</v>
      </c>
      <c r="E16738" s="1">
        <f t="shared" si="1044"/>
        <v>-7.216206991040386E-11</v>
      </c>
      <c r="F16738" s="1">
        <f t="shared" si="1045"/>
        <v>9.2922884876746604E-12</v>
      </c>
      <c r="G16738" s="1">
        <f t="shared" si="1046"/>
        <v>8.6346625338171028E-23</v>
      </c>
      <c r="H16738" s="3">
        <f t="shared" si="1047"/>
        <v>-9588.2817941620324</v>
      </c>
    </row>
    <row r="16739" spans="1:8" x14ac:dyDescent="0.25">
      <c r="A16739">
        <f>ProcessedData_105hrs!A16739</f>
        <v>246498</v>
      </c>
      <c r="B16739">
        <v>-9587.76</v>
      </c>
      <c r="C16739" s="1">
        <v>-6.2922226153282196E-11</v>
      </c>
      <c r="D16739">
        <v>25.9078774053351</v>
      </c>
      <c r="E16739" s="1">
        <f t="shared" si="1044"/>
        <v>-7.2155714546822614E-11</v>
      </c>
      <c r="F16739" s="1">
        <f t="shared" si="1045"/>
        <v>9.2334883935404181E-12</v>
      </c>
      <c r="G16739" s="1">
        <f t="shared" si="1046"/>
        <v>8.5257307913645616E-23</v>
      </c>
      <c r="H16739" s="3">
        <f t="shared" si="1047"/>
        <v>-9589.0033513075014</v>
      </c>
    </row>
    <row r="16740" spans="1:8" x14ac:dyDescent="0.25">
      <c r="A16740">
        <f>ProcessedData_105hrs!A16740</f>
        <v>246508</v>
      </c>
      <c r="B16740">
        <v>-9588.5237500000003</v>
      </c>
      <c r="C16740" s="1">
        <v>-6.2983023012852104E-11</v>
      </c>
      <c r="D16740">
        <v>25.9081050291617</v>
      </c>
      <c r="E16740" s="1">
        <f t="shared" si="1044"/>
        <v>-7.2149669511814916E-11</v>
      </c>
      <c r="F16740" s="1">
        <f t="shared" si="1045"/>
        <v>9.1666464989628112E-12</v>
      </c>
      <c r="G16740" s="1">
        <f t="shared" si="1046"/>
        <v>8.4027408036947163E-23</v>
      </c>
      <c r="H16740" s="3">
        <f t="shared" si="1047"/>
        <v>-9589.7248480026192</v>
      </c>
    </row>
    <row r="16741" spans="1:8" x14ac:dyDescent="0.25">
      <c r="A16741">
        <f>ProcessedData_105hrs!A16741</f>
        <v>246518</v>
      </c>
      <c r="B16741">
        <v>-9589.2875000000004</v>
      </c>
      <c r="C16741" s="1">
        <v>-6.3052135408505203E-11</v>
      </c>
      <c r="D16741">
        <v>25.9083246025012</v>
      </c>
      <c r="E16741" s="1">
        <f t="shared" si="1044"/>
        <v>-7.2143958671793939E-11</v>
      </c>
      <c r="F16741" s="1">
        <f t="shared" si="1045"/>
        <v>9.0918232632887359E-12</v>
      </c>
      <c r="G16741" s="1">
        <f t="shared" si="1046"/>
        <v>8.2661250250878234E-23</v>
      </c>
      <c r="H16741" s="3">
        <f t="shared" si="1047"/>
        <v>-9590.4462875893369</v>
      </c>
    </row>
    <row r="16742" spans="1:8" x14ac:dyDescent="0.25">
      <c r="A16742">
        <f>ProcessedData_105hrs!A16742</f>
        <v>246528</v>
      </c>
      <c r="B16742">
        <v>-9590.0512500000004</v>
      </c>
      <c r="C16742" s="1">
        <v>-6.3129834616435802E-11</v>
      </c>
      <c r="D16742">
        <v>25.908535555796899</v>
      </c>
      <c r="E16742" s="1">
        <f t="shared" si="1044"/>
        <v>-7.2138605670421445E-11</v>
      </c>
      <c r="F16742" s="1">
        <f t="shared" si="1045"/>
        <v>9.0087710539856434E-12</v>
      </c>
      <c r="G16742" s="1">
        <f t="shared" si="1046"/>
        <v>8.1157955903129605E-23</v>
      </c>
      <c r="H16742" s="3">
        <f t="shared" si="1047"/>
        <v>-9591.1676736460413</v>
      </c>
    </row>
    <row r="16743" spans="1:8" x14ac:dyDescent="0.25">
      <c r="A16743">
        <f>ProcessedData_105hrs!A16743</f>
        <v>246538</v>
      </c>
      <c r="B16743">
        <v>-9590.8150000000005</v>
      </c>
      <c r="C16743" s="1">
        <v>-6.3216046063247504E-11</v>
      </c>
      <c r="D16743">
        <v>25.908737327161202</v>
      </c>
      <c r="E16743" s="1">
        <f t="shared" si="1044"/>
        <v>-7.2133633832996284E-11</v>
      </c>
      <c r="F16743" s="1">
        <f t="shared" si="1045"/>
        <v>8.9175877697487805E-12</v>
      </c>
      <c r="G16743" s="1">
        <f t="shared" si="1046"/>
        <v>7.9523371631173025E-23</v>
      </c>
      <c r="H16743" s="3">
        <f t="shared" si="1047"/>
        <v>-9591.889009984372</v>
      </c>
    </row>
    <row r="16744" spans="1:8" x14ac:dyDescent="0.25">
      <c r="A16744">
        <f>ProcessedData_105hrs!A16744</f>
        <v>246548</v>
      </c>
      <c r="B16744">
        <v>-9591.5787500000006</v>
      </c>
      <c r="C16744" s="1">
        <v>-6.3311023643082198E-11</v>
      </c>
      <c r="D16744">
        <v>25.9089293668107</v>
      </c>
      <c r="E16744" s="1">
        <f t="shared" si="1044"/>
        <v>-7.212906598234355E-11</v>
      </c>
      <c r="F16744" s="1">
        <f t="shared" si="1045"/>
        <v>8.8180423392613515E-12</v>
      </c>
      <c r="G16744" s="1">
        <f t="shared" si="1046"/>
        <v>7.775787069700581E-23</v>
      </c>
      <c r="H16744" s="3">
        <f t="shared" si="1047"/>
        <v>-9592.6103006441954</v>
      </c>
    </row>
    <row r="16745" spans="1:8" x14ac:dyDescent="0.25">
      <c r="A16745">
        <f>ProcessedData_105hrs!A16745</f>
        <v>246558</v>
      </c>
      <c r="B16745">
        <v>-9592.3425000000007</v>
      </c>
      <c r="C16745" s="1">
        <v>-6.3414696037713905E-11</v>
      </c>
      <c r="D16745">
        <v>25.909111135027398</v>
      </c>
      <c r="E16745" s="1">
        <f t="shared" si="1044"/>
        <v>-7.2124924523448892E-11</v>
      </c>
      <c r="F16745" s="1">
        <f t="shared" si="1045"/>
        <v>8.7102284857349869E-12</v>
      </c>
      <c r="G16745" s="1">
        <f t="shared" si="1046"/>
        <v>7.5868080273709202E-23</v>
      </c>
      <c r="H16745" s="3">
        <f t="shared" si="1047"/>
        <v>-9593.3315498894299</v>
      </c>
    </row>
    <row r="16746" spans="1:8" x14ac:dyDescent="0.25">
      <c r="A16746">
        <f>ProcessedData_105hrs!A16746</f>
        <v>246568</v>
      </c>
      <c r="B16746">
        <v>-9593.1062500000007</v>
      </c>
      <c r="C16746" s="1">
        <v>-6.3526666643666096E-11</v>
      </c>
      <c r="D16746">
        <v>25.9092821012112</v>
      </c>
      <c r="E16746" s="1">
        <f t="shared" si="1044"/>
        <v>-7.2121231482792235E-11</v>
      </c>
      <c r="F16746" s="1">
        <f t="shared" si="1045"/>
        <v>8.5945648391261386E-12</v>
      </c>
      <c r="G16746" s="1">
        <f t="shared" si="1046"/>
        <v>7.3866544773943313E-23</v>
      </c>
      <c r="H16746" s="3">
        <f t="shared" si="1047"/>
        <v>-9594.0527622042573</v>
      </c>
    </row>
    <row r="16747" spans="1:8" x14ac:dyDescent="0.25">
      <c r="A16747">
        <f>ProcessedData_105hrs!A16747</f>
        <v>246578</v>
      </c>
      <c r="B16747">
        <v>-9593.8700000000008</v>
      </c>
      <c r="C16747" s="1">
        <v>-6.3646867106429402E-11</v>
      </c>
      <c r="D16747">
        <v>25.909441747235299</v>
      </c>
      <c r="E16747" s="1">
        <f t="shared" si="1044"/>
        <v>-7.2118008369057363E-11</v>
      </c>
      <c r="F16747" s="1">
        <f t="shared" si="1045"/>
        <v>8.4711412626279611E-12</v>
      </c>
      <c r="G16747" s="1">
        <f t="shared" si="1046"/>
        <v>7.1760234291398045E-23</v>
      </c>
      <c r="H16747" s="3">
        <f t="shared" si="1047"/>
        <v>-9594.7739422879476</v>
      </c>
    </row>
    <row r="16748" spans="1:8" x14ac:dyDescent="0.25">
      <c r="A16748">
        <f>ProcessedData_105hrs!A16748</f>
        <v>246588</v>
      </c>
      <c r="B16748">
        <v>-9594.6337500000009</v>
      </c>
      <c r="C16748" s="1">
        <v>-6.3775220240545303E-11</v>
      </c>
      <c r="D16748">
        <v>25.909589567536099</v>
      </c>
      <c r="E16748" s="1">
        <f t="shared" si="1044"/>
        <v>-7.211527616939906E-11</v>
      </c>
      <c r="F16748" s="1">
        <f t="shared" si="1045"/>
        <v>8.3400559288537565E-12</v>
      </c>
      <c r="G16748" s="1">
        <f t="shared" si="1046"/>
        <v>6.95565328964087E-23</v>
      </c>
      <c r="H16748" s="3">
        <f t="shared" si="1047"/>
        <v>-9595.4950950496423</v>
      </c>
    </row>
    <row r="16749" spans="1:8" x14ac:dyDescent="0.25">
      <c r="A16749">
        <f>ProcessedData_105hrs!A16749</f>
        <v>246598</v>
      </c>
      <c r="B16749">
        <v>-9595.3974999999991</v>
      </c>
      <c r="C16749" s="1">
        <v>-6.3911640351990895E-11</v>
      </c>
      <c r="D16749">
        <v>25.9097250686651</v>
      </c>
      <c r="E16749" s="1">
        <f t="shared" si="1044"/>
        <v>-7.2113055368045531E-11</v>
      </c>
      <c r="F16749" s="1">
        <f t="shared" si="1045"/>
        <v>8.2014150160546362E-12</v>
      </c>
      <c r="G16749" s="1">
        <f t="shared" si="1046"/>
        <v>6.7263208265566463E-23</v>
      </c>
      <c r="H16749" s="3">
        <f t="shared" si="1047"/>
        <v>-9596.2162256033225</v>
      </c>
    </row>
    <row r="16750" spans="1:8" x14ac:dyDescent="0.25">
      <c r="A16750">
        <f>ProcessedData_105hrs!A16750</f>
        <v>246608</v>
      </c>
      <c r="B16750">
        <v>-9596.1612499999992</v>
      </c>
      <c r="C16750" s="1">
        <v>-6.4056033580015104E-11</v>
      </c>
      <c r="D16750">
        <v>25.909847770998201</v>
      </c>
      <c r="E16750" s="1">
        <f t="shared" si="1044"/>
        <v>-7.2111365875341126E-11</v>
      </c>
      <c r="F16750" s="1">
        <f t="shared" si="1045"/>
        <v>8.0553322953260219E-12</v>
      </c>
      <c r="G16750" s="1">
        <f t="shared" si="1046"/>
        <v>6.48883783881224E-23</v>
      </c>
      <c r="H16750" s="3">
        <f t="shared" si="1047"/>
        <v>-9596.9373392620764</v>
      </c>
    </row>
    <row r="16751" spans="1:8" x14ac:dyDescent="0.25">
      <c r="A16751">
        <f>ProcessedData_105hrs!A16751</f>
        <v>246618</v>
      </c>
      <c r="B16751">
        <v>-9596.9249999999993</v>
      </c>
      <c r="C16751" s="1">
        <v>-6.42082982582381E-11</v>
      </c>
      <c r="D16751">
        <v>25.909957210457002</v>
      </c>
      <c r="E16751" s="1">
        <f t="shared" si="1044"/>
        <v>-7.2110226956290929E-11</v>
      </c>
      <c r="F16751" s="1">
        <f t="shared" si="1045"/>
        <v>7.9019286980528282E-12</v>
      </c>
      <c r="G16751" s="1">
        <f t="shared" si="1046"/>
        <v>6.2440477149110862E-23</v>
      </c>
      <c r="H16751" s="3">
        <f t="shared" si="1047"/>
        <v>-9597.6584415316393</v>
      </c>
    </row>
    <row r="16752" spans="1:8" x14ac:dyDescent="0.25">
      <c r="A16752">
        <f>ProcessedData_105hrs!A16752</f>
        <v>246628</v>
      </c>
      <c r="B16752">
        <v>-9597.6887499999993</v>
      </c>
      <c r="C16752" s="1">
        <v>-6.4368325294816401E-11</v>
      </c>
      <c r="D16752">
        <v>25.910052937548301</v>
      </c>
      <c r="E16752" s="1">
        <f t="shared" si="1044"/>
        <v>-7.2109657270433453E-11</v>
      </c>
      <c r="F16752" s="1">
        <f t="shared" si="1045"/>
        <v>7.7413319756170521E-12</v>
      </c>
      <c r="G16752" s="1">
        <f t="shared" si="1046"/>
        <v>5.9928220756711009E-23</v>
      </c>
      <c r="H16752" s="3">
        <f t="shared" si="1047"/>
        <v>-9598.3795381043437</v>
      </c>
    </row>
    <row r="16753" spans="1:8" x14ac:dyDescent="0.25">
      <c r="A16753">
        <f>ProcessedData_105hrs!A16753</f>
        <v>246638</v>
      </c>
      <c r="B16753">
        <v>-9598.4524999999994</v>
      </c>
      <c r="C16753" s="1">
        <v>-6.4535998571465398E-11</v>
      </c>
      <c r="D16753">
        <v>25.910134516934701</v>
      </c>
      <c r="E16753" s="1">
        <f t="shared" si="1044"/>
        <v>-7.2109674889665981E-11</v>
      </c>
      <c r="F16753" s="1">
        <f t="shared" si="1045"/>
        <v>7.573676318200583E-12</v>
      </c>
      <c r="G16753" s="1">
        <f t="shared" si="1046"/>
        <v>5.7360572972872341E-23</v>
      </c>
      <c r="H16753" s="3">
        <f t="shared" si="1047"/>
        <v>-9599.100634853241</v>
      </c>
    </row>
    <row r="16754" spans="1:8" x14ac:dyDescent="0.25">
      <c r="A16754">
        <f>ProcessedData_105hrs!A16754</f>
        <v>246648</v>
      </c>
      <c r="B16754">
        <v>-9599.2162499999995</v>
      </c>
      <c r="C16754" s="1">
        <v>-6.4711195361122202E-11</v>
      </c>
      <c r="D16754">
        <v>25.910201528018799</v>
      </c>
      <c r="E16754" s="1">
        <f t="shared" si="1044"/>
        <v>-7.2110297273993297E-11</v>
      </c>
      <c r="F16754" s="1">
        <f t="shared" si="1045"/>
        <v>7.3991019128710953E-12</v>
      </c>
      <c r="G16754" s="1">
        <f t="shared" si="1046"/>
        <v>5.4746709117052706E-23</v>
      </c>
      <c r="H16754" s="3">
        <f t="shared" si="1047"/>
        <v>-9599.8217378259815</v>
      </c>
    </row>
    <row r="16755" spans="1:8" x14ac:dyDescent="0.25">
      <c r="A16755">
        <f>ProcessedData_105hrs!A16755</f>
        <v>246658</v>
      </c>
      <c r="B16755">
        <v>-9599.98</v>
      </c>
      <c r="C16755" s="1">
        <v>-6.4893786764020406E-11</v>
      </c>
      <c r="D16755">
        <v>25.910253566541801</v>
      </c>
      <c r="E16755" s="1">
        <f t="shared" si="1044"/>
        <v>-7.2111541205165505E-11</v>
      </c>
      <c r="F16755" s="1">
        <f t="shared" si="1045"/>
        <v>7.2177544411450992E-12</v>
      </c>
      <c r="G16755" s="1">
        <f t="shared" si="1046"/>
        <v>5.2095979172669803E-23</v>
      </c>
      <c r="H16755" s="3">
        <f t="shared" si="1047"/>
        <v>-9600.5428532380338</v>
      </c>
    </row>
    <row r="16756" spans="1:8" x14ac:dyDescent="0.25">
      <c r="A16756">
        <f>ProcessedData_105hrs!A16756</f>
        <v>246668</v>
      </c>
      <c r="B16756">
        <v>-9600.7437499999996</v>
      </c>
      <c r="C16756" s="1">
        <v>-6.5083638161939801E-11</v>
      </c>
      <c r="D16756">
        <v>25.910290247817802</v>
      </c>
      <c r="E16756" s="1">
        <f t="shared" si="1044"/>
        <v>-7.2113422652415167E-11</v>
      </c>
      <c r="F16756" s="1">
        <f t="shared" si="1045"/>
        <v>7.0297844904753664E-12</v>
      </c>
      <c r="G16756" s="1">
        <f t="shared" si="1046"/>
        <v>4.9417869982528007E-23</v>
      </c>
      <c r="H16756" s="3">
        <f t="shared" si="1047"/>
        <v>-9601.2639874645574</v>
      </c>
    </row>
    <row r="16757" spans="1:8" x14ac:dyDescent="0.25">
      <c r="A16757">
        <f>ProcessedData_105hrs!A16757</f>
        <v>246678</v>
      </c>
      <c r="B16757">
        <v>-9601.5074999999997</v>
      </c>
      <c r="C16757" s="1">
        <v>-6.5280609690384199E-11</v>
      </c>
      <c r="D16757">
        <v>25.9103112040365</v>
      </c>
      <c r="E16757" s="1">
        <f t="shared" si="1044"/>
        <v>-7.2115956884428164E-11</v>
      </c>
      <c r="F16757" s="1">
        <f t="shared" si="1045"/>
        <v>6.8353471940439651E-12</v>
      </c>
      <c r="G16757" s="1">
        <f t="shared" si="1046"/>
        <v>4.6721971263124706E-23</v>
      </c>
      <c r="H16757" s="3">
        <f t="shared" si="1047"/>
        <v>-9601.9851470334015</v>
      </c>
    </row>
    <row r="16758" spans="1:8" x14ac:dyDescent="0.25">
      <c r="A16758">
        <f>ProcessedData_105hrs!A16758</f>
        <v>246688</v>
      </c>
      <c r="B16758">
        <v>-9602.3474999999999</v>
      </c>
      <c r="C16758" s="1">
        <v>-6.5484556728429797E-11</v>
      </c>
      <c r="D16758">
        <v>25.910316082060302</v>
      </c>
      <c r="E16758" s="1">
        <f t="shared" si="1044"/>
        <v>-7.2119158560791191E-11</v>
      </c>
      <c r="F16758" s="1">
        <f t="shared" si="1045"/>
        <v>6.634601832361394E-12</v>
      </c>
      <c r="G16758" s="1">
        <f t="shared" si="1046"/>
        <v>4.4017941473973167E-23</v>
      </c>
      <c r="H16758" s="3">
        <f t="shared" si="1047"/>
        <v>-9602.7063386190093</v>
      </c>
    </row>
    <row r="16759" spans="1:8" x14ac:dyDescent="0.25">
      <c r="A16759">
        <f>ProcessedData_105hrs!A16759</f>
        <v>246698</v>
      </c>
      <c r="B16759">
        <v>-9603.1112499999999</v>
      </c>
      <c r="C16759" s="1">
        <v>-6.5694993023307004E-11</v>
      </c>
      <c r="D16759">
        <v>25.910304548176999</v>
      </c>
      <c r="E16759" s="1">
        <f t="shared" si="1044"/>
        <v>-7.2123041534696666E-11</v>
      </c>
      <c r="F16759" s="1">
        <f t="shared" si="1045"/>
        <v>6.4280485113896617E-12</v>
      </c>
      <c r="G16759" s="1">
        <f t="shared" si="1046"/>
        <v>4.1319807664778844E-23</v>
      </c>
      <c r="H16759" s="3">
        <f t="shared" si="1047"/>
        <v>-9603.4275690343566</v>
      </c>
    </row>
    <row r="16760" spans="1:8" x14ac:dyDescent="0.25">
      <c r="A16760">
        <f>ProcessedData_105hrs!A16760</f>
        <v>246708</v>
      </c>
      <c r="B16760">
        <v>-9603.9512500000001</v>
      </c>
      <c r="C16760" s="1">
        <v>-6.5911407083369401E-11</v>
      </c>
      <c r="D16760">
        <v>25.910276290133801</v>
      </c>
      <c r="E16760" s="1">
        <f t="shared" si="1044"/>
        <v>-7.2127618768505249E-11</v>
      </c>
      <c r="F16760" s="1">
        <f t="shared" si="1045"/>
        <v>6.2162116851358483E-12</v>
      </c>
      <c r="G16760" s="1">
        <f t="shared" si="1046"/>
        <v>3.8641287714419465E-23</v>
      </c>
      <c r="H16760" s="3">
        <f t="shared" si="1047"/>
        <v>-9604.1488452220419</v>
      </c>
    </row>
    <row r="16761" spans="1:8" x14ac:dyDescent="0.25">
      <c r="A16761">
        <f>ProcessedData_105hrs!A16761</f>
        <v>246718</v>
      </c>
      <c r="B16761">
        <v>-9604.7912500000002</v>
      </c>
      <c r="C16761" s="1">
        <v>-6.61342530173626E-11</v>
      </c>
      <c r="D16761">
        <v>25.910231013789499</v>
      </c>
      <c r="E16761" s="1">
        <f t="shared" si="1044"/>
        <v>-7.2132902472722497E-11</v>
      </c>
      <c r="F16761" s="1">
        <f t="shared" si="1045"/>
        <v>5.9986494553598971E-12</v>
      </c>
      <c r="G16761" s="1">
        <f t="shared" si="1046"/>
        <v>3.5983795288289587E-23</v>
      </c>
      <c r="H16761" s="3">
        <f t="shared" si="1047"/>
        <v>-9604.8701742467692</v>
      </c>
    </row>
    <row r="16762" spans="1:8" x14ac:dyDescent="0.25">
      <c r="A16762">
        <f>ProcessedData_105hrs!A16762</f>
        <v>246728</v>
      </c>
      <c r="B16762">
        <v>-9605.6312500000004</v>
      </c>
      <c r="C16762" s="1">
        <v>-6.6363643582244297E-11</v>
      </c>
      <c r="D16762">
        <v>25.910168443544102</v>
      </c>
      <c r="E16762" s="1">
        <f t="shared" si="1044"/>
        <v>-7.213890408816362E-11</v>
      </c>
      <c r="F16762" s="1">
        <f t="shared" si="1045"/>
        <v>5.7752605059193231E-12</v>
      </c>
      <c r="G16762" s="1">
        <f t="shared" si="1046"/>
        <v>3.3353633911231514E-23</v>
      </c>
      <c r="H16762" s="3">
        <f t="shared" si="1047"/>
        <v>-9605.5915632876513</v>
      </c>
    </row>
    <row r="16763" spans="1:8" x14ac:dyDescent="0.25">
      <c r="A16763">
        <f>ProcessedData_105hrs!A16763</f>
        <v>246738</v>
      </c>
      <c r="B16763">
        <v>-9606.4712500000005</v>
      </c>
      <c r="C16763" s="1">
        <v>-6.6599033882074204E-11</v>
      </c>
      <c r="D16763">
        <v>25.9100883243315</v>
      </c>
      <c r="E16763" s="1">
        <f t="shared" si="1044"/>
        <v>-7.2145634203233253E-11</v>
      </c>
      <c r="F16763" s="1">
        <f t="shared" si="1045"/>
        <v>5.546600321159049E-12</v>
      </c>
      <c r="G16763" s="1">
        <f t="shared" si="1046"/>
        <v>3.0764775122681665E-23</v>
      </c>
      <c r="H16763" s="3">
        <f t="shared" si="1047"/>
        <v>-9606.3130196296843</v>
      </c>
    </row>
    <row r="16764" spans="1:8" x14ac:dyDescent="0.25">
      <c r="A16764">
        <f>ProcessedData_105hrs!A16764</f>
        <v>246748</v>
      </c>
      <c r="B16764">
        <v>-9607.3112500000007</v>
      </c>
      <c r="C16764" s="1">
        <v>-6.68405493054805E-11</v>
      </c>
      <c r="D16764">
        <v>25.909990420857898</v>
      </c>
      <c r="E16764" s="1">
        <f t="shared" si="1044"/>
        <v>-7.2153102585540009E-11</v>
      </c>
      <c r="F16764" s="1">
        <f t="shared" si="1045"/>
        <v>5.3125532800595087E-12</v>
      </c>
      <c r="G16764" s="1">
        <f t="shared" si="1046"/>
        <v>2.8223222353471043E-23</v>
      </c>
      <c r="H16764" s="3">
        <f t="shared" si="1047"/>
        <v>-9607.0345506555404</v>
      </c>
    </row>
    <row r="16765" spans="1:8" x14ac:dyDescent="0.25">
      <c r="A16765">
        <f>ProcessedData_105hrs!A16765</f>
        <v>246758</v>
      </c>
      <c r="B16765">
        <v>-9608.0750000000007</v>
      </c>
      <c r="C16765" s="1">
        <v>-6.7087994830216304E-11</v>
      </c>
      <c r="D16765">
        <v>25.909874517884202</v>
      </c>
      <c r="E16765" s="1">
        <f t="shared" si="1044"/>
        <v>-7.2161318170173823E-11</v>
      </c>
      <c r="F16765" s="1">
        <f t="shared" si="1045"/>
        <v>5.0733233399575192E-12</v>
      </c>
      <c r="G16765" s="1">
        <f t="shared" si="1046"/>
        <v>2.5738609711757718E-23</v>
      </c>
      <c r="H16765" s="3">
        <f t="shared" si="1047"/>
        <v>-9607.7561638372426</v>
      </c>
    </row>
    <row r="16766" spans="1:8" x14ac:dyDescent="0.25">
      <c r="A16766">
        <f>ProcessedData_105hrs!A16766</f>
        <v>246768</v>
      </c>
      <c r="B16766">
        <v>-9608.9150000000009</v>
      </c>
      <c r="C16766" s="1">
        <v>-6.7340855315272801E-11</v>
      </c>
      <c r="D16766">
        <v>25.909740421555</v>
      </c>
      <c r="E16766" s="1">
        <f t="shared" si="1044"/>
        <v>-7.2170289004536737E-11</v>
      </c>
      <c r="F16766" s="1">
        <f t="shared" si="1045"/>
        <v>4.8294336892639361E-12</v>
      </c>
      <c r="G16766" s="1">
        <f t="shared" si="1046"/>
        <v>2.3323429758997472E-23</v>
      </c>
      <c r="H16766" s="3">
        <f t="shared" si="1047"/>
        <v>-9608.4778667272876</v>
      </c>
    </row>
    <row r="16767" spans="1:8" x14ac:dyDescent="0.25">
      <c r="A16767">
        <f>ProcessedData_105hrs!A16767</f>
        <v>246778</v>
      </c>
      <c r="B16767">
        <v>-9609.7549999999992</v>
      </c>
      <c r="C16767" s="1">
        <v>-6.7598949397758003E-11</v>
      </c>
      <c r="D16767">
        <v>25.9095879596271</v>
      </c>
      <c r="E16767" s="1">
        <f t="shared" si="1044"/>
        <v>-7.2180022238855927E-11</v>
      </c>
      <c r="F16767" s="1">
        <f t="shared" si="1045"/>
        <v>4.5810728410979235E-12</v>
      </c>
      <c r="G16767" s="1">
        <f t="shared" si="1046"/>
        <v>2.0986228375445001E-23</v>
      </c>
      <c r="H16767" s="3">
        <f t="shared" si="1047"/>
        <v>-9609.1996669496766</v>
      </c>
    </row>
    <row r="16768" spans="1:8" x14ac:dyDescent="0.25">
      <c r="A16768">
        <f>ProcessedData_105hrs!A16768</f>
        <v>246788</v>
      </c>
      <c r="B16768">
        <v>-9610.5949999999993</v>
      </c>
      <c r="C16768" s="1">
        <v>-6.7862092773112098E-11</v>
      </c>
      <c r="D16768">
        <v>25.9094169822597</v>
      </c>
      <c r="E16768" s="1">
        <f t="shared" si="1044"/>
        <v>-7.219052409338169E-11</v>
      </c>
      <c r="F16768" s="1">
        <f t="shared" si="1045"/>
        <v>4.3284313202695911E-12</v>
      </c>
      <c r="G16768" s="1">
        <f t="shared" si="1046"/>
        <v>1.8735317694290756E-23</v>
      </c>
      <c r="H16768" s="3">
        <f t="shared" si="1047"/>
        <v>-9609.9215721906112</v>
      </c>
    </row>
    <row r="16769" spans="1:8" x14ac:dyDescent="0.25">
      <c r="A16769">
        <f>ProcessedData_105hrs!A16769</f>
        <v>246798</v>
      </c>
      <c r="B16769">
        <v>-9611.4349999999995</v>
      </c>
      <c r="C16769" s="1">
        <v>-6.8129761492228195E-11</v>
      </c>
      <c r="D16769">
        <v>25.9092273622927</v>
      </c>
      <c r="E16769" s="1">
        <f t="shared" si="1044"/>
        <v>-7.2201799846834054E-11</v>
      </c>
      <c r="F16769" s="1">
        <f t="shared" si="1045"/>
        <v>4.0720383546058587E-12</v>
      </c>
      <c r="G16769" s="1">
        <f t="shared" si="1046"/>
        <v>1.658149636138119E-23</v>
      </c>
      <c r="H16769" s="3">
        <f t="shared" si="1047"/>
        <v>-9610.64359018908</v>
      </c>
    </row>
    <row r="16770" spans="1:8" x14ac:dyDescent="0.25">
      <c r="A16770">
        <f>ProcessedData_105hrs!A16770</f>
        <v>246808</v>
      </c>
      <c r="B16770">
        <v>-9612.2749999999996</v>
      </c>
      <c r="C16770" s="1">
        <v>-6.8401745909036206E-11</v>
      </c>
      <c r="D16770">
        <v>25.909018993356099</v>
      </c>
      <c r="E16770" s="1">
        <f t="shared" si="1044"/>
        <v>-7.2213853914886427E-11</v>
      </c>
      <c r="F16770" s="1">
        <f t="shared" si="1045"/>
        <v>3.8121080058502216E-12</v>
      </c>
      <c r="G16770" s="1">
        <f t="shared" si="1046"/>
        <v>1.4532167448267355E-23</v>
      </c>
      <c r="H16770" s="3">
        <f t="shared" si="1047"/>
        <v>-9611.3657287282294</v>
      </c>
    </row>
    <row r="16771" spans="1:8" x14ac:dyDescent="0.25">
      <c r="A16771">
        <f>ProcessedData_105hrs!A16771</f>
        <v>246818</v>
      </c>
      <c r="B16771">
        <v>-9613.1149999999998</v>
      </c>
      <c r="C16771" s="1">
        <v>-6.8678488439764894E-11</v>
      </c>
      <c r="D16771">
        <v>25.908791790095599</v>
      </c>
      <c r="E16771" s="1">
        <f t="shared" ref="E16771:E16834" si="1048">$K$2+$I$2*(A16771-$A$2)+$J$2*(D16771-$D$2)</f>
        <v>-7.2226689840799961E-11</v>
      </c>
      <c r="F16771" s="1">
        <f t="shared" ref="F16771:F16834" si="1049">C16771-E16771</f>
        <v>3.5482014010350669E-12</v>
      </c>
      <c r="G16771" s="1">
        <f t="shared" ref="G16771:G16834" si="1050">(E16771-C16771)^2</f>
        <v>1.2589733182307212E-23</v>
      </c>
      <c r="H16771" s="3">
        <f t="shared" si="1047"/>
        <v>-9612.0879956266381</v>
      </c>
    </row>
    <row r="16772" spans="1:8" x14ac:dyDescent="0.25">
      <c r="A16772">
        <f>ProcessedData_105hrs!A16772</f>
        <v>246828</v>
      </c>
      <c r="B16772">
        <v>-9613.9549999999999</v>
      </c>
      <c r="C16772" s="1">
        <v>-6.8959439734439894E-11</v>
      </c>
      <c r="D16772">
        <v>25.908545689409401</v>
      </c>
      <c r="E16772" s="1">
        <f t="shared" si="1048"/>
        <v>-7.2240310244081339E-11</v>
      </c>
      <c r="F16772" s="1">
        <f t="shared" si="1049"/>
        <v>3.280870509641445E-12</v>
      </c>
      <c r="G16772" s="1">
        <f t="shared" si="1050"/>
        <v>1.0764111301034914E-23</v>
      </c>
      <c r="H16772" s="3">
        <f t="shared" ref="H16772:H16835" si="1051">H16771+(E16772)*10^10</f>
        <v>-9612.8103987290797</v>
      </c>
    </row>
    <row r="16773" spans="1:8" x14ac:dyDescent="0.25">
      <c r="A16773">
        <f>ProcessedData_105hrs!A16773</f>
        <v>246838</v>
      </c>
      <c r="B16773">
        <v>-9614.7950000000001</v>
      </c>
      <c r="C16773" s="1">
        <v>-6.9244049719421703E-11</v>
      </c>
      <c r="D16773">
        <v>25.9082806494484</v>
      </c>
      <c r="E16773" s="1">
        <f t="shared" si="1048"/>
        <v>-7.2254716861987046E-11</v>
      </c>
      <c r="F16773" s="1">
        <f t="shared" si="1049"/>
        <v>3.0106671425653428E-12</v>
      </c>
      <c r="G16773" s="1">
        <f t="shared" si="1050"/>
        <v>9.064116643322566E-24</v>
      </c>
      <c r="H16773" s="3">
        <f t="shared" si="1051"/>
        <v>-9613.5329458976994</v>
      </c>
    </row>
    <row r="16774" spans="1:8" x14ac:dyDescent="0.25">
      <c r="A16774">
        <f>ProcessedData_105hrs!A16774</f>
        <v>246848</v>
      </c>
      <c r="B16774">
        <v>-9615.6350000000002</v>
      </c>
      <c r="C16774" s="1">
        <v>-6.9532758655789998E-11</v>
      </c>
      <c r="D16774">
        <v>25.907996649626501</v>
      </c>
      <c r="E16774" s="1">
        <f t="shared" si="1048"/>
        <v>-7.2269910549095221E-11</v>
      </c>
      <c r="F16774" s="1">
        <f t="shared" si="1049"/>
        <v>2.7371518933052224E-12</v>
      </c>
      <c r="G16774" s="1">
        <f t="shared" si="1050"/>
        <v>7.4920004870243631E-24</v>
      </c>
      <c r="H16774" s="3">
        <f t="shared" si="1051"/>
        <v>-9614.2556450031898</v>
      </c>
    </row>
    <row r="16775" spans="1:8" x14ac:dyDescent="0.25">
      <c r="A16775">
        <f>ProcessedData_105hrs!A16775</f>
        <v>246858</v>
      </c>
      <c r="B16775">
        <v>-9616.4750000000004</v>
      </c>
      <c r="C16775" s="1">
        <v>-6.98253533583724E-11</v>
      </c>
      <c r="D16775">
        <v>25.9076936933007</v>
      </c>
      <c r="E16775" s="1">
        <f t="shared" si="1048"/>
        <v>-7.2285891166048834E-11</v>
      </c>
      <c r="F16775" s="1">
        <f t="shared" si="1049"/>
        <v>2.4605378076764339E-12</v>
      </c>
      <c r="G16775" s="1">
        <f t="shared" si="1050"/>
        <v>6.0542463030051518E-24</v>
      </c>
      <c r="H16775" s="3">
        <f t="shared" si="1051"/>
        <v>-9614.9785039148501</v>
      </c>
    </row>
    <row r="16776" spans="1:8" x14ac:dyDescent="0.25">
      <c r="A16776">
        <f>ProcessedData_105hrs!A16776</f>
        <v>246868</v>
      </c>
      <c r="B16776">
        <v>-9617.3150000000005</v>
      </c>
      <c r="C16776" s="1">
        <v>-7.0121305034192903E-11</v>
      </c>
      <c r="D16776">
        <v>25.907371807763099</v>
      </c>
      <c r="E16776" s="1">
        <f t="shared" si="1048"/>
        <v>-7.2302657579887537E-11</v>
      </c>
      <c r="F16776" s="1">
        <f t="shared" si="1049"/>
        <v>2.1813525456946344E-12</v>
      </c>
      <c r="G16776" s="1">
        <f t="shared" si="1050"/>
        <v>4.7582989286084619E-24</v>
      </c>
      <c r="H16776" s="3">
        <f t="shared" si="1051"/>
        <v>-9615.701530490649</v>
      </c>
    </row>
    <row r="16777" spans="1:8" x14ac:dyDescent="0.25">
      <c r="A16777">
        <f>ProcessedData_105hrs!A16777</f>
        <v>246878</v>
      </c>
      <c r="B16777">
        <v>-9618.1550000000007</v>
      </c>
      <c r="C16777" s="1">
        <v>-7.0420423340850298E-11</v>
      </c>
      <c r="D16777">
        <v>25.9070310432034</v>
      </c>
      <c r="E16777" s="1">
        <f t="shared" si="1048"/>
        <v>-7.232020770711656E-11</v>
      </c>
      <c r="F16777" s="1">
        <f t="shared" si="1049"/>
        <v>1.8997843662662623E-12</v>
      </c>
      <c r="G16777" s="1">
        <f t="shared" si="1050"/>
        <v>3.6091806383097037E-24</v>
      </c>
      <c r="H16777" s="3">
        <f t="shared" si="1051"/>
        <v>-9616.4247325677206</v>
      </c>
    </row>
    <row r="16778" spans="1:8" x14ac:dyDescent="0.25">
      <c r="A16778">
        <f>ProcessedData_105hrs!A16778</f>
        <v>246888</v>
      </c>
      <c r="B16778">
        <v>-9618.9950000000008</v>
      </c>
      <c r="C16778" s="1">
        <v>-7.0722519825976499E-11</v>
      </c>
      <c r="D16778">
        <v>25.906671472232301</v>
      </c>
      <c r="E16778" s="1">
        <f t="shared" si="1048"/>
        <v>-7.2338538533492115E-11</v>
      </c>
      <c r="F16778" s="1">
        <f t="shared" si="1049"/>
        <v>1.6160187075156167E-12</v>
      </c>
      <c r="G16778" s="1">
        <f t="shared" si="1050"/>
        <v>2.6115164630404442E-24</v>
      </c>
      <c r="H16778" s="3">
        <f t="shared" si="1051"/>
        <v>-9617.1481179530547</v>
      </c>
    </row>
    <row r="16779" spans="1:8" x14ac:dyDescent="0.25">
      <c r="A16779">
        <f>ProcessedData_105hrs!A16779</f>
        <v>246898</v>
      </c>
      <c r="B16779">
        <v>-9619.8349999999991</v>
      </c>
      <c r="C16779" s="1">
        <v>-7.1027408763920297E-11</v>
      </c>
      <c r="D16779">
        <v>25.906293187166199</v>
      </c>
      <c r="E16779" s="1">
        <f t="shared" si="1048"/>
        <v>-7.2357646226739597E-11</v>
      </c>
      <c r="F16779" s="1">
        <f t="shared" si="1049"/>
        <v>1.3302374628192993E-12</v>
      </c>
      <c r="G16779" s="1">
        <f t="shared" si="1050"/>
        <v>1.7695317074879269E-24</v>
      </c>
      <c r="H16779" s="3">
        <f t="shared" si="1051"/>
        <v>-9617.8716944153221</v>
      </c>
    </row>
    <row r="16780" spans="1:8" x14ac:dyDescent="0.25">
      <c r="A16780">
        <f>ProcessedData_105hrs!A16780</f>
        <v>246908</v>
      </c>
      <c r="B16780">
        <v>-9620.6749999999993</v>
      </c>
      <c r="C16780" s="1">
        <v>-7.1334908006518406E-11</v>
      </c>
      <c r="D16780">
        <v>25.9058963020885</v>
      </c>
      <c r="E16780" s="1">
        <f t="shared" si="1048"/>
        <v>-7.2377526050983774E-11</v>
      </c>
      <c r="F16780" s="1">
        <f t="shared" si="1049"/>
        <v>1.042618044465368E-12</v>
      </c>
      <c r="G16780" s="1">
        <f t="shared" si="1050"/>
        <v>1.087052386644788E-24</v>
      </c>
      <c r="H16780" s="3">
        <f t="shared" si="1051"/>
        <v>-9618.5954696758326</v>
      </c>
    </row>
    <row r="16781" spans="1:8" x14ac:dyDescent="0.25">
      <c r="A16781">
        <f>ProcessedData_105hrs!A16781</f>
        <v>246918</v>
      </c>
      <c r="B16781">
        <v>-9621.5149999999994</v>
      </c>
      <c r="C16781" s="1">
        <v>-7.1644839847481699E-11</v>
      </c>
      <c r="D16781">
        <v>25.905480955956701</v>
      </c>
      <c r="E16781" s="1">
        <f t="shared" si="1048"/>
        <v>-7.2398172237766445E-11</v>
      </c>
      <c r="F16781" s="1">
        <f t="shared" si="1049"/>
        <v>7.5333239028474609E-13</v>
      </c>
      <c r="G16781" s="1">
        <f t="shared" si="1050"/>
        <v>5.67509690252129E-25</v>
      </c>
      <c r="H16781" s="3">
        <f t="shared" si="1051"/>
        <v>-9619.3194513982107</v>
      </c>
    </row>
    <row r="16782" spans="1:8" x14ac:dyDescent="0.25">
      <c r="A16782">
        <f>ProcessedData_105hrs!A16782</f>
        <v>246928</v>
      </c>
      <c r="B16782">
        <v>-9622.3549999999996</v>
      </c>
      <c r="C16782" s="1">
        <v>-7.19566945172404E-11</v>
      </c>
      <c r="D16782">
        <v>25.905047309773401</v>
      </c>
      <c r="E16782" s="1">
        <f t="shared" si="1048"/>
        <v>-7.2419578103484336E-11</v>
      </c>
      <c r="F16782" s="1">
        <f t="shared" si="1049"/>
        <v>4.6288358624393613E-13</v>
      </c>
      <c r="G16782" s="1">
        <f t="shared" si="1050"/>
        <v>2.1426121441404746E-25</v>
      </c>
      <c r="H16782" s="3">
        <f t="shared" si="1051"/>
        <v>-9620.0436471792455</v>
      </c>
    </row>
    <row r="16783" spans="1:8" x14ac:dyDescent="0.25">
      <c r="A16783">
        <f>ProcessedData_105hrs!A16783</f>
        <v>246938</v>
      </c>
      <c r="B16783">
        <v>-9623.1949999999997</v>
      </c>
      <c r="C16783" s="1">
        <v>-7.2269946941687297E-11</v>
      </c>
      <c r="D16783">
        <v>25.904595545944101</v>
      </c>
      <c r="E16783" s="1">
        <f t="shared" si="1048"/>
        <v>-7.2441736076048586E-11</v>
      </c>
      <c r="F16783" s="1">
        <f t="shared" si="1049"/>
        <v>1.7178913436128934E-13</v>
      </c>
      <c r="G16783" s="1">
        <f t="shared" si="1050"/>
        <v>2.9511506684601124E-26</v>
      </c>
      <c r="H16783" s="3">
        <f t="shared" si="1051"/>
        <v>-9620.7680645400051</v>
      </c>
    </row>
    <row r="16784" spans="1:8" x14ac:dyDescent="0.25">
      <c r="A16784">
        <f>ProcessedData_105hrs!A16784</f>
        <v>246948</v>
      </c>
      <c r="B16784">
        <v>-9624.0349999999999</v>
      </c>
      <c r="C16784" s="1">
        <v>-7.2584710559845895E-11</v>
      </c>
      <c r="D16784">
        <v>25.904125869233901</v>
      </c>
      <c r="E16784" s="1">
        <f t="shared" si="1048"/>
        <v>-7.2464637655169783E-11</v>
      </c>
      <c r="F16784" s="1">
        <f t="shared" si="1049"/>
        <v>-1.2007290467611215E-13</v>
      </c>
      <c r="G16784" s="1">
        <f t="shared" si="1050"/>
        <v>1.4417502437358716E-26</v>
      </c>
      <c r="H16784" s="3">
        <f t="shared" si="1051"/>
        <v>-9621.4927109165565</v>
      </c>
    </row>
    <row r="16785" spans="1:8" x14ac:dyDescent="0.25">
      <c r="A16785">
        <f>ProcessedData_105hrs!A16785</f>
        <v>246958</v>
      </c>
      <c r="B16785">
        <v>-9624.875</v>
      </c>
      <c r="C16785" s="1">
        <v>-7.2901083979101405E-11</v>
      </c>
      <c r="D16785">
        <v>25.903638506074302</v>
      </c>
      <c r="E16785" s="1">
        <f t="shared" si="1048"/>
        <v>-7.2488273441134495E-11</v>
      </c>
      <c r="F16785" s="1">
        <f t="shared" si="1049"/>
        <v>-4.1281053796691038E-13</v>
      </c>
      <c r="G16785" s="1">
        <f t="shared" si="1050"/>
        <v>1.7041254025652997E-25</v>
      </c>
      <c r="H16785" s="3">
        <f t="shared" si="1051"/>
        <v>-9622.2175936509684</v>
      </c>
    </row>
    <row r="16786" spans="1:8" x14ac:dyDescent="0.25">
      <c r="A16786">
        <f>ProcessedData_105hrs!A16786</f>
        <v>246968</v>
      </c>
      <c r="B16786">
        <v>-9625.7150000000001</v>
      </c>
      <c r="C16786" s="1">
        <v>-7.3218834689226706E-11</v>
      </c>
      <c r="D16786">
        <v>25.903133703847999</v>
      </c>
      <c r="E16786" s="1">
        <f t="shared" si="1048"/>
        <v>-7.2512633164494899E-11</v>
      </c>
      <c r="F16786" s="1">
        <f t="shared" si="1049"/>
        <v>-7.0620152473180651E-13</v>
      </c>
      <c r="G16786" s="1">
        <f t="shared" si="1050"/>
        <v>4.9872059353352828E-25</v>
      </c>
      <c r="H16786" s="3">
        <f t="shared" si="1051"/>
        <v>-9622.9427199826132</v>
      </c>
    </row>
    <row r="16787" spans="1:8" x14ac:dyDescent="0.25">
      <c r="A16787">
        <f>ProcessedData_105hrs!A16787</f>
        <v>246978</v>
      </c>
      <c r="B16787">
        <v>-9626.5550000000003</v>
      </c>
      <c r="C16787" s="1">
        <v>-7.3537736040048205E-11</v>
      </c>
      <c r="D16787">
        <v>25.902611729561499</v>
      </c>
      <c r="E16787" s="1">
        <f t="shared" si="1048"/>
        <v>-7.2537705741171861E-11</v>
      </c>
      <c r="F16787" s="1">
        <f t="shared" si="1049"/>
        <v>-1.0000302988763441E-12</v>
      </c>
      <c r="G16787" s="1">
        <f t="shared" si="1050"/>
        <v>1.00006059867071E-24</v>
      </c>
      <c r="H16787" s="3">
        <f t="shared" si="1051"/>
        <v>-9623.6680970400248</v>
      </c>
    </row>
    <row r="16788" spans="1:8" x14ac:dyDescent="0.25">
      <c r="A16788">
        <f>ProcessedData_105hrs!A16788</f>
        <v>246988</v>
      </c>
      <c r="B16788">
        <v>-9627.3950000000004</v>
      </c>
      <c r="C16788" s="1">
        <v>-7.3857566849182203E-11</v>
      </c>
      <c r="D16788">
        <v>25.9020728717095</v>
      </c>
      <c r="E16788" s="1">
        <f t="shared" si="1048"/>
        <v>-7.2563479195060127E-11</v>
      </c>
      <c r="F16788" s="1">
        <f t="shared" si="1049"/>
        <v>-1.2940876541220757E-12</v>
      </c>
      <c r="G16788" s="1">
        <f t="shared" si="1050"/>
        <v>1.6746628565511769E-24</v>
      </c>
      <c r="H16788" s="3">
        <f t="shared" si="1051"/>
        <v>-9624.3937318319749</v>
      </c>
    </row>
    <row r="16789" spans="1:8" x14ac:dyDescent="0.25">
      <c r="A16789">
        <f>ProcessedData_105hrs!A16789</f>
        <v>246998</v>
      </c>
      <c r="B16789">
        <v>-9628.2350000000006</v>
      </c>
      <c r="C16789" s="1">
        <v>-7.4178111022867703E-11</v>
      </c>
      <c r="D16789">
        <v>25.9015174427043</v>
      </c>
      <c r="E16789" s="1">
        <f t="shared" si="1048"/>
        <v>-7.2589940557177379E-11</v>
      </c>
      <c r="F16789" s="1">
        <f t="shared" si="1049"/>
        <v>-1.5881704656903237E-12</v>
      </c>
      <c r="G16789" s="1">
        <f t="shared" si="1050"/>
        <v>2.5222854280910198E-24</v>
      </c>
      <c r="H16789" s="3">
        <f t="shared" si="1051"/>
        <v>-9625.1196312375469</v>
      </c>
    </row>
    <row r="16790" spans="1:8" x14ac:dyDescent="0.25">
      <c r="A16790">
        <f>ProcessedData_105hrs!A16790</f>
        <v>247008</v>
      </c>
      <c r="B16790">
        <v>-9629.0750000000007</v>
      </c>
      <c r="C16790" s="1">
        <v>-7.4499157190239404E-11</v>
      </c>
      <c r="D16790">
        <v>25.900945774856002</v>
      </c>
      <c r="E16790" s="1">
        <f t="shared" si="1048"/>
        <v>-7.2617076032536008E-11</v>
      </c>
      <c r="F16790" s="1">
        <f t="shared" si="1049"/>
        <v>-1.882081157703396E-12</v>
      </c>
      <c r="G16790" s="1">
        <f t="shared" si="1050"/>
        <v>3.5422294841821553E-24</v>
      </c>
      <c r="H16790" s="3">
        <f t="shared" si="1051"/>
        <v>-9625.8458019978716</v>
      </c>
    </row>
    <row r="16791" spans="1:8" x14ac:dyDescent="0.25">
      <c r="A16791">
        <f>ProcessedData_105hrs!A16791</f>
        <v>247018</v>
      </c>
      <c r="B16791">
        <v>-9629.8387500000008</v>
      </c>
      <c r="C16791" s="1">
        <v>-7.4820498351375606E-11</v>
      </c>
      <c r="D16791">
        <v>25.90035821851</v>
      </c>
      <c r="E16791" s="1">
        <f t="shared" si="1048"/>
        <v>-7.2644871077460173E-11</v>
      </c>
      <c r="F16791" s="1">
        <f t="shared" si="1049"/>
        <v>-2.1756272739154331E-12</v>
      </c>
      <c r="G16791" s="1">
        <f t="shared" si="1050"/>
        <v>4.7333540350046987E-24</v>
      </c>
      <c r="H16791" s="3">
        <f t="shared" si="1051"/>
        <v>-9626.5722507086466</v>
      </c>
    </row>
    <row r="16792" spans="1:8" x14ac:dyDescent="0.25">
      <c r="A16792">
        <f>ProcessedData_105hrs!A16792</f>
        <v>247028</v>
      </c>
      <c r="B16792">
        <v>-9630.6787499999991</v>
      </c>
      <c r="C16792" s="1">
        <v>-7.5141931539446995E-11</v>
      </c>
      <c r="D16792">
        <v>25.899755144449198</v>
      </c>
      <c r="E16792" s="1">
        <f t="shared" si="1048"/>
        <v>-7.2673310299864169E-11</v>
      </c>
      <c r="F16792" s="1">
        <f t="shared" si="1049"/>
        <v>-2.4686212395828262E-12</v>
      </c>
      <c r="G16792" s="1">
        <f t="shared" si="1050"/>
        <v>6.0940908245194496E-24</v>
      </c>
      <c r="H16792" s="3">
        <f t="shared" si="1051"/>
        <v>-9627.2989838116446</v>
      </c>
    </row>
    <row r="16793" spans="1:8" x14ac:dyDescent="0.25">
      <c r="A16793">
        <f>ProcessedData_105hrs!A16793</f>
        <v>247038</v>
      </c>
      <c r="B16793">
        <v>-9631.5187499999993</v>
      </c>
      <c r="C16793" s="1">
        <v>-7.5463257497281704E-11</v>
      </c>
      <c r="D16793">
        <v>25.899136941888301</v>
      </c>
      <c r="E16793" s="1">
        <f t="shared" si="1048"/>
        <v>-7.2702377542514108E-11</v>
      </c>
      <c r="F16793" s="1">
        <f t="shared" si="1049"/>
        <v>-2.7608799547675954E-12</v>
      </c>
      <c r="G16793" s="1">
        <f t="shared" si="1050"/>
        <v>7.6224581246375198E-24</v>
      </c>
      <c r="H16793" s="3">
        <f t="shared" si="1051"/>
        <v>-9628.0260075870701</v>
      </c>
    </row>
    <row r="16794" spans="1:8" x14ac:dyDescent="0.25">
      <c r="A16794">
        <f>ProcessedData_105hrs!A16794</f>
        <v>247048</v>
      </c>
      <c r="B16794">
        <v>-9632.3587499999994</v>
      </c>
      <c r="C16794" s="1">
        <v>-7.5784280368653898E-11</v>
      </c>
      <c r="D16794">
        <v>25.898504020252201</v>
      </c>
      <c r="E16794" s="1">
        <f t="shared" si="1048"/>
        <v>-7.2732055809202819E-11</v>
      </c>
      <c r="F16794" s="1">
        <f t="shared" si="1049"/>
        <v>-3.0522245594510796E-12</v>
      </c>
      <c r="G16794" s="1">
        <f t="shared" si="1050"/>
        <v>9.316074761316337E-24</v>
      </c>
      <c r="H16794" s="3">
        <f t="shared" si="1051"/>
        <v>-9628.7533281451615</v>
      </c>
    </row>
    <row r="16795" spans="1:8" x14ac:dyDescent="0.25">
      <c r="A16795">
        <f>ProcessedData_105hrs!A16795</f>
        <v>247058</v>
      </c>
      <c r="B16795">
        <v>-9633.1987499999996</v>
      </c>
      <c r="C16795" s="1">
        <v>-7.6104807404590197E-11</v>
      </c>
      <c r="D16795">
        <v>25.897856809899999</v>
      </c>
      <c r="E16795" s="1">
        <f t="shared" si="1048"/>
        <v>-7.2762327234694038E-11</v>
      </c>
      <c r="F16795" s="1">
        <f t="shared" si="1049"/>
        <v>-3.3424801698961593E-12</v>
      </c>
      <c r="G16795" s="1">
        <f t="shared" si="1050"/>
        <v>1.1172173686149058E-23</v>
      </c>
      <c r="H16795" s="3">
        <f t="shared" si="1051"/>
        <v>-9629.4809514175085</v>
      </c>
    </row>
    <row r="16796" spans="1:8" x14ac:dyDescent="0.25">
      <c r="A16796">
        <f>ProcessedData_105hrs!A16796</f>
        <v>247068</v>
      </c>
      <c r="B16796">
        <v>-9634.0387499999997</v>
      </c>
      <c r="C16796" s="1">
        <v>-7.6424648684981506E-11</v>
      </c>
      <c r="D16796">
        <v>25.897195757441899</v>
      </c>
      <c r="E16796" s="1">
        <f t="shared" si="1048"/>
        <v>-7.279317327912931E-11</v>
      </c>
      <c r="F16796" s="1">
        <f t="shared" si="1049"/>
        <v>-3.6314754058521962E-12</v>
      </c>
      <c r="G16796" s="1">
        <f t="shared" si="1050"/>
        <v>1.3187613623309374E-23</v>
      </c>
      <c r="H16796" s="3">
        <f t="shared" si="1051"/>
        <v>-9630.2088831503006</v>
      </c>
    </row>
    <row r="16797" spans="1:8" x14ac:dyDescent="0.25">
      <c r="A16797">
        <f>ProcessedData_105hrs!A16797</f>
        <v>247078</v>
      </c>
      <c r="B16797">
        <v>-9634.8787499999999</v>
      </c>
      <c r="C16797" s="1">
        <v>-7.6743616855775501E-11</v>
      </c>
      <c r="D16797">
        <v>25.896521326432001</v>
      </c>
      <c r="E16797" s="1">
        <f t="shared" si="1048"/>
        <v>-7.2824574699268573E-11</v>
      </c>
      <c r="F16797" s="1">
        <f t="shared" si="1049"/>
        <v>-3.9190421565069281E-12</v>
      </c>
      <c r="G16797" s="1">
        <f t="shared" si="1050"/>
        <v>1.5358891424478473E-23</v>
      </c>
      <c r="H16797" s="3">
        <f t="shared" si="1051"/>
        <v>-9630.9371288972925</v>
      </c>
    </row>
    <row r="16798" spans="1:8" x14ac:dyDescent="0.25">
      <c r="A16798">
        <f>ProcessedData_105hrs!A16798</f>
        <v>247088</v>
      </c>
      <c r="B16798">
        <v>-9635.71875</v>
      </c>
      <c r="C16798" s="1">
        <v>-7.7061526882012999E-11</v>
      </c>
      <c r="D16798">
        <v>25.8958339985283</v>
      </c>
      <c r="E16798" s="1">
        <f t="shared" si="1048"/>
        <v>-7.2856511500335693E-11</v>
      </c>
      <c r="F16798" s="1">
        <f t="shared" si="1049"/>
        <v>-4.2050153816773056E-12</v>
      </c>
      <c r="G16798" s="1">
        <f t="shared" si="1050"/>
        <v>1.7682154360142735E-23</v>
      </c>
      <c r="H16798" s="3">
        <f t="shared" si="1051"/>
        <v>-9631.6656940122957</v>
      </c>
    </row>
    <row r="16799" spans="1:8" x14ac:dyDescent="0.25">
      <c r="A16799">
        <f>ProcessedData_105hrs!A16799</f>
        <v>247098</v>
      </c>
      <c r="B16799">
        <v>-9636.5587500000001</v>
      </c>
      <c r="C16799" s="1">
        <v>-7.7378195816963905E-11</v>
      </c>
      <c r="D16799">
        <v>25.8951342730156</v>
      </c>
      <c r="E16799" s="1">
        <f t="shared" si="1048"/>
        <v>-7.2888962955823497E-11</v>
      </c>
      <c r="F16799" s="1">
        <f t="shared" si="1049"/>
        <v>-4.4892328611404074E-12</v>
      </c>
      <c r="G16799" s="1">
        <f t="shared" si="1050"/>
        <v>2.0153211681542887E-23</v>
      </c>
      <c r="H16799" s="3">
        <f t="shared" si="1051"/>
        <v>-9632.3945836418534</v>
      </c>
    </row>
    <row r="16800" spans="1:8" x14ac:dyDescent="0.25">
      <c r="A16800">
        <f>ProcessedData_105hrs!A16800</f>
        <v>247108</v>
      </c>
      <c r="B16800">
        <v>-9637.3987500000003</v>
      </c>
      <c r="C16800" s="1">
        <v>-7.7693442587604901E-11</v>
      </c>
      <c r="D16800">
        <v>25.8944226652428</v>
      </c>
      <c r="E16800" s="1">
        <f t="shared" si="1048"/>
        <v>-7.29219076723658E-11</v>
      </c>
      <c r="F16800" s="1">
        <f t="shared" si="1049"/>
        <v>-4.7715349152391007E-12</v>
      </c>
      <c r="G16800" s="1">
        <f t="shared" si="1050"/>
        <v>2.2767545447345813E-23</v>
      </c>
      <c r="H16800" s="3">
        <f t="shared" si="1051"/>
        <v>-9633.1238027185773</v>
      </c>
    </row>
    <row r="16801" spans="1:8" x14ac:dyDescent="0.25">
      <c r="A16801">
        <f>ProcessedData_105hrs!A16801</f>
        <v>247118</v>
      </c>
      <c r="B16801">
        <v>-9638.2387500000004</v>
      </c>
      <c r="C16801" s="1">
        <v>-7.8007087796670097E-11</v>
      </c>
      <c r="D16801">
        <v>25.893699706117001</v>
      </c>
      <c r="E16801" s="1">
        <f t="shared" si="1048"/>
        <v>-7.295532361073824E-11</v>
      </c>
      <c r="F16801" s="1">
        <f t="shared" si="1049"/>
        <v>-5.0517641859318569E-12</v>
      </c>
      <c r="G16801" s="1">
        <f t="shared" si="1050"/>
        <v>2.5520321390263757E-23</v>
      </c>
      <c r="H16801" s="3">
        <f t="shared" si="1051"/>
        <v>-9633.853355954685</v>
      </c>
    </row>
    <row r="16802" spans="1:8" x14ac:dyDescent="0.25">
      <c r="A16802">
        <f>ProcessedData_105hrs!A16802</f>
        <v>247128</v>
      </c>
      <c r="B16802">
        <v>-9639.0787500000006</v>
      </c>
      <c r="C16802" s="1">
        <v>-7.8318953541496305E-11</v>
      </c>
      <c r="D16802">
        <v>25.892965943208701</v>
      </c>
      <c r="E16802" s="1">
        <f t="shared" si="1048"/>
        <v>-7.2989188039978952E-11</v>
      </c>
      <c r="F16802" s="1">
        <f t="shared" si="1049"/>
        <v>-5.3297655015173526E-12</v>
      </c>
      <c r="G16802" s="1">
        <f t="shared" si="1050"/>
        <v>2.840640030116452E-23</v>
      </c>
      <c r="H16802" s="3">
        <f t="shared" si="1051"/>
        <v>-9634.583247835084</v>
      </c>
    </row>
    <row r="16803" spans="1:8" x14ac:dyDescent="0.25">
      <c r="A16803">
        <f>ProcessedData_105hrs!A16803</f>
        <v>247138</v>
      </c>
      <c r="B16803">
        <v>-9639.9187500000007</v>
      </c>
      <c r="C16803" s="1">
        <v>-7.8628863249869796E-11</v>
      </c>
      <c r="D16803">
        <v>25.8922219385951</v>
      </c>
      <c r="E16803" s="1">
        <f t="shared" si="1048"/>
        <v>-7.3023477626918139E-11</v>
      </c>
      <c r="F16803" s="1">
        <f t="shared" si="1049"/>
        <v>-5.605385622951657E-12</v>
      </c>
      <c r="G16803" s="1">
        <f t="shared" si="1050"/>
        <v>3.1420347981993134E-23</v>
      </c>
      <c r="H16803" s="3">
        <f t="shared" si="1051"/>
        <v>-9635.3134826113528</v>
      </c>
    </row>
    <row r="16804" spans="1:8" x14ac:dyDescent="0.25">
      <c r="A16804">
        <f>ProcessedData_105hrs!A16804</f>
        <v>247148</v>
      </c>
      <c r="B16804">
        <v>-9640.7587500000009</v>
      </c>
      <c r="C16804" s="1">
        <v>-7.8936641533073296E-11</v>
      </c>
      <c r="D16804">
        <v>25.891468268313702</v>
      </c>
      <c r="E16804" s="1">
        <f t="shared" si="1048"/>
        <v>-7.305816845886037E-11</v>
      </c>
      <c r="F16804" s="1">
        <f t="shared" si="1049"/>
        <v>-5.8784730742129262E-12</v>
      </c>
      <c r="G16804" s="1">
        <f t="shared" si="1050"/>
        <v>3.4556445684246371E-23</v>
      </c>
      <c r="H16804" s="3">
        <f t="shared" si="1051"/>
        <v>-9636.044064295942</v>
      </c>
    </row>
    <row r="16805" spans="1:8" x14ac:dyDescent="0.25">
      <c r="A16805">
        <f>ProcessedData_105hrs!A16805</f>
        <v>247158</v>
      </c>
      <c r="B16805">
        <v>-9641.5987499999992</v>
      </c>
      <c r="C16805" s="1">
        <v>-7.9242114056317101E-11</v>
      </c>
      <c r="D16805">
        <v>25.890705523980699</v>
      </c>
      <c r="E16805" s="1">
        <f t="shared" si="1048"/>
        <v>-7.3093235976401581E-11</v>
      </c>
      <c r="F16805" s="1">
        <f t="shared" si="1049"/>
        <v>-6.1488780799155196E-12</v>
      </c>
      <c r="G16805" s="1">
        <f t="shared" si="1050"/>
        <v>3.780870164166557E-23</v>
      </c>
      <c r="H16805" s="3">
        <f t="shared" si="1051"/>
        <v>-9636.7749966557058</v>
      </c>
    </row>
    <row r="16806" spans="1:8" x14ac:dyDescent="0.25">
      <c r="A16806">
        <f>ProcessedData_105hrs!A16806</f>
        <v>247168</v>
      </c>
      <c r="B16806">
        <v>-9642.4387499999993</v>
      </c>
      <c r="C16806" s="1">
        <v>-7.9545107426728195E-11</v>
      </c>
      <c r="D16806">
        <v>25.889934309522499</v>
      </c>
      <c r="E16806" s="1">
        <f t="shared" si="1048"/>
        <v>-7.3128655109111291E-11</v>
      </c>
      <c r="F16806" s="1">
        <f t="shared" si="1049"/>
        <v>-6.4164523176169044E-12</v>
      </c>
      <c r="G16806" s="1">
        <f t="shared" si="1050"/>
        <v>4.1170860344251342E-23</v>
      </c>
      <c r="H16806" s="3">
        <f t="shared" si="1051"/>
        <v>-9637.5062832067961</v>
      </c>
    </row>
    <row r="16807" spans="1:8" x14ac:dyDescent="0.25">
      <c r="A16807">
        <f>ProcessedData_105hrs!A16807</f>
        <v>247178</v>
      </c>
      <c r="B16807">
        <v>-9643.2024999999994</v>
      </c>
      <c r="C16807" s="1">
        <v>-7.9845449099058398E-11</v>
      </c>
      <c r="D16807">
        <v>25.889155241145001</v>
      </c>
      <c r="E16807" s="1">
        <f t="shared" si="1048"/>
        <v>-7.3164400276807749E-11</v>
      </c>
      <c r="F16807" s="1">
        <f t="shared" si="1049"/>
        <v>-6.681048822250649E-12</v>
      </c>
      <c r="G16807" s="1">
        <f t="shared" si="1050"/>
        <v>4.4636413365296784E-23</v>
      </c>
      <c r="H16807" s="3">
        <f t="shared" si="1051"/>
        <v>-9638.2379272095641</v>
      </c>
    </row>
    <row r="16808" spans="1:8" x14ac:dyDescent="0.25">
      <c r="A16808">
        <f>ProcessedData_105hrs!A16808</f>
        <v>247188</v>
      </c>
      <c r="B16808">
        <v>-9643.9662499999995</v>
      </c>
      <c r="C16808" s="1">
        <v>-8.0142967299258702E-11</v>
      </c>
      <c r="D16808">
        <v>25.888368951124999</v>
      </c>
      <c r="E16808" s="1">
        <f t="shared" si="1048"/>
        <v>-7.3200445232168125E-11</v>
      </c>
      <c r="F16808" s="1">
        <f t="shared" si="1049"/>
        <v>-6.9425220670905767E-12</v>
      </c>
      <c r="G16808" s="1">
        <f t="shared" si="1050"/>
        <v>4.8198612652039611E-23</v>
      </c>
      <c r="H16808" s="3">
        <f t="shared" si="1051"/>
        <v>-9638.9699316618862</v>
      </c>
    </row>
    <row r="16809" spans="1:8" x14ac:dyDescent="0.25">
      <c r="A16809">
        <f>ProcessedData_105hrs!A16809</f>
        <v>247198</v>
      </c>
      <c r="B16809">
        <v>-9644.73</v>
      </c>
      <c r="C16809" s="1">
        <v>-8.0437490966058997E-11</v>
      </c>
      <c r="D16809">
        <v>25.887576083541401</v>
      </c>
      <c r="E16809" s="1">
        <f t="shared" si="1048"/>
        <v>-7.3236763237935436E-11</v>
      </c>
      <c r="F16809" s="1">
        <f t="shared" si="1049"/>
        <v>-7.2007277281235609E-12</v>
      </c>
      <c r="G16809" s="1">
        <f t="shared" si="1050"/>
        <v>5.1850479814567496E-23</v>
      </c>
      <c r="H16809" s="3">
        <f t="shared" si="1051"/>
        <v>-9639.7022992942657</v>
      </c>
    </row>
    <row r="16810" spans="1:8" x14ac:dyDescent="0.25">
      <c r="A16810">
        <f>ProcessedData_105hrs!A16810</f>
        <v>247208</v>
      </c>
      <c r="B16810">
        <v>-9645.4937499999996</v>
      </c>
      <c r="C16810" s="1">
        <v>-8.0728849710673299E-11</v>
      </c>
      <c r="D16810">
        <v>25.8867772905494</v>
      </c>
      <c r="E16810" s="1">
        <f t="shared" si="1048"/>
        <v>-7.3273327221586768E-11</v>
      </c>
      <c r="F16810" s="1">
        <f t="shared" si="1049"/>
        <v>-7.4555224890865307E-12</v>
      </c>
      <c r="G16810" s="1">
        <f t="shared" si="1050"/>
        <v>5.5584815585275016E-23</v>
      </c>
      <c r="H16810" s="3">
        <f t="shared" si="1051"/>
        <v>-9640.4350325664818</v>
      </c>
    </row>
    <row r="16811" spans="1:8" x14ac:dyDescent="0.25">
      <c r="A16811">
        <f>ProcessedData_105hrs!A16811</f>
        <v>247218</v>
      </c>
      <c r="B16811">
        <v>-9646.2574999999997</v>
      </c>
      <c r="C16811" s="1">
        <v>-8.1016873794744695E-11</v>
      </c>
      <c r="D16811">
        <v>25.885973235075198</v>
      </c>
      <c r="E16811" s="1">
        <f t="shared" si="1048"/>
        <v>-7.3310109663468937E-11</v>
      </c>
      <c r="F16811" s="1">
        <f t="shared" si="1049"/>
        <v>-7.7067641312757584E-12</v>
      </c>
      <c r="G16811" s="1">
        <f t="shared" si="1050"/>
        <v>5.9394213375118593E-23</v>
      </c>
      <c r="H16811" s="3">
        <f t="shared" si="1051"/>
        <v>-9641.1681336631173</v>
      </c>
    </row>
    <row r="16812" spans="1:8" x14ac:dyDescent="0.25">
      <c r="A16812">
        <f>ProcessedData_105hrs!A16812</f>
        <v>247228</v>
      </c>
      <c r="B16812">
        <v>-9647.0212499999998</v>
      </c>
      <c r="C16812" s="1">
        <v>-8.13013941266258E-11</v>
      </c>
      <c r="D16812">
        <v>25.885164590186299</v>
      </c>
      <c r="E16812" s="1">
        <f t="shared" si="1048"/>
        <v>-7.3347082622939037E-11</v>
      </c>
      <c r="F16812" s="1">
        <f t="shared" si="1049"/>
        <v>-7.9543115036867633E-12</v>
      </c>
      <c r="G16812" s="1">
        <f t="shared" si="1050"/>
        <v>6.3271071497683582E-23</v>
      </c>
      <c r="H16812" s="3">
        <f t="shared" si="1051"/>
        <v>-9641.9016044893469</v>
      </c>
    </row>
    <row r="16813" spans="1:8" x14ac:dyDescent="0.25">
      <c r="A16813">
        <f>ProcessedData_105hrs!A16813</f>
        <v>247238</v>
      </c>
      <c r="B16813">
        <v>-9647.7849999999999</v>
      </c>
      <c r="C16813" s="1">
        <v>-8.1582242276081694E-11</v>
      </c>
      <c r="D16813">
        <v>25.884352037351199</v>
      </c>
      <c r="E16813" s="1">
        <f t="shared" si="1048"/>
        <v>-7.3384217810608793E-11</v>
      </c>
      <c r="F16813" s="1">
        <f t="shared" si="1049"/>
        <v>-8.1980244654729012E-12</v>
      </c>
      <c r="G16813" s="1">
        <f t="shared" si="1050"/>
        <v>6.7207605136492249E-23</v>
      </c>
      <c r="H16813" s="3">
        <f t="shared" si="1051"/>
        <v>-9642.6354466674529</v>
      </c>
    </row>
    <row r="16814" spans="1:8" x14ac:dyDescent="0.25">
      <c r="A16814">
        <f>ProcessedData_105hrs!A16814</f>
        <v>247248</v>
      </c>
      <c r="B16814">
        <v>-9648.5487499999999</v>
      </c>
      <c r="C16814" s="1">
        <v>-8.1859250507486895E-11</v>
      </c>
      <c r="D16814">
        <v>25.883536269046999</v>
      </c>
      <c r="E16814" s="1">
        <f t="shared" si="1048"/>
        <v>-7.3421486480096476E-11</v>
      </c>
      <c r="F16814" s="1">
        <f t="shared" si="1049"/>
        <v>-8.4377640273904192E-12</v>
      </c>
      <c r="G16814" s="1">
        <f t="shared" si="1050"/>
        <v>7.1195861781923782E-23</v>
      </c>
      <c r="H16814" s="3">
        <f t="shared" si="1051"/>
        <v>-9643.3696615322533</v>
      </c>
    </row>
    <row r="16815" spans="1:8" x14ac:dyDescent="0.25">
      <c r="A16815">
        <f>ProcessedData_105hrs!A16815</f>
        <v>247258</v>
      </c>
      <c r="B16815">
        <v>-9649.3125</v>
      </c>
      <c r="C16815" s="1">
        <v>-8.2132251831576398E-11</v>
      </c>
      <c r="D16815">
        <v>25.882717986525499</v>
      </c>
      <c r="E16815" s="1">
        <f t="shared" si="1048"/>
        <v>-7.3458859520761537E-11</v>
      </c>
      <c r="F16815" s="1">
        <f t="shared" si="1049"/>
        <v>-8.6733923108148608E-12</v>
      </c>
      <c r="G16815" s="1">
        <f t="shared" si="1050"/>
        <v>7.5227734177302347E-23</v>
      </c>
      <c r="H16815" s="3">
        <f t="shared" si="1051"/>
        <v>-9644.1042501274605</v>
      </c>
    </row>
    <row r="16816" spans="1:8" x14ac:dyDescent="0.25">
      <c r="A16816">
        <f>ProcessedData_105hrs!A16816</f>
        <v>247268</v>
      </c>
      <c r="B16816">
        <v>-9650.0762500000001</v>
      </c>
      <c r="C16816" s="1">
        <v>-8.2401080075795901E-11</v>
      </c>
      <c r="D16816">
        <v>25.8818978965034</v>
      </c>
      <c r="E16816" s="1">
        <f t="shared" si="1048"/>
        <v>-7.3496307595102347E-11</v>
      </c>
      <c r="F16816" s="1">
        <f t="shared" si="1049"/>
        <v>-8.9047724806935545E-12</v>
      </c>
      <c r="G16816" s="1">
        <f t="shared" si="1050"/>
        <v>7.9294972932917239E-23</v>
      </c>
      <c r="H16816" s="3">
        <f t="shared" si="1051"/>
        <v>-9644.8392132034114</v>
      </c>
    </row>
    <row r="16817" spans="1:8" x14ac:dyDescent="0.25">
      <c r="A16817">
        <f>ProcessedData_105hrs!A16817</f>
        <v>247278</v>
      </c>
      <c r="B16817">
        <v>-9650.84</v>
      </c>
      <c r="C16817" s="1">
        <v>-8.2665569973284999E-11</v>
      </c>
      <c r="D16817">
        <v>25.881076713238599</v>
      </c>
      <c r="E16817" s="1">
        <f t="shared" si="1048"/>
        <v>-7.3533801052564155E-11</v>
      </c>
      <c r="F16817" s="1">
        <f t="shared" si="1049"/>
        <v>-9.1317689207208438E-12</v>
      </c>
      <c r="G16817" s="1">
        <f t="shared" si="1050"/>
        <v>8.3389203621443125E-23</v>
      </c>
      <c r="H16817" s="3">
        <f t="shared" si="1051"/>
        <v>-9645.5745512139365</v>
      </c>
    </row>
    <row r="16818" spans="1:8" x14ac:dyDescent="0.25">
      <c r="A16818">
        <f>ProcessedData_105hrs!A16818</f>
        <v>247288</v>
      </c>
      <c r="B16818">
        <v>-9651.6037500000002</v>
      </c>
      <c r="C16818" s="1">
        <v>-8.2925557270513799E-11</v>
      </c>
      <c r="D16818">
        <v>25.880255158427602</v>
      </c>
      <c r="E16818" s="1">
        <f t="shared" si="1048"/>
        <v>-7.3571309933797806E-11</v>
      </c>
      <c r="F16818" s="1">
        <f t="shared" si="1049"/>
        <v>-9.3542473367159929E-12</v>
      </c>
      <c r="G16818" s="1">
        <f t="shared" si="1050"/>
        <v>8.750194323645825E-23</v>
      </c>
      <c r="H16818" s="3">
        <f t="shared" si="1051"/>
        <v>-9646.3102643132752</v>
      </c>
    </row>
    <row r="16819" spans="1:8" x14ac:dyDescent="0.25">
      <c r="A16819">
        <f>ProcessedData_105hrs!A16819</f>
        <v>247298</v>
      </c>
      <c r="B16819">
        <v>-9652.3675000000003</v>
      </c>
      <c r="C16819" s="1">
        <v>-8.3180878853576702E-11</v>
      </c>
      <c r="D16819">
        <v>25.879433958956799</v>
      </c>
      <c r="E16819" s="1">
        <f t="shared" si="1048"/>
        <v>-7.3608804064009549E-11</v>
      </c>
      <c r="F16819" s="1">
        <f t="shared" si="1049"/>
        <v>-9.5720747895671534E-12</v>
      </c>
      <c r="G16819" s="1">
        <f t="shared" si="1050"/>
        <v>9.1624615777067058E-23</v>
      </c>
      <c r="H16819" s="3">
        <f t="shared" si="1051"/>
        <v>-9647.0463523539147</v>
      </c>
    </row>
    <row r="16820" spans="1:8" x14ac:dyDescent="0.25">
      <c r="A16820">
        <f>ProcessedData_105hrs!A16820</f>
        <v>247308</v>
      </c>
      <c r="B16820">
        <v>-9653.1312500000004</v>
      </c>
      <c r="C16820" s="1">
        <v>-8.3431372893139898E-11</v>
      </c>
      <c r="D16820">
        <v>25.878613846276799</v>
      </c>
      <c r="E16820" s="1">
        <f t="shared" si="1048"/>
        <v>-7.3646253078934034E-11</v>
      </c>
      <c r="F16820" s="1">
        <f t="shared" si="1049"/>
        <v>-9.7851198142058638E-12</v>
      </c>
      <c r="G16820" s="1">
        <f t="shared" si="1050"/>
        <v>9.5748569778364193E-23</v>
      </c>
      <c r="H16820" s="3">
        <f t="shared" si="1051"/>
        <v>-9647.7828148847038</v>
      </c>
    </row>
    <row r="16821" spans="1:8" x14ac:dyDescent="0.25">
      <c r="A16821">
        <f>ProcessedData_105hrs!A16821</f>
        <v>247318</v>
      </c>
      <c r="B16821">
        <v>-9653.8950000000004</v>
      </c>
      <c r="C16821" s="1">
        <v>-8.3676879008018796E-11</v>
      </c>
      <c r="D16821">
        <v>25.877795557398901</v>
      </c>
      <c r="E16821" s="1">
        <f t="shared" si="1048"/>
        <v>-7.3683626383468392E-11</v>
      </c>
      <c r="F16821" s="1">
        <f t="shared" si="1049"/>
        <v>-9.9932526245504035E-12</v>
      </c>
      <c r="G16821" s="1">
        <f t="shared" si="1050"/>
        <v>9.9865098018083529E-23</v>
      </c>
      <c r="H16821" s="3">
        <f t="shared" si="1051"/>
        <v>-9648.5196511485392</v>
      </c>
    </row>
    <row r="16822" spans="1:8" x14ac:dyDescent="0.25">
      <c r="A16822">
        <f>ProcessedData_105hrs!A16822</f>
        <v>247328</v>
      </c>
      <c r="B16822">
        <v>-9654.6587500000005</v>
      </c>
      <c r="C16822" s="1">
        <v>-8.3917238447353494E-11</v>
      </c>
      <c r="D16822">
        <v>25.876979832643901</v>
      </c>
      <c r="E16822" s="1">
        <f t="shared" si="1048"/>
        <v>-7.3720893245124554E-11</v>
      </c>
      <c r="F16822" s="1">
        <f t="shared" si="1049"/>
        <v>-1.0196345202228939E-11</v>
      </c>
      <c r="G16822" s="1">
        <f t="shared" si="1050"/>
        <v>1.0396545548301712E-22</v>
      </c>
      <c r="H16822" s="3">
        <f t="shared" si="1051"/>
        <v>-9649.25686008099</v>
      </c>
    </row>
    <row r="16823" spans="1:8" x14ac:dyDescent="0.25">
      <c r="A16823">
        <f>ProcessedData_105hrs!A16823</f>
        <v>247338</v>
      </c>
      <c r="B16823">
        <v>-9655.4225000000006</v>
      </c>
      <c r="C16823" s="1">
        <v>-8.4152294291334596E-11</v>
      </c>
      <c r="D16823">
        <v>25.8761674116951</v>
      </c>
      <c r="E16823" s="1">
        <f t="shared" si="1048"/>
        <v>-7.3758022957878401E-11</v>
      </c>
      <c r="F16823" s="1">
        <f t="shared" si="1049"/>
        <v>-1.0394271333456195E-11</v>
      </c>
      <c r="G16823" s="1">
        <f t="shared" si="1050"/>
        <v>1.0804087655350921E-22</v>
      </c>
      <c r="H16823" s="3">
        <f t="shared" si="1051"/>
        <v>-9649.9944403105692</v>
      </c>
    </row>
    <row r="16824" spans="1:8" x14ac:dyDescent="0.25">
      <c r="A16824">
        <f>ProcessedData_105hrs!A16824</f>
        <v>247348</v>
      </c>
      <c r="B16824">
        <v>-9656.1862500000007</v>
      </c>
      <c r="C16824" s="1">
        <v>-8.4381891670417101E-11</v>
      </c>
      <c r="D16824">
        <v>25.875359037150702</v>
      </c>
      <c r="E16824" s="1">
        <f t="shared" si="1048"/>
        <v>-7.3794984694701246E-11</v>
      </c>
      <c r="F16824" s="1">
        <f t="shared" si="1049"/>
        <v>-1.0586906975715855E-11</v>
      </c>
      <c r="G16824" s="1">
        <f t="shared" si="1050"/>
        <v>1.1208259931246104E-22</v>
      </c>
      <c r="H16824" s="3">
        <f t="shared" si="1051"/>
        <v>-9650.7323901575164</v>
      </c>
    </row>
    <row r="16825" spans="1:8" x14ac:dyDescent="0.25">
      <c r="A16825">
        <f>ProcessedData_105hrs!A16825</f>
        <v>247358</v>
      </c>
      <c r="B16825">
        <v>-9657.0262500000008</v>
      </c>
      <c r="C16825" s="1">
        <v>-8.4605878002949898E-11</v>
      </c>
      <c r="D16825">
        <v>25.8745554575545</v>
      </c>
      <c r="E16825" s="1">
        <f t="shared" si="1048"/>
        <v>-7.3831747381748724E-11</v>
      </c>
      <c r="F16825" s="1">
        <f t="shared" si="1049"/>
        <v>-1.0774130621201174E-11</v>
      </c>
      <c r="G16825" s="1">
        <f t="shared" si="1050"/>
        <v>1.160818906427048E-22</v>
      </c>
      <c r="H16825" s="3">
        <f t="shared" si="1051"/>
        <v>-9651.4707076313334</v>
      </c>
    </row>
    <row r="16826" spans="1:8" x14ac:dyDescent="0.25">
      <c r="A16826">
        <f>ProcessedData_105hrs!A16826</f>
        <v>247368</v>
      </c>
      <c r="B16826">
        <v>-9657.8662499999991</v>
      </c>
      <c r="C16826" s="1">
        <v>-8.4824103251130697E-11</v>
      </c>
      <c r="D16826">
        <v>25.873757424069002</v>
      </c>
      <c r="E16826" s="1">
        <f t="shared" si="1048"/>
        <v>-7.3868279836467441E-11</v>
      </c>
      <c r="F16826" s="1">
        <f t="shared" si="1049"/>
        <v>-1.0955823414663256E-11</v>
      </c>
      <c r="G16826" s="1">
        <f t="shared" si="1050"/>
        <v>1.2003006669328363E-22</v>
      </c>
      <c r="H16826" s="3">
        <f t="shared" si="1051"/>
        <v>-9652.209390429698</v>
      </c>
    </row>
    <row r="16827" spans="1:8" x14ac:dyDescent="0.25">
      <c r="A16827">
        <f>ProcessedData_105hrs!A16827</f>
        <v>247378</v>
      </c>
      <c r="B16827">
        <v>-9658.7062499999993</v>
      </c>
      <c r="C16827" s="1">
        <v>-8.50364201951865E-11</v>
      </c>
      <c r="D16827">
        <v>25.872965687249799</v>
      </c>
      <c r="E16827" s="1">
        <f t="shared" si="1048"/>
        <v>-7.390455090149841E-11</v>
      </c>
      <c r="F16827" s="1">
        <f t="shared" si="1049"/>
        <v>-1.113186929368809E-11</v>
      </c>
      <c r="G16827" s="1">
        <f t="shared" si="1050"/>
        <v>1.2391851397175576E-22</v>
      </c>
      <c r="H16827" s="3">
        <f t="shared" si="1051"/>
        <v>-9652.9484359387134</v>
      </c>
    </row>
    <row r="16828" spans="1:8" x14ac:dyDescent="0.25">
      <c r="A16828">
        <f>ProcessedData_105hrs!A16828</f>
        <v>247388</v>
      </c>
      <c r="B16828">
        <v>-9659.5462499999994</v>
      </c>
      <c r="C16828" s="1">
        <v>-8.5242684725663301E-11</v>
      </c>
      <c r="D16828">
        <v>25.8721809943046</v>
      </c>
      <c r="E16828" s="1">
        <f t="shared" si="1048"/>
        <v>-7.3940529558461446E-11</v>
      </c>
      <c r="F16828" s="1">
        <f t="shared" si="1049"/>
        <v>-1.1302155167201855E-11</v>
      </c>
      <c r="G16828" s="1">
        <f t="shared" si="1050"/>
        <v>1.2773871142350758E-22</v>
      </c>
      <c r="H16828" s="3">
        <f t="shared" si="1051"/>
        <v>-9653.6878412342976</v>
      </c>
    </row>
    <row r="16829" spans="1:8" x14ac:dyDescent="0.25">
      <c r="A16829">
        <f>ProcessedData_105hrs!A16829</f>
        <v>247398</v>
      </c>
      <c r="B16829">
        <v>-9660.3862499999996</v>
      </c>
      <c r="C16829" s="1">
        <v>-8.5442756153697104E-11</v>
      </c>
      <c r="D16829">
        <v>25.8714040911211</v>
      </c>
      <c r="E16829" s="1">
        <f t="shared" si="1048"/>
        <v>-7.3976184843773113E-11</v>
      </c>
      <c r="F16829" s="1">
        <f t="shared" si="1049"/>
        <v>-1.1466571309923991E-11</v>
      </c>
      <c r="G16829" s="1">
        <f t="shared" si="1050"/>
        <v>1.3148225760557199E-22</v>
      </c>
      <c r="H16829" s="3">
        <f t="shared" si="1051"/>
        <v>-9654.427603082735</v>
      </c>
    </row>
    <row r="16830" spans="1:8" x14ac:dyDescent="0.25">
      <c r="A16830">
        <f>ProcessedData_105hrs!A16830</f>
        <v>247408</v>
      </c>
      <c r="B16830">
        <v>-9661.2262499999997</v>
      </c>
      <c r="C16830" s="1">
        <v>-8.5636497539123095E-11</v>
      </c>
      <c r="D16830">
        <v>25.870635724261799</v>
      </c>
      <c r="E16830" s="1">
        <f t="shared" si="1048"/>
        <v>-7.401148576583736E-11</v>
      </c>
      <c r="F16830" s="1">
        <f t="shared" si="1049"/>
        <v>-1.1625011773285736E-11</v>
      </c>
      <c r="G16830" s="1">
        <f t="shared" si="1050"/>
        <v>1.3514089872903196E-22</v>
      </c>
      <c r="H16830" s="3">
        <f t="shared" si="1051"/>
        <v>-9655.1677179403941</v>
      </c>
    </row>
    <row r="16831" spans="1:8" x14ac:dyDescent="0.25">
      <c r="A16831">
        <f>ProcessedData_105hrs!A16831</f>
        <v>247418</v>
      </c>
      <c r="B16831">
        <v>-9662.0662499999999</v>
      </c>
      <c r="C16831" s="1">
        <v>-8.58237760362689E-11</v>
      </c>
      <c r="D16831">
        <v>25.8698766381228</v>
      </c>
      <c r="E16831" s="1">
        <f t="shared" si="1048"/>
        <v>-7.4046401422990337E-11</v>
      </c>
      <c r="F16831" s="1">
        <f t="shared" si="1049"/>
        <v>-1.1777374613278563E-11</v>
      </c>
      <c r="G16831" s="1">
        <f t="shared" si="1050"/>
        <v>1.3870655278149836E-22</v>
      </c>
      <c r="H16831" s="3">
        <f t="shared" si="1051"/>
        <v>-9655.9081819546245</v>
      </c>
    </row>
    <row r="16832" spans="1:8" x14ac:dyDescent="0.25">
      <c r="A16832">
        <f>ProcessedData_105hrs!A16832</f>
        <v>247428</v>
      </c>
      <c r="B16832">
        <v>-9662.90625</v>
      </c>
      <c r="C16832" s="1">
        <v>-8.6004463257260794E-11</v>
      </c>
      <c r="D16832">
        <v>25.869127574306901</v>
      </c>
      <c r="E16832" s="1">
        <f t="shared" si="1048"/>
        <v>-7.4080901029525075E-11</v>
      </c>
      <c r="F16832" s="1">
        <f t="shared" si="1049"/>
        <v>-1.1923562227735719E-11</v>
      </c>
      <c r="G16832" s="1">
        <f t="shared" si="1050"/>
        <v>1.4217133619868597E-22</v>
      </c>
      <c r="H16832" s="3">
        <f t="shared" si="1051"/>
        <v>-9656.648990964919</v>
      </c>
    </row>
    <row r="16833" spans="1:8" x14ac:dyDescent="0.25">
      <c r="A16833">
        <f>ProcessedData_105hrs!A16833</f>
        <v>247438</v>
      </c>
      <c r="B16833">
        <v>-9663.7462500000001</v>
      </c>
      <c r="C16833" s="1">
        <v>-8.6178435652662294E-11</v>
      </c>
      <c r="D16833">
        <v>25.868389270445299</v>
      </c>
      <c r="E16833" s="1">
        <f t="shared" si="1048"/>
        <v>-7.411495396460522E-11</v>
      </c>
      <c r="F16833" s="1">
        <f t="shared" si="1049"/>
        <v>-1.2063481688057074E-11</v>
      </c>
      <c r="G16833" s="1">
        <f t="shared" si="1050"/>
        <v>1.4552759043808836E-22</v>
      </c>
      <c r="H16833" s="3">
        <f t="shared" si="1051"/>
        <v>-9657.3901405045654</v>
      </c>
    </row>
    <row r="16834" spans="1:8" x14ac:dyDescent="0.25">
      <c r="A16834">
        <f>ProcessedData_105hrs!A16834</f>
        <v>247448</v>
      </c>
      <c r="B16834">
        <v>-9664.5862500000003</v>
      </c>
      <c r="C16834" s="1">
        <v>-8.6345574909247794E-11</v>
      </c>
      <c r="D16834">
        <v>25.867662460093399</v>
      </c>
      <c r="E16834" s="1">
        <f t="shared" si="1048"/>
        <v>-7.4148529776590215E-11</v>
      </c>
      <c r="F16834" s="1">
        <f t="shared" si="1049"/>
        <v>-1.2197045132657579E-11</v>
      </c>
      <c r="G16834" s="1">
        <f t="shared" si="1050"/>
        <v>1.4876790996808594E-22</v>
      </c>
      <c r="H16834" s="3">
        <f t="shared" si="1051"/>
        <v>-9658.1316258023307</v>
      </c>
    </row>
    <row r="16835" spans="1:8" x14ac:dyDescent="0.25">
      <c r="A16835">
        <f>ProcessedData_105hrs!A16835</f>
        <v>247458</v>
      </c>
      <c r="B16835">
        <v>-9665.4262500000004</v>
      </c>
      <c r="C16835" s="1">
        <v>-8.6505768364703396E-11</v>
      </c>
      <c r="D16835">
        <v>25.8669478737365</v>
      </c>
      <c r="E16835" s="1">
        <f t="shared" ref="E16835:E16898" si="1052">$K$2+$I$2*(A16835-$A$2)+$J$2*(D16835-$D$2)</f>
        <v>-7.4181598141287115E-11</v>
      </c>
      <c r="F16835" s="1">
        <f t="shared" ref="F16835:F16898" si="1053">C16835-E16835</f>
        <v>-1.232417022341628E-11</v>
      </c>
      <c r="G16835" s="1">
        <f t="shared" ref="G16835:G16898" si="1054">(E16835-C16835)^2</f>
        <v>1.5188517169574049E-22</v>
      </c>
      <c r="H16835" s="3">
        <f t="shared" si="1051"/>
        <v>-9658.8734417837441</v>
      </c>
    </row>
    <row r="16836" spans="1:8" x14ac:dyDescent="0.25">
      <c r="A16836">
        <f>ProcessedData_105hrs!A16836</f>
        <v>247468</v>
      </c>
      <c r="B16836">
        <v>-9666.2662500000006</v>
      </c>
      <c r="C16836" s="1">
        <v>-8.6658909439031795E-11</v>
      </c>
      <c r="D16836">
        <v>25.866246235479299</v>
      </c>
      <c r="E16836" s="1">
        <f t="shared" si="1052"/>
        <v>-7.421412899937692E-11</v>
      </c>
      <c r="F16836" s="1">
        <f t="shared" si="1053"/>
        <v>-1.2444780439654875E-11</v>
      </c>
      <c r="G16836" s="1">
        <f t="shared" si="1054"/>
        <v>1.5487256019121658E-22</v>
      </c>
      <c r="H16836" s="3">
        <f t="shared" ref="H16836:H16899" si="1055">H16835+(E16836)*10^10</f>
        <v>-9659.6155830737371</v>
      </c>
    </row>
    <row r="16837" spans="1:8" x14ac:dyDescent="0.25">
      <c r="A16837">
        <f>ProcessedData_105hrs!A16837</f>
        <v>247478</v>
      </c>
      <c r="B16837">
        <v>-9667.1062500000007</v>
      </c>
      <c r="C16837" s="1">
        <v>-8.6804898082426206E-11</v>
      </c>
      <c r="D16837">
        <v>25.8655582624354</v>
      </c>
      <c r="E16837" s="1">
        <f t="shared" si="1052"/>
        <v>-7.4246092581757645E-11</v>
      </c>
      <c r="F16837" s="1">
        <f t="shared" si="1053"/>
        <v>-1.2558805500668561E-11</v>
      </c>
      <c r="G16837" s="1">
        <f t="shared" si="1054"/>
        <v>1.5772359560362291E-22</v>
      </c>
      <c r="H16837" s="3">
        <f t="shared" si="1055"/>
        <v>-9660.3580439995549</v>
      </c>
    </row>
    <row r="16838" spans="1:8" x14ac:dyDescent="0.25">
      <c r="A16838">
        <f>ProcessedData_105hrs!A16838</f>
        <v>247488</v>
      </c>
      <c r="B16838">
        <v>-9667.9462500000009</v>
      </c>
      <c r="C16838" s="1">
        <v>-8.6943641239364899E-11</v>
      </c>
      <c r="D16838">
        <v>25.8648846668187</v>
      </c>
      <c r="E16838" s="1">
        <f t="shared" si="1052"/>
        <v>-7.4277459322725913E-11</v>
      </c>
      <c r="F16838" s="1">
        <f t="shared" si="1053"/>
        <v>-1.2666181916638986E-11</v>
      </c>
      <c r="G16838" s="1">
        <f t="shared" si="1054"/>
        <v>1.6043216434539248E-22</v>
      </c>
      <c r="H16838" s="3">
        <f t="shared" si="1055"/>
        <v>-9661.1008185927822</v>
      </c>
    </row>
    <row r="16839" spans="1:8" x14ac:dyDescent="0.25">
      <c r="A16839">
        <f>ProcessedData_105hrs!A16839</f>
        <v>247498</v>
      </c>
      <c r="B16839">
        <v>-9668.7862499999992</v>
      </c>
      <c r="C16839" s="1">
        <v>-8.7075053328664596E-11</v>
      </c>
      <c r="D16839">
        <v>25.864226153720399</v>
      </c>
      <c r="E16839" s="1">
        <f t="shared" si="1052"/>
        <v>-7.4308199952258542E-11</v>
      </c>
      <c r="F16839" s="1">
        <f t="shared" si="1053"/>
        <v>-1.2766853376406054E-11</v>
      </c>
      <c r="G16839" s="1">
        <f t="shared" si="1054"/>
        <v>1.6299254513465065E-22</v>
      </c>
      <c r="H16839" s="3">
        <f t="shared" si="1055"/>
        <v>-9661.8439005923046</v>
      </c>
    </row>
    <row r="16840" spans="1:8" x14ac:dyDescent="0.25">
      <c r="A16840">
        <f>ProcessedData_105hrs!A16840</f>
        <v>247508</v>
      </c>
      <c r="B16840">
        <v>-9669.6262499999993</v>
      </c>
      <c r="C16840" s="1">
        <v>-8.7199056739219794E-11</v>
      </c>
      <c r="D16840">
        <v>25.8635834188937</v>
      </c>
      <c r="E16840" s="1">
        <f t="shared" si="1052"/>
        <v>-7.433828558797484E-11</v>
      </c>
      <c r="F16840" s="1">
        <f t="shared" si="1053"/>
        <v>-1.2860771151244954E-11</v>
      </c>
      <c r="G16840" s="1">
        <f t="shared" si="1054"/>
        <v>1.6539943460469446E-22</v>
      </c>
      <c r="H16840" s="3">
        <f t="shared" si="1055"/>
        <v>-9662.5872834481852</v>
      </c>
    </row>
    <row r="16841" spans="1:8" x14ac:dyDescent="0.25">
      <c r="A16841">
        <f>ProcessedData_105hrs!A16841</f>
        <v>247518</v>
      </c>
      <c r="B16841">
        <v>-9670.4662499999995</v>
      </c>
      <c r="C16841" s="1">
        <v>-8.7315582341139002E-11</v>
      </c>
      <c r="D16841">
        <v>25.862957150311701</v>
      </c>
      <c r="E16841" s="1">
        <f t="shared" si="1052"/>
        <v>-7.4367687670465106E-11</v>
      </c>
      <c r="F16841" s="1">
        <f t="shared" si="1053"/>
        <v>-1.2947894670673895E-11</v>
      </c>
      <c r="G16841" s="1">
        <f t="shared" si="1054"/>
        <v>1.6764797640286546E-22</v>
      </c>
      <c r="H16841" s="3">
        <f t="shared" si="1055"/>
        <v>-9663.330960324889</v>
      </c>
    </row>
    <row r="16842" spans="1:8" x14ac:dyDescent="0.25">
      <c r="A16842">
        <f>ProcessedData_105hrs!A16842</f>
        <v>247528</v>
      </c>
      <c r="B16842">
        <v>-9671.3062499999996</v>
      </c>
      <c r="C16842" s="1">
        <v>-8.7424570011981099E-11</v>
      </c>
      <c r="D16842">
        <v>25.862348026450899</v>
      </c>
      <c r="E16842" s="1">
        <f t="shared" si="1052"/>
        <v>-7.439637803454606E-11</v>
      </c>
      <c r="F16842" s="1">
        <f t="shared" si="1053"/>
        <v>-1.3028191977435039E-11</v>
      </c>
      <c r="G16842" s="1">
        <f t="shared" si="1054"/>
        <v>1.697337862009027E-22</v>
      </c>
      <c r="H16842" s="3">
        <f t="shared" si="1055"/>
        <v>-9664.0749241052345</v>
      </c>
    </row>
    <row r="16843" spans="1:8" x14ac:dyDescent="0.25">
      <c r="A16843">
        <f>ProcessedData_105hrs!A16843</f>
        <v>247538</v>
      </c>
      <c r="B16843">
        <v>-9672.1462499999998</v>
      </c>
      <c r="C16843" s="1">
        <v>-8.7525969177777295E-11</v>
      </c>
      <c r="D16843">
        <v>25.861756715099901</v>
      </c>
      <c r="E16843" s="1">
        <f t="shared" si="1052"/>
        <v>-7.442432895871447E-11</v>
      </c>
      <c r="F16843" s="1">
        <f t="shared" si="1053"/>
        <v>-1.3101640219062825E-11</v>
      </c>
      <c r="G16843" s="1">
        <f t="shared" si="1054"/>
        <v>1.716529764297646E-22</v>
      </c>
      <c r="H16843" s="3">
        <f t="shared" si="1055"/>
        <v>-9664.8191673948222</v>
      </c>
    </row>
    <row r="16844" spans="1:8" x14ac:dyDescent="0.25">
      <c r="A16844">
        <f>ProcessedData_105hrs!A16844</f>
        <v>247548</v>
      </c>
      <c r="B16844">
        <v>-9672.9862499999999</v>
      </c>
      <c r="C16844" s="1">
        <v>-8.7619739368516306E-11</v>
      </c>
      <c r="D16844">
        <v>25.8611838754235</v>
      </c>
      <c r="E16844" s="1">
        <f t="shared" si="1052"/>
        <v>-7.4451513079462188E-11</v>
      </c>
      <c r="F16844" s="1">
        <f t="shared" si="1053"/>
        <v>-1.3168226289054118E-11</v>
      </c>
      <c r="G16844" s="1">
        <f t="shared" si="1054"/>
        <v>1.7340218359973598E-22</v>
      </c>
      <c r="H16844" s="3">
        <f t="shared" si="1055"/>
        <v>-9665.563682525617</v>
      </c>
    </row>
    <row r="16845" spans="1:8" x14ac:dyDescent="0.25">
      <c r="A16845">
        <f>ProcessedData_105hrs!A16845</f>
        <v>247558</v>
      </c>
      <c r="B16845">
        <v>-9673.8262500000001</v>
      </c>
      <c r="C16845" s="1">
        <v>-8.7705513405083104E-11</v>
      </c>
      <c r="D16845">
        <v>25.8606301557151</v>
      </c>
      <c r="E16845" s="1">
        <f t="shared" si="1052"/>
        <v>-7.4477903484578412E-11</v>
      </c>
      <c r="F16845" s="1">
        <f t="shared" si="1053"/>
        <v>-1.3227609920504692E-11</v>
      </c>
      <c r="G16845" s="1">
        <f t="shared" si="1054"/>
        <v>1.7496966420903415E-22</v>
      </c>
      <c r="H16845" s="3">
        <f t="shared" si="1055"/>
        <v>-9666.3084615604621</v>
      </c>
    </row>
    <row r="16846" spans="1:8" x14ac:dyDescent="0.25">
      <c r="A16846">
        <f>ProcessedData_105hrs!A16846</f>
        <v>247568</v>
      </c>
      <c r="B16846">
        <v>-9674.6662500000002</v>
      </c>
      <c r="C16846" s="1">
        <v>-8.7782913851234405E-11</v>
      </c>
      <c r="D16846">
        <v>25.860096192260499</v>
      </c>
      <c r="E16846" s="1">
        <f t="shared" si="1052"/>
        <v>-7.4503473760316886E-11</v>
      </c>
      <c r="F16846" s="1">
        <f t="shared" si="1053"/>
        <v>-1.327944009091752E-11</v>
      </c>
      <c r="G16846" s="1">
        <f t="shared" si="1054"/>
        <v>1.763435291282675E-22</v>
      </c>
      <c r="H16846" s="3">
        <f t="shared" si="1055"/>
        <v>-9667.0534962980655</v>
      </c>
    </row>
    <row r="16847" spans="1:8" x14ac:dyDescent="0.25">
      <c r="A16847">
        <f>ProcessedData_105hrs!A16847</f>
        <v>247578</v>
      </c>
      <c r="B16847">
        <v>-9675.5062500000004</v>
      </c>
      <c r="C16847" s="1">
        <v>-8.7852543908445305E-11</v>
      </c>
      <c r="D16847">
        <v>25.859582610939501</v>
      </c>
      <c r="E16847" s="1">
        <f t="shared" si="1052"/>
        <v>-7.4528197924909055E-11</v>
      </c>
      <c r="F16847" s="1">
        <f t="shared" si="1053"/>
        <v>-1.332434598353625E-11</v>
      </c>
      <c r="G16847" s="1">
        <f t="shared" si="1054"/>
        <v>1.775381958889786E-22</v>
      </c>
      <c r="H16847" s="3">
        <f t="shared" si="1055"/>
        <v>-9667.7987782773143</v>
      </c>
    </row>
    <row r="16848" spans="1:8" x14ac:dyDescent="0.25">
      <c r="A16848">
        <f>ProcessedData_105hrs!A16848</f>
        <v>247588</v>
      </c>
      <c r="B16848">
        <v>-9676.3462500000005</v>
      </c>
      <c r="C16848" s="1">
        <v>-8.7914680515803099E-11</v>
      </c>
      <c r="D16848">
        <v>25.859090025620301</v>
      </c>
      <c r="E16848" s="1">
        <f t="shared" si="1052"/>
        <v>-7.4552050495216965E-11</v>
      </c>
      <c r="F16848" s="1">
        <f t="shared" si="1053"/>
        <v>-1.3362630020586134E-11</v>
      </c>
      <c r="G16848" s="1">
        <f t="shared" si="1054"/>
        <v>1.7855988106706977E-22</v>
      </c>
      <c r="H16848" s="3">
        <f t="shared" si="1055"/>
        <v>-9668.5442987822662</v>
      </c>
    </row>
    <row r="16849" spans="1:8" x14ac:dyDescent="0.25">
      <c r="A16849">
        <f>ProcessedData_105hrs!A16849</f>
        <v>247598</v>
      </c>
      <c r="B16849">
        <v>-9677.1862500000007</v>
      </c>
      <c r="C16849" s="1">
        <v>-8.7968958097385396E-11</v>
      </c>
      <c r="D16849">
        <v>25.858619036043901</v>
      </c>
      <c r="E16849" s="1">
        <f t="shared" si="1052"/>
        <v>-7.4575006574556192E-11</v>
      </c>
      <c r="F16849" s="1">
        <f t="shared" si="1053"/>
        <v>-1.3393951522829204E-11</v>
      </c>
      <c r="G16849" s="1">
        <f t="shared" si="1054"/>
        <v>1.7939793739589876E-22</v>
      </c>
      <c r="H16849" s="3">
        <f t="shared" si="1055"/>
        <v>-9669.2900488480118</v>
      </c>
    </row>
    <row r="16850" spans="1:8" x14ac:dyDescent="0.25">
      <c r="A16850">
        <f>ProcessedData_105hrs!A16850</f>
        <v>247608</v>
      </c>
      <c r="B16850">
        <v>-9678.0262500000008</v>
      </c>
      <c r="C16850" s="1">
        <v>-8.8015359161874205E-11</v>
      </c>
      <c r="D16850">
        <v>25.858170228412799</v>
      </c>
      <c r="E16850" s="1">
        <f t="shared" si="1052"/>
        <v>-7.4597041828258181E-11</v>
      </c>
      <c r="F16850" s="1">
        <f t="shared" si="1053"/>
        <v>-1.3418317333616024E-11</v>
      </c>
      <c r="G16850" s="1">
        <f t="shared" si="1054"/>
        <v>1.8005124006562026E-22</v>
      </c>
      <c r="H16850" s="3">
        <f t="shared" si="1055"/>
        <v>-9670.0360192662938</v>
      </c>
    </row>
    <row r="16851" spans="1:8" x14ac:dyDescent="0.25">
      <c r="A16851">
        <f>ProcessedData_105hrs!A16851</f>
        <v>247618</v>
      </c>
      <c r="B16851">
        <v>-9678.8662499999991</v>
      </c>
      <c r="C16851" s="1">
        <v>-8.8053539516765297E-11</v>
      </c>
      <c r="D16851">
        <v>25.8577441743303</v>
      </c>
      <c r="E16851" s="1">
        <f t="shared" si="1052"/>
        <v>-7.4618132527701698E-11</v>
      </c>
      <c r="F16851" s="1">
        <f t="shared" si="1053"/>
        <v>-1.3435406989063599E-11</v>
      </c>
      <c r="G16851" s="1">
        <f t="shared" si="1054"/>
        <v>1.80510160961779E-22</v>
      </c>
      <c r="H16851" s="3">
        <f t="shared" si="1055"/>
        <v>-9670.7822005915714</v>
      </c>
    </row>
    <row r="16852" spans="1:8" x14ac:dyDescent="0.25">
      <c r="A16852">
        <f>ProcessedData_105hrs!A16852</f>
        <v>247628</v>
      </c>
      <c r="B16852">
        <v>-9679.7062499999993</v>
      </c>
      <c r="C16852" s="1">
        <v>-8.8083818895749906E-11</v>
      </c>
      <c r="D16852">
        <v>25.857341429716001</v>
      </c>
      <c r="E16852" s="1">
        <f t="shared" si="1052"/>
        <v>-7.4638255595333772E-11</v>
      </c>
      <c r="F16852" s="1">
        <f t="shared" si="1053"/>
        <v>-1.3445563300416134E-11</v>
      </c>
      <c r="G16852" s="1">
        <f t="shared" si="1054"/>
        <v>1.807831724654972E-22</v>
      </c>
      <c r="H16852" s="3">
        <f t="shared" si="1055"/>
        <v>-9671.5285831475248</v>
      </c>
    </row>
    <row r="16853" spans="1:8" x14ac:dyDescent="0.25">
      <c r="A16853">
        <f>ProcessedData_105hrs!A16853</f>
        <v>247638</v>
      </c>
      <c r="B16853">
        <v>-9680.5462499999994</v>
      </c>
      <c r="C16853" s="1">
        <v>-8.8106864761604298E-11</v>
      </c>
      <c r="D16853">
        <v>25.8569625358735</v>
      </c>
      <c r="E16853" s="1">
        <f t="shared" si="1052"/>
        <v>-7.4657388560346592E-11</v>
      </c>
      <c r="F16853" s="1">
        <f t="shared" si="1053"/>
        <v>-1.3449476201257706E-11</v>
      </c>
      <c r="G16853" s="1">
        <f t="shared" si="1054"/>
        <v>1.8088841008819743E-22</v>
      </c>
      <c r="H16853" s="3">
        <f t="shared" si="1055"/>
        <v>-9672.2751570331275</v>
      </c>
    </row>
    <row r="16854" spans="1:8" x14ac:dyDescent="0.25">
      <c r="A16854">
        <f>ProcessedData_105hrs!A16854</f>
        <v>247648</v>
      </c>
      <c r="B16854">
        <v>-9681.3862499999996</v>
      </c>
      <c r="C16854" s="1">
        <v>-8.8122048106618406E-11</v>
      </c>
      <c r="D16854">
        <v>25.856608019497202</v>
      </c>
      <c r="E16854" s="1">
        <f t="shared" si="1052"/>
        <v>-7.4675509558394806E-11</v>
      </c>
      <c r="F16854" s="1">
        <f t="shared" si="1053"/>
        <v>-1.34465385482236E-11</v>
      </c>
      <c r="G16854" s="1">
        <f t="shared" si="1054"/>
        <v>1.8080939892886325E-22</v>
      </c>
      <c r="H16854" s="3">
        <f t="shared" si="1055"/>
        <v>-9673.0219121287118</v>
      </c>
    </row>
    <row r="16855" spans="1:8" x14ac:dyDescent="0.25">
      <c r="A16855">
        <f>ProcessedData_105hrs!A16855</f>
        <v>247658</v>
      </c>
      <c r="B16855">
        <v>-9682.2262499999997</v>
      </c>
      <c r="C16855" s="1">
        <v>-8.8128750326859798E-11</v>
      </c>
      <c r="D16855">
        <v>25.8562783911017</v>
      </c>
      <c r="E16855" s="1">
        <f t="shared" si="1052"/>
        <v>-7.4692597396795873E-11</v>
      </c>
      <c r="F16855" s="1">
        <f t="shared" si="1053"/>
        <v>-1.3436152930063925E-11</v>
      </c>
      <c r="G16855" s="1">
        <f t="shared" si="1054"/>
        <v>1.8053020556006539E-22</v>
      </c>
      <c r="H16855" s="3">
        <f t="shared" si="1055"/>
        <v>-9673.7688381026801</v>
      </c>
    </row>
    <row r="16856" spans="1:8" x14ac:dyDescent="0.25">
      <c r="A16856">
        <f>ProcessedData_105hrs!A16856</f>
        <v>247668</v>
      </c>
      <c r="B16856">
        <v>-9683.0662499999999</v>
      </c>
      <c r="C16856" s="1">
        <v>-8.8127332727877704E-11</v>
      </c>
      <c r="D16856">
        <v>25.8559741434592</v>
      </c>
      <c r="E16856" s="1">
        <f t="shared" si="1052"/>
        <v>-7.4708631619396201E-11</v>
      </c>
      <c r="F16856" s="1">
        <f t="shared" si="1053"/>
        <v>-1.3418701108481503E-11</v>
      </c>
      <c r="G16856" s="1">
        <f t="shared" si="1054"/>
        <v>1.8006153943876272E-22</v>
      </c>
      <c r="H16856" s="3">
        <f t="shared" si="1055"/>
        <v>-9674.5159244188744</v>
      </c>
    </row>
    <row r="16857" spans="1:8" x14ac:dyDescent="0.25">
      <c r="A16857">
        <f>ProcessedData_105hrs!A16857</f>
        <v>247678</v>
      </c>
      <c r="B16857">
        <v>-9683.83</v>
      </c>
      <c r="C16857" s="1">
        <v>-8.8118145618710196E-11</v>
      </c>
      <c r="D16857">
        <v>25.855695751639601</v>
      </c>
      <c r="E16857" s="1">
        <f t="shared" si="1052"/>
        <v>-7.4723592504907266E-11</v>
      </c>
      <c r="F16857" s="1">
        <f t="shared" si="1053"/>
        <v>-1.339455311380293E-11</v>
      </c>
      <c r="G16857" s="1">
        <f t="shared" si="1054"/>
        <v>1.7941405311848777E-22</v>
      </c>
      <c r="H16857" s="3">
        <f t="shared" si="1055"/>
        <v>-9675.263160343924</v>
      </c>
    </row>
    <row r="16858" spans="1:8" x14ac:dyDescent="0.25">
      <c r="A16858">
        <f>ProcessedData_105hrs!A16858</f>
        <v>247688</v>
      </c>
      <c r="B16858">
        <v>-9684.59375</v>
      </c>
      <c r="C16858" s="1">
        <v>-8.8101211849379303E-11</v>
      </c>
      <c r="D16858">
        <v>25.855443673577099</v>
      </c>
      <c r="E16858" s="1">
        <f t="shared" si="1052"/>
        <v>-7.4737461043384634E-11</v>
      </c>
      <c r="F16858" s="1">
        <f t="shared" si="1053"/>
        <v>-1.3363750805994668E-11</v>
      </c>
      <c r="G16858" s="1">
        <f t="shared" si="1054"/>
        <v>1.7858983560472314E-22</v>
      </c>
      <c r="H16858" s="3">
        <f t="shared" si="1055"/>
        <v>-9676.0105349543574</v>
      </c>
    </row>
    <row r="16859" spans="1:8" x14ac:dyDescent="0.25">
      <c r="A16859">
        <f>ProcessedData_105hrs!A16859</f>
        <v>247698</v>
      </c>
      <c r="B16859">
        <v>-9685.4337500000001</v>
      </c>
      <c r="C16859" s="1">
        <v>-8.8076563614068495E-11</v>
      </c>
      <c r="D16859">
        <v>25.855218349577701</v>
      </c>
      <c r="E16859" s="1">
        <f t="shared" si="1052"/>
        <v>-7.4750218956672206E-11</v>
      </c>
      <c r="F16859" s="1">
        <f t="shared" si="1053"/>
        <v>-1.3326344657396289E-11</v>
      </c>
      <c r="G16859" s="1">
        <f t="shared" si="1054"/>
        <v>1.7759146192771463E-22</v>
      </c>
      <c r="H16859" s="3">
        <f t="shared" si="1055"/>
        <v>-9676.7580371439235</v>
      </c>
    </row>
    <row r="16860" spans="1:8" x14ac:dyDescent="0.25">
      <c r="A16860">
        <f>ProcessedData_105hrs!A16860</f>
        <v>247708</v>
      </c>
      <c r="B16860">
        <v>-9686.1975000000002</v>
      </c>
      <c r="C16860" s="1">
        <v>-8.8044241886429297E-11</v>
      </c>
      <c r="D16860">
        <v>25.855020201316801</v>
      </c>
      <c r="E16860" s="1">
        <f t="shared" si="1052"/>
        <v>-7.4761848740015101E-11</v>
      </c>
      <c r="F16860" s="1">
        <f t="shared" si="1053"/>
        <v>-1.3282393146414196E-11</v>
      </c>
      <c r="G16860" s="1">
        <f t="shared" si="1054"/>
        <v>1.7642196769591083E-22</v>
      </c>
      <c r="H16860" s="3">
        <f t="shared" si="1055"/>
        <v>-9677.505655631323</v>
      </c>
    </row>
    <row r="16861" spans="1:8" x14ac:dyDescent="0.25">
      <c r="A16861">
        <f>ProcessedData_105hrs!A16861</f>
        <v>247718</v>
      </c>
      <c r="B16861">
        <v>-9686.9612500000003</v>
      </c>
      <c r="C16861" s="1">
        <v>-8.8004295870053498E-11</v>
      </c>
      <c r="D16861">
        <v>25.8548496319547</v>
      </c>
      <c r="E16861" s="1">
        <f t="shared" si="1052"/>
        <v>-7.4772333657264428E-11</v>
      </c>
      <c r="F16861" s="1">
        <f t="shared" si="1053"/>
        <v>-1.3231962212789069E-11</v>
      </c>
      <c r="G16861" s="1">
        <f t="shared" si="1054"/>
        <v>1.750848240006778E-22</v>
      </c>
      <c r="H16861" s="3">
        <f t="shared" si="1055"/>
        <v>-9678.2533789678964</v>
      </c>
    </row>
    <row r="16862" spans="1:8" x14ac:dyDescent="0.25">
      <c r="A16862">
        <f>ProcessedData_105hrs!A16862</f>
        <v>247728</v>
      </c>
      <c r="B16862">
        <v>-9687.8012500000004</v>
      </c>
      <c r="C16862" s="1">
        <v>-8.7956782464465406E-11</v>
      </c>
      <c r="D16862">
        <v>25.854707025189601</v>
      </c>
      <c r="E16862" s="1">
        <f t="shared" si="1052"/>
        <v>-7.4781657780189418E-11</v>
      </c>
      <c r="F16862" s="1">
        <f t="shared" si="1053"/>
        <v>-1.3175124684275988E-11</v>
      </c>
      <c r="G16862" s="1">
        <f t="shared" si="1054"/>
        <v>1.7358391044621846E-22</v>
      </c>
      <c r="H16862" s="3">
        <f t="shared" si="1055"/>
        <v>-9679.0011955456976</v>
      </c>
    </row>
    <row r="16863" spans="1:8" x14ac:dyDescent="0.25">
      <c r="A16863">
        <f>ProcessedData_105hrs!A16863</f>
        <v>247738</v>
      </c>
      <c r="B16863">
        <v>-9688.6412500000006</v>
      </c>
      <c r="C16863" s="1">
        <v>-8.7901765746973503E-11</v>
      </c>
      <c r="D16863">
        <v>25.854592744322499</v>
      </c>
      <c r="E16863" s="1">
        <f t="shared" si="1052"/>
        <v>-7.4789806027296313E-11</v>
      </c>
      <c r="F16863" s="1">
        <f t="shared" si="1053"/>
        <v>-1.311195971967719E-11</v>
      </c>
      <c r="G16863" s="1">
        <f t="shared" si="1054"/>
        <v>1.7192348769043713E-22</v>
      </c>
      <c r="H16863" s="3">
        <f t="shared" si="1055"/>
        <v>-9679.7490936059712</v>
      </c>
    </row>
    <row r="16864" spans="1:8" x14ac:dyDescent="0.25">
      <c r="A16864">
        <f>ProcessedData_105hrs!A16864</f>
        <v>247748</v>
      </c>
      <c r="B16864">
        <v>-9689.4050000000007</v>
      </c>
      <c r="C16864" s="1">
        <v>-8.7839316470707499E-11</v>
      </c>
      <c r="D16864">
        <v>25.854507132956901</v>
      </c>
      <c r="E16864" s="1">
        <f t="shared" si="1052"/>
        <v>-7.4796764134781193E-11</v>
      </c>
      <c r="F16864" s="1">
        <f t="shared" si="1053"/>
        <v>-1.3042552335926306E-11</v>
      </c>
      <c r="G16864" s="1">
        <f t="shared" si="1054"/>
        <v>1.7010817143537675E-22</v>
      </c>
      <c r="H16864" s="3">
        <f t="shared" si="1055"/>
        <v>-9680.4970612473189</v>
      </c>
    </row>
    <row r="16865" spans="1:8" x14ac:dyDescent="0.25">
      <c r="A16865">
        <f>ProcessedData_105hrs!A16865</f>
        <v>247758</v>
      </c>
      <c r="B16865">
        <v>-9690.1687500000007</v>
      </c>
      <c r="C16865" s="1">
        <v>-8.7769511579156794E-11</v>
      </c>
      <c r="D16865">
        <v>25.854450514087201</v>
      </c>
      <c r="E16865" s="1">
        <f t="shared" si="1052"/>
        <v>-7.4802518694373698E-11</v>
      </c>
      <c r="F16865" s="1">
        <f t="shared" si="1053"/>
        <v>-1.2966992884783096E-11</v>
      </c>
      <c r="G16865" s="1">
        <f t="shared" si="1054"/>
        <v>1.6814290447401543E-22</v>
      </c>
      <c r="H16865" s="3">
        <f t="shared" si="1055"/>
        <v>-9681.2450864342627</v>
      </c>
    </row>
    <row r="16866" spans="1:8" x14ac:dyDescent="0.25">
      <c r="A16866">
        <f>ProcessedData_105hrs!A16866</f>
        <v>247768</v>
      </c>
      <c r="B16866">
        <v>-9690.9325000000008</v>
      </c>
      <c r="C16866" s="1">
        <v>-8.7692433737508804E-11</v>
      </c>
      <c r="D16866">
        <v>25.8544231886452</v>
      </c>
      <c r="E16866" s="1">
        <f t="shared" si="1052"/>
        <v>-7.4807057213674645E-11</v>
      </c>
      <c r="F16866" s="1">
        <f t="shared" si="1053"/>
        <v>-1.2885376523834159E-11</v>
      </c>
      <c r="G16866" s="1">
        <f t="shared" si="1054"/>
        <v>1.6603292816097648E-22</v>
      </c>
      <c r="H16866" s="3">
        <f t="shared" si="1055"/>
        <v>-9681.9931570064</v>
      </c>
    </row>
    <row r="16867" spans="1:8" x14ac:dyDescent="0.25">
      <c r="A16867">
        <f>ProcessedData_105hrs!A16867</f>
        <v>247778</v>
      </c>
      <c r="B16867">
        <v>-9691.6962500000009</v>
      </c>
      <c r="C16867" s="1">
        <v>-8.7608170881076404E-11</v>
      </c>
      <c r="D16867">
        <v>25.854425436756099</v>
      </c>
      <c r="E16867" s="1">
        <f t="shared" si="1052"/>
        <v>-7.4810368064016403E-11</v>
      </c>
      <c r="F16867" s="1">
        <f t="shared" si="1053"/>
        <v>-1.2797802817060001E-11</v>
      </c>
      <c r="G16867" s="1">
        <f t="shared" si="1054"/>
        <v>1.637837569443489E-22</v>
      </c>
      <c r="H16867" s="3">
        <f t="shared" si="1055"/>
        <v>-9682.7412606870403</v>
      </c>
    </row>
    <row r="16868" spans="1:8" x14ac:dyDescent="0.25">
      <c r="A16868">
        <f>ProcessedData_105hrs!A16868</f>
        <v>247788</v>
      </c>
      <c r="B16868">
        <v>-9692.4599999999991</v>
      </c>
      <c r="C16868" s="1">
        <v>-8.7516815781087099E-11</v>
      </c>
      <c r="D16868">
        <v>25.8544575179356</v>
      </c>
      <c r="E16868" s="1">
        <f t="shared" si="1052"/>
        <v>-7.4812440472281147E-11</v>
      </c>
      <c r="F16868" s="1">
        <f t="shared" si="1053"/>
        <v>-1.2704375308805953E-11</v>
      </c>
      <c r="G16868" s="1">
        <f t="shared" si="1054"/>
        <v>1.6140115198699835E-22</v>
      </c>
      <c r="H16868" s="3">
        <f t="shared" si="1055"/>
        <v>-9683.4893850917633</v>
      </c>
    </row>
    <row r="16869" spans="1:8" x14ac:dyDescent="0.25">
      <c r="A16869">
        <f>ProcessedData_105hrs!A16869</f>
        <v>247798</v>
      </c>
      <c r="B16869">
        <v>-9693.2237499999992</v>
      </c>
      <c r="C16869" s="1">
        <v>-8.7418465628095202E-11</v>
      </c>
      <c r="D16869">
        <v>25.854519669158599</v>
      </c>
      <c r="E16869" s="1">
        <f t="shared" si="1052"/>
        <v>-7.4813264601073812E-11</v>
      </c>
      <c r="F16869" s="1">
        <f t="shared" si="1053"/>
        <v>-1.2605201027021391E-11</v>
      </c>
      <c r="G16869" s="1">
        <f t="shared" si="1054"/>
        <v>1.5889109293162113E-22</v>
      </c>
      <c r="H16869" s="3">
        <f t="shared" si="1055"/>
        <v>-9684.2375177377744</v>
      </c>
    </row>
    <row r="16870" spans="1:8" x14ac:dyDescent="0.25">
      <c r="A16870">
        <f>ProcessedData_105hrs!A16870</f>
        <v>247808</v>
      </c>
      <c r="B16870">
        <v>-9693.9874999999993</v>
      </c>
      <c r="C16870" s="1">
        <v>-8.7313221633261894E-11</v>
      </c>
      <c r="D16870">
        <v>25.854612104013601</v>
      </c>
      <c r="E16870" s="1">
        <f t="shared" si="1052"/>
        <v>-7.4812831583824319E-11</v>
      </c>
      <c r="F16870" s="1">
        <f t="shared" si="1053"/>
        <v>-1.2500390049437575E-11</v>
      </c>
      <c r="G16870" s="1">
        <f t="shared" si="1054"/>
        <v>1.5625975138807794E-22</v>
      </c>
      <c r="H16870" s="3">
        <f t="shared" si="1055"/>
        <v>-9684.9856460536121</v>
      </c>
    </row>
    <row r="16871" spans="1:8" x14ac:dyDescent="0.25">
      <c r="A16871">
        <f>ProcessedData_105hrs!A16871</f>
        <v>247818</v>
      </c>
      <c r="B16871">
        <v>-9694.7512499999993</v>
      </c>
      <c r="C16871" s="1">
        <v>-8.7201188647738404E-11</v>
      </c>
      <c r="D16871">
        <v>25.854735013459901</v>
      </c>
      <c r="E16871" s="1">
        <f t="shared" si="1052"/>
        <v>-7.4811133493355319E-11</v>
      </c>
      <c r="F16871" s="1">
        <f t="shared" si="1053"/>
        <v>-1.2390055154383085E-11</v>
      </c>
      <c r="G16871" s="1">
        <f t="shared" si="1054"/>
        <v>1.5351346672865485E-22</v>
      </c>
      <c r="H16871" s="3">
        <f t="shared" si="1055"/>
        <v>-9685.7337573885452</v>
      </c>
    </row>
    <row r="16872" spans="1:8" x14ac:dyDescent="0.25">
      <c r="A16872">
        <f>ProcessedData_105hrs!A16872</f>
        <v>247828</v>
      </c>
      <c r="B16872">
        <v>-9695.5149999999994</v>
      </c>
      <c r="C16872" s="1">
        <v>-8.7082474800367997E-11</v>
      </c>
      <c r="D16872">
        <v>25.854888565494999</v>
      </c>
      <c r="E16872" s="1">
        <f t="shared" si="1052"/>
        <v>-7.4808163355688572E-11</v>
      </c>
      <c r="F16872" s="1">
        <f t="shared" si="1053"/>
        <v>-1.2274311444679425E-11</v>
      </c>
      <c r="G16872" s="1">
        <f t="shared" si="1054"/>
        <v>1.506587214409883E-22</v>
      </c>
      <c r="H16872" s="3">
        <f t="shared" si="1055"/>
        <v>-9686.4818390221026</v>
      </c>
    </row>
    <row r="16873" spans="1:8" x14ac:dyDescent="0.25">
      <c r="A16873">
        <f>ProcessedData_105hrs!A16873</f>
        <v>247838</v>
      </c>
      <c r="B16873">
        <v>-9696.2787499999995</v>
      </c>
      <c r="C16873" s="1">
        <v>-8.6957191153914702E-11</v>
      </c>
      <c r="D16873">
        <v>25.855072904834799</v>
      </c>
      <c r="E16873" s="1">
        <f t="shared" si="1052"/>
        <v>-7.4803915163320525E-11</v>
      </c>
      <c r="F16873" s="1">
        <f t="shared" si="1053"/>
        <v>-1.2153275990594177E-11</v>
      </c>
      <c r="G16873" s="1">
        <f t="shared" si="1054"/>
        <v>1.4770211730355287E-22</v>
      </c>
      <c r="H16873" s="3">
        <f t="shared" si="1055"/>
        <v>-9687.2298781737354</v>
      </c>
    </row>
    <row r="16874" spans="1:8" x14ac:dyDescent="0.25">
      <c r="A16874">
        <f>ProcessedData_105hrs!A16874</f>
        <v>247848</v>
      </c>
      <c r="B16874">
        <v>-9697.0424999999996</v>
      </c>
      <c r="C16874" s="1">
        <v>-8.6825451380006906E-11</v>
      </c>
      <c r="D16874">
        <v>25.855288154821899</v>
      </c>
      <c r="E16874" s="1">
        <f t="shared" si="1052"/>
        <v>-7.4798383796004724E-11</v>
      </c>
      <c r="F16874" s="1">
        <f t="shared" si="1053"/>
        <v>-1.2027067584002181E-11</v>
      </c>
      <c r="G16874" s="1">
        <f t="shared" si="1054"/>
        <v>1.4465035467015606E-22</v>
      </c>
      <c r="H16874" s="3">
        <f t="shared" si="1055"/>
        <v>-9687.9778620116958</v>
      </c>
    </row>
    <row r="16875" spans="1:8" x14ac:dyDescent="0.25">
      <c r="A16875">
        <f>ProcessedData_105hrs!A16875</f>
        <v>247858</v>
      </c>
      <c r="B16875">
        <v>-9697.8062499999996</v>
      </c>
      <c r="C16875" s="1">
        <v>-8.6687371452974005E-11</v>
      </c>
      <c r="D16875">
        <v>25.8555344156158</v>
      </c>
      <c r="E16875" s="1">
        <f t="shared" si="1052"/>
        <v>-7.4791565095880598E-11</v>
      </c>
      <c r="F16875" s="1">
        <f t="shared" si="1053"/>
        <v>-1.1895806357093406E-11</v>
      </c>
      <c r="G16875" s="1">
        <f t="shared" si="1054"/>
        <v>1.415102088854639E-22</v>
      </c>
      <c r="H16875" s="3">
        <f t="shared" si="1055"/>
        <v>-9688.7257776626539</v>
      </c>
    </row>
    <row r="16876" spans="1:8" x14ac:dyDescent="0.25">
      <c r="A16876">
        <f>ProcessedData_105hrs!A16876</f>
        <v>247868</v>
      </c>
      <c r="B16876">
        <v>-9698.57</v>
      </c>
      <c r="C16876" s="1">
        <v>-8.6543069362737194E-11</v>
      </c>
      <c r="D16876">
        <v>25.855811762434399</v>
      </c>
      <c r="E16876" s="1">
        <f t="shared" si="1052"/>
        <v>-7.4783455940473192E-11</v>
      </c>
      <c r="F16876" s="1">
        <f t="shared" si="1053"/>
        <v>-1.1759613422264002E-11</v>
      </c>
      <c r="G16876" s="1">
        <f t="shared" si="1054"/>
        <v>1.3828850784109167E-22</v>
      </c>
      <c r="H16876" s="3">
        <f t="shared" si="1055"/>
        <v>-9689.4736122220584</v>
      </c>
    </row>
    <row r="16877" spans="1:8" x14ac:dyDescent="0.25">
      <c r="A16877">
        <f>ProcessedData_105hrs!A16877</f>
        <v>247878</v>
      </c>
      <c r="B16877">
        <v>-9699.3337499999998</v>
      </c>
      <c r="C16877" s="1">
        <v>-8.6392664846904203E-11</v>
      </c>
      <c r="D16877">
        <v>25.856120244849901</v>
      </c>
      <c r="E16877" s="1">
        <f t="shared" si="1052"/>
        <v>-7.4774054271921672E-11</v>
      </c>
      <c r="F16877" s="1">
        <f t="shared" si="1053"/>
        <v>-1.161861057498253E-11</v>
      </c>
      <c r="G16877" s="1">
        <f t="shared" si="1054"/>
        <v>1.3499211169309588E-22</v>
      </c>
      <c r="H16877" s="3">
        <f t="shared" si="1055"/>
        <v>-9690.2213527647782</v>
      </c>
    </row>
    <row r="16878" spans="1:8" x14ac:dyDescent="0.25">
      <c r="A16878">
        <f>ProcessedData_105hrs!A16878</f>
        <v>247888</v>
      </c>
      <c r="B16878">
        <v>-9700.0974999999999</v>
      </c>
      <c r="C16878" s="1">
        <v>-8.6236279142199503E-11</v>
      </c>
      <c r="D16878">
        <v>25.8564598876562</v>
      </c>
      <c r="E16878" s="1">
        <f t="shared" si="1052"/>
        <v>-7.4763359060972119E-11</v>
      </c>
      <c r="F16878" s="1">
        <f t="shared" si="1053"/>
        <v>-1.1472920081227384E-11</v>
      </c>
      <c r="G16878" s="1">
        <f t="shared" si="1054"/>
        <v>1.3162789519023055E-22</v>
      </c>
      <c r="H16878" s="3">
        <f t="shared" si="1055"/>
        <v>-9690.9689863553886</v>
      </c>
    </row>
    <row r="16879" spans="1:8" x14ac:dyDescent="0.25">
      <c r="A16879">
        <f>ProcessedData_105hrs!A16879</f>
        <v>247898</v>
      </c>
      <c r="B16879">
        <v>-9700.8612499999999</v>
      </c>
      <c r="C16879" s="1">
        <v>-8.6074034755351203E-11</v>
      </c>
      <c r="D16879">
        <v>25.856830692827099</v>
      </c>
      <c r="E16879" s="1">
        <f t="shared" si="1052"/>
        <v>-7.4751370225687289E-11</v>
      </c>
      <c r="F16879" s="1">
        <f t="shared" si="1053"/>
        <v>-1.1322664529663914E-11</v>
      </c>
      <c r="G16879" s="1">
        <f t="shared" si="1054"/>
        <v>1.2820273205130936E-22</v>
      </c>
      <c r="H16879" s="3">
        <f t="shared" si="1055"/>
        <v>-9691.716500057646</v>
      </c>
    </row>
    <row r="16880" spans="1:8" x14ac:dyDescent="0.25">
      <c r="A16880">
        <f>ProcessedData_105hrs!A16880</f>
        <v>247908</v>
      </c>
      <c r="B16880">
        <v>-9701.625</v>
      </c>
      <c r="C16880" s="1">
        <v>-8.5906055253539098E-11</v>
      </c>
      <c r="D16880">
        <v>25.857232637173102</v>
      </c>
      <c r="E16880" s="1">
        <f t="shared" si="1052"/>
        <v>-7.4738088728718655E-11</v>
      </c>
      <c r="F16880" s="1">
        <f t="shared" si="1053"/>
        <v>-1.1167966524820444E-11</v>
      </c>
      <c r="G16880" s="1">
        <f t="shared" si="1054"/>
        <v>1.2472347629951002E-22</v>
      </c>
      <c r="H16880" s="3">
        <f t="shared" si="1055"/>
        <v>-9692.4638809449334</v>
      </c>
    </row>
    <row r="16881" spans="1:8" x14ac:dyDescent="0.25">
      <c r="A16881">
        <f>ProcessedData_105hrs!A16881</f>
        <v>247918</v>
      </c>
      <c r="B16881">
        <v>-9702.3887500000001</v>
      </c>
      <c r="C16881" s="1">
        <v>-8.5732465074494806E-11</v>
      </c>
      <c r="D16881">
        <v>25.857665673854001</v>
      </c>
      <c r="E16881" s="1">
        <f t="shared" si="1052"/>
        <v>-7.47235165145153E-11</v>
      </c>
      <c r="F16881" s="1">
        <f t="shared" si="1053"/>
        <v>-1.1008948559979506E-11</v>
      </c>
      <c r="G16881" s="1">
        <f t="shared" si="1054"/>
        <v>1.2119694839627484E-22</v>
      </c>
      <c r="H16881" s="3">
        <f t="shared" si="1055"/>
        <v>-9693.2111161100784</v>
      </c>
    </row>
    <row r="16882" spans="1:8" x14ac:dyDescent="0.25">
      <c r="A16882">
        <f>ProcessedData_105hrs!A16882</f>
        <v>247928</v>
      </c>
      <c r="B16882">
        <v>-9703.1525000000001</v>
      </c>
      <c r="C16882" s="1">
        <v>-8.5553389356328899E-11</v>
      </c>
      <c r="D16882">
        <v>25.858129732320901</v>
      </c>
      <c r="E16882" s="1">
        <f t="shared" si="1052"/>
        <v>-7.470765651173076E-11</v>
      </c>
      <c r="F16882" s="1">
        <f t="shared" si="1053"/>
        <v>-1.084573284459814E-11</v>
      </c>
      <c r="G16882" s="1">
        <f t="shared" si="1054"/>
        <v>1.1762992093639486E-22</v>
      </c>
      <c r="H16882" s="3">
        <f t="shared" si="1055"/>
        <v>-9693.9581926751962</v>
      </c>
    </row>
    <row r="16883" spans="1:8" x14ac:dyDescent="0.25">
      <c r="A16883">
        <f>ProcessedData_105hrs!A16883</f>
        <v>247938</v>
      </c>
      <c r="B16883">
        <v>-9703.9162500000002</v>
      </c>
      <c r="C16883" s="1">
        <v>-8.5368953787149396E-11</v>
      </c>
      <c r="D16883">
        <v>25.858624715030999</v>
      </c>
      <c r="E16883" s="1">
        <f t="shared" si="1052"/>
        <v>-7.4690512769600209E-11</v>
      </c>
      <c r="F16883" s="1">
        <f t="shared" si="1053"/>
        <v>-1.0678441017549186E-11</v>
      </c>
      <c r="G16883" s="1">
        <f t="shared" si="1054"/>
        <v>1.140291025652769E-22</v>
      </c>
      <c r="H16883" s="3">
        <f t="shared" si="1055"/>
        <v>-9694.7050978028929</v>
      </c>
    </row>
    <row r="16884" spans="1:8" x14ac:dyDescent="0.25">
      <c r="A16884">
        <f>ProcessedData_105hrs!A16884</f>
        <v>247948</v>
      </c>
      <c r="B16884">
        <v>-9704.68</v>
      </c>
      <c r="C16884" s="1">
        <v>-8.5179284474516602E-11</v>
      </c>
      <c r="D16884">
        <v>25.859150499021901</v>
      </c>
      <c r="E16884" s="1">
        <f t="shared" si="1052"/>
        <v>-7.4672090392586902E-11</v>
      </c>
      <c r="F16884" s="1">
        <f t="shared" si="1053"/>
        <v>-1.05071940819297E-11</v>
      </c>
      <c r="G16884" s="1">
        <f t="shared" si="1054"/>
        <v>1.1040112747533851E-22</v>
      </c>
      <c r="H16884" s="3">
        <f t="shared" si="1055"/>
        <v>-9695.4518187068188</v>
      </c>
    </row>
    <row r="16885" spans="1:8" x14ac:dyDescent="0.25">
      <c r="A16885">
        <f>ProcessedData_105hrs!A16885</f>
        <v>247958</v>
      </c>
      <c r="B16885">
        <v>-9705.4437500000004</v>
      </c>
      <c r="C16885" s="1">
        <v>-8.4984507834769398E-11</v>
      </c>
      <c r="D16885">
        <v>25.859706937472499</v>
      </c>
      <c r="E16885" s="1">
        <f t="shared" si="1052"/>
        <v>-7.4652395475586435E-11</v>
      </c>
      <c r="F16885" s="1">
        <f t="shared" si="1053"/>
        <v>-1.0332112359182963E-11</v>
      </c>
      <c r="G16885" s="1">
        <f t="shared" si="1054"/>
        <v>1.0675254580278134E-22</v>
      </c>
      <c r="H16885" s="3">
        <f t="shared" si="1055"/>
        <v>-9696.1983426615752</v>
      </c>
    </row>
    <row r="16886" spans="1:8" x14ac:dyDescent="0.25">
      <c r="A16886">
        <f>ProcessedData_105hrs!A16886</f>
        <v>247968</v>
      </c>
      <c r="B16886">
        <v>-9706.2075000000004</v>
      </c>
      <c r="C16886" s="1">
        <v>-8.4784750502239697E-11</v>
      </c>
      <c r="D16886">
        <v>25.8602938580397</v>
      </c>
      <c r="E16886" s="1">
        <f t="shared" si="1052"/>
        <v>-7.4631435172973043E-11</v>
      </c>
      <c r="F16886" s="1">
        <f t="shared" si="1053"/>
        <v>-1.0153315329266654E-11</v>
      </c>
      <c r="G16886" s="1">
        <f t="shared" si="1054"/>
        <v>1.0308981217552123E-22</v>
      </c>
      <c r="H16886" s="3">
        <f t="shared" si="1055"/>
        <v>-9696.9446570133041</v>
      </c>
    </row>
    <row r="16887" spans="1:8" x14ac:dyDescent="0.25">
      <c r="A16887">
        <f>ProcessedData_105hrs!A16887</f>
        <v>247978</v>
      </c>
      <c r="B16887">
        <v>-9706.9712500000005</v>
      </c>
      <c r="C16887" s="1">
        <v>-8.4580139258361402E-11</v>
      </c>
      <c r="D16887">
        <v>25.860911062287801</v>
      </c>
      <c r="E16887" s="1">
        <f t="shared" si="1052"/>
        <v>-7.4609217722287695E-11</v>
      </c>
      <c r="F16887" s="1">
        <f t="shared" si="1053"/>
        <v>-9.9709215360737061E-12</v>
      </c>
      <c r="G16887" s="1">
        <f t="shared" si="1054"/>
        <v>9.9419276278538431E-23</v>
      </c>
      <c r="H16887" s="3">
        <f t="shared" si="1055"/>
        <v>-9697.6907491905276</v>
      </c>
    </row>
    <row r="16888" spans="1:8" x14ac:dyDescent="0.25">
      <c r="A16888">
        <f>ProcessedData_105hrs!A16888</f>
        <v>247988</v>
      </c>
      <c r="B16888">
        <v>-9707.7350000000006</v>
      </c>
      <c r="C16888" s="1">
        <v>-8.4370800980662901E-11</v>
      </c>
      <c r="D16888">
        <v>25.861558327284101</v>
      </c>
      <c r="E16888" s="1">
        <f t="shared" si="1052"/>
        <v>-7.4585752378000383E-11</v>
      </c>
      <c r="F16888" s="1">
        <f t="shared" si="1053"/>
        <v>-9.7850486026625173E-12</v>
      </c>
      <c r="G16888" s="1">
        <f t="shared" si="1054"/>
        <v>9.5747176156467687E-23</v>
      </c>
      <c r="H16888" s="3">
        <f t="shared" si="1055"/>
        <v>-9698.4366067143073</v>
      </c>
    </row>
    <row r="16889" spans="1:8" x14ac:dyDescent="0.25">
      <c r="A16889">
        <f>ProcessedData_105hrs!A16889</f>
        <v>247998</v>
      </c>
      <c r="B16889">
        <v>-9708.4987500000007</v>
      </c>
      <c r="C16889" s="1">
        <v>-8.4156862611618102E-11</v>
      </c>
      <c r="D16889">
        <v>25.862235405039002</v>
      </c>
      <c r="E16889" s="1">
        <f t="shared" si="1052"/>
        <v>-7.4561049434752795E-11</v>
      </c>
      <c r="F16889" s="1">
        <f t="shared" si="1053"/>
        <v>-9.5958131768653071E-12</v>
      </c>
      <c r="G16889" s="1">
        <f t="shared" si="1054"/>
        <v>9.2079630525301856E-23</v>
      </c>
      <c r="H16889" s="3">
        <f t="shared" si="1055"/>
        <v>-9699.182217208654</v>
      </c>
    </row>
    <row r="16890" spans="1:8" x14ac:dyDescent="0.25">
      <c r="A16890">
        <f>ProcessedData_105hrs!A16890</f>
        <v>248008</v>
      </c>
      <c r="B16890">
        <v>-9709.2625000000007</v>
      </c>
      <c r="C16890" s="1">
        <v>-8.3938451147320002E-11</v>
      </c>
      <c r="D16890">
        <v>25.8629420236276</v>
      </c>
      <c r="E16890" s="1">
        <f t="shared" si="1052"/>
        <v>-7.4535120180798465E-11</v>
      </c>
      <c r="F16890" s="1">
        <f t="shared" si="1053"/>
        <v>-9.4033309665215367E-12</v>
      </c>
      <c r="G16890" s="1">
        <f t="shared" si="1054"/>
        <v>8.8422633265942861E-23</v>
      </c>
      <c r="H16890" s="3">
        <f t="shared" si="1055"/>
        <v>-9699.9275684104614</v>
      </c>
    </row>
    <row r="16891" spans="1:8" x14ac:dyDescent="0.25">
      <c r="A16891">
        <f>ProcessedData_105hrs!A16891</f>
        <v>248018</v>
      </c>
      <c r="B16891">
        <v>-9710.0262500000008</v>
      </c>
      <c r="C16891" s="1">
        <v>-8.3715693645921505E-11</v>
      </c>
      <c r="D16891">
        <v>25.863677887849999</v>
      </c>
      <c r="E16891" s="1">
        <f t="shared" si="1052"/>
        <v>-7.4507976870591611E-11</v>
      </c>
      <c r="F16891" s="1">
        <f t="shared" si="1053"/>
        <v>-9.207716775329894E-12</v>
      </c>
      <c r="G16891" s="1">
        <f t="shared" si="1054"/>
        <v>8.4782048214691545E-23</v>
      </c>
      <c r="H16891" s="3">
        <f t="shared" si="1055"/>
        <v>-9700.6726481791666</v>
      </c>
    </row>
    <row r="16892" spans="1:8" x14ac:dyDescent="0.25">
      <c r="A16892">
        <f>ProcessedData_105hrs!A16892</f>
        <v>248028</v>
      </c>
      <c r="B16892">
        <v>-9710.7900000000009</v>
      </c>
      <c r="C16892" s="1">
        <v>-8.3488717255778595E-11</v>
      </c>
      <c r="D16892">
        <v>25.864442676701699</v>
      </c>
      <c r="E16892" s="1">
        <f t="shared" si="1052"/>
        <v>-7.4479632829797261E-11</v>
      </c>
      <c r="F16892" s="1">
        <f t="shared" si="1053"/>
        <v>-9.0090844259813338E-12</v>
      </c>
      <c r="G16892" s="1">
        <f t="shared" si="1054"/>
        <v>8.1163602194459424E-23</v>
      </c>
      <c r="H16892" s="3">
        <f t="shared" si="1055"/>
        <v>-9701.4174445074641</v>
      </c>
    </row>
    <row r="16893" spans="1:8" x14ac:dyDescent="0.25">
      <c r="A16893">
        <f>ProcessedData_105hrs!A16893</f>
        <v>248038</v>
      </c>
      <c r="B16893">
        <v>-9711.5537499999991</v>
      </c>
      <c r="C16893" s="1">
        <v>-8.3257649263214194E-11</v>
      </c>
      <c r="D16893">
        <v>25.8652360435627</v>
      </c>
      <c r="E16893" s="1">
        <f t="shared" si="1052"/>
        <v>-7.4450102447441283E-11</v>
      </c>
      <c r="F16893" s="1">
        <f t="shared" si="1053"/>
        <v>-8.8075468157729115E-12</v>
      </c>
      <c r="G16893" s="1">
        <f t="shared" si="1054"/>
        <v>7.7572880912031552E-23</v>
      </c>
      <c r="H16893" s="3">
        <f t="shared" si="1055"/>
        <v>-9702.1619455319378</v>
      </c>
    </row>
    <row r="16894" spans="1:8" x14ac:dyDescent="0.25">
      <c r="A16894">
        <f>ProcessedData_105hrs!A16894</f>
        <v>248048</v>
      </c>
      <c r="B16894">
        <v>-9712.3174999999992</v>
      </c>
      <c r="C16894" s="1">
        <v>-8.3022617159809401E-11</v>
      </c>
      <c r="D16894">
        <v>25.866057617448401</v>
      </c>
      <c r="E16894" s="1">
        <f t="shared" si="1052"/>
        <v>-7.441940112398217E-11</v>
      </c>
      <c r="F16894" s="1">
        <f t="shared" si="1053"/>
        <v>-8.6032160358272311E-12</v>
      </c>
      <c r="G16894" s="1">
        <f t="shared" si="1054"/>
        <v>7.401532615911482E-23</v>
      </c>
      <c r="H16894" s="3">
        <f t="shared" si="1055"/>
        <v>-9702.9061395431781</v>
      </c>
    </row>
    <row r="16895" spans="1:8" x14ac:dyDescent="0.25">
      <c r="A16895">
        <f>ProcessedData_105hrs!A16895</f>
        <v>248058</v>
      </c>
      <c r="B16895">
        <v>-9713.0812499999993</v>
      </c>
      <c r="C16895" s="1">
        <v>-8.27837487291114E-11</v>
      </c>
      <c r="D16895">
        <v>25.8669070037332</v>
      </c>
      <c r="E16895" s="1">
        <f t="shared" si="1052"/>
        <v>-7.4387545241273255E-11</v>
      </c>
      <c r="F16895" s="1">
        <f t="shared" si="1053"/>
        <v>-8.3962034878381449E-12</v>
      </c>
      <c r="G16895" s="1">
        <f t="shared" si="1054"/>
        <v>7.0496233009185435E-23</v>
      </c>
      <c r="H16895" s="3">
        <f t="shared" si="1055"/>
        <v>-9703.65001499559</v>
      </c>
    </row>
    <row r="16896" spans="1:8" x14ac:dyDescent="0.25">
      <c r="A16896">
        <f>ProcessedData_105hrs!A16896</f>
        <v>248068</v>
      </c>
      <c r="B16896">
        <v>-9713.8449999999993</v>
      </c>
      <c r="C16896" s="1">
        <v>-8.2541172152638396E-11</v>
      </c>
      <c r="D16896">
        <v>25.8677837838291</v>
      </c>
      <c r="E16896" s="1">
        <f t="shared" si="1052"/>
        <v>-7.4354552175904001E-11</v>
      </c>
      <c r="F16896" s="1">
        <f t="shared" si="1053"/>
        <v>-8.1866199767343951E-12</v>
      </c>
      <c r="G16896" s="1">
        <f t="shared" si="1054"/>
        <v>6.7020746643466669E-23</v>
      </c>
      <c r="H16896" s="3">
        <f t="shared" si="1055"/>
        <v>-9704.3935605173483</v>
      </c>
    </row>
    <row r="16897" spans="1:8" x14ac:dyDescent="0.25">
      <c r="A16897">
        <f>ProcessedData_105hrs!A16897</f>
        <v>248078</v>
      </c>
      <c r="B16897">
        <v>-9714.6087499999994</v>
      </c>
      <c r="C16897" s="1">
        <v>-8.2295016135043305E-11</v>
      </c>
      <c r="D16897">
        <v>25.8686875143378</v>
      </c>
      <c r="E16897" s="1">
        <f t="shared" si="1052"/>
        <v>-7.4320440334399153E-11</v>
      </c>
      <c r="F16897" s="1">
        <f t="shared" si="1053"/>
        <v>-7.9745758006441517E-12</v>
      </c>
      <c r="G16897" s="1">
        <f t="shared" si="1054"/>
        <v>6.3593859200219317E-23</v>
      </c>
      <c r="H16897" s="3">
        <f t="shared" si="1055"/>
        <v>-9705.1367649206932</v>
      </c>
    </row>
    <row r="16898" spans="1:8" x14ac:dyDescent="0.25">
      <c r="A16898">
        <f>ProcessedData_105hrs!A16898</f>
        <v>248088</v>
      </c>
      <c r="B16898">
        <v>-9715.3724999999995</v>
      </c>
      <c r="C16898" s="1">
        <v>-8.2045410048288598E-11</v>
      </c>
      <c r="D16898">
        <v>25.869617728925199</v>
      </c>
      <c r="E16898" s="1">
        <f t="shared" si="1052"/>
        <v>-7.4285229075403279E-11</v>
      </c>
      <c r="F16898" s="1">
        <f t="shared" si="1053"/>
        <v>-7.7601809728853187E-12</v>
      </c>
      <c r="G16898" s="1">
        <f t="shared" si="1054"/>
        <v>6.0220408731931332E-23</v>
      </c>
      <c r="H16898" s="3">
        <f t="shared" si="1055"/>
        <v>-9705.8796172114471</v>
      </c>
    </row>
    <row r="16899" spans="1:8" x14ac:dyDescent="0.25">
      <c r="A16899">
        <f>ProcessedData_105hrs!A16899</f>
        <v>248098</v>
      </c>
      <c r="B16899">
        <v>-9716.1362499999996</v>
      </c>
      <c r="C16899" s="1">
        <v>-8.1792484094668503E-11</v>
      </c>
      <c r="D16899">
        <v>25.870573938598199</v>
      </c>
      <c r="E16899" s="1">
        <f t="shared" ref="E16899:E16962" si="1056">$K$2+$I$2*(A16899-$A$2)+$J$2*(D16899-$D$2)</f>
        <v>-7.4248938698190194E-11</v>
      </c>
      <c r="F16899" s="1">
        <f t="shared" ref="F16899:F16962" si="1057">C16899-E16899</f>
        <v>-7.5435453964783095E-12</v>
      </c>
      <c r="G16899" s="1">
        <f t="shared" ref="G16899:G16962" si="1058">(E16899-C16899)^2</f>
        <v>5.6905077148729093E-23</v>
      </c>
      <c r="H16899" s="3">
        <f t="shared" si="1055"/>
        <v>-9706.6221065984282</v>
      </c>
    </row>
    <row r="16900" spans="1:8" x14ac:dyDescent="0.25">
      <c r="A16900">
        <f>ProcessedData_105hrs!A16900</f>
        <v>248108</v>
      </c>
      <c r="B16900">
        <v>-9716.9</v>
      </c>
      <c r="C16900" s="1">
        <v>-8.1536369488501994E-11</v>
      </c>
      <c r="D16900">
        <v>25.871555631491201</v>
      </c>
      <c r="E16900" s="1">
        <f t="shared" si="1056"/>
        <v>-7.421159045152589E-11</v>
      </c>
      <c r="F16900" s="1">
        <f t="shared" si="1057"/>
        <v>-7.3247790369761039E-12</v>
      </c>
      <c r="G16900" s="1">
        <f t="shared" si="1058"/>
        <v>5.3652387940524583E-23</v>
      </c>
      <c r="H16900" s="3">
        <f t="shared" ref="H16900:H16963" si="1059">H16899+(E16900)*10^10</f>
        <v>-9707.3642225029434</v>
      </c>
    </row>
    <row r="16901" spans="1:8" x14ac:dyDescent="0.25">
      <c r="A16901">
        <f>ProcessedData_105hrs!A16901</f>
        <v>248118</v>
      </c>
      <c r="B16901">
        <v>-9717.6637499999997</v>
      </c>
      <c r="C16901" s="1">
        <v>-8.1277198656308299E-11</v>
      </c>
      <c r="D16901">
        <v>25.872562273785601</v>
      </c>
      <c r="E16901" s="1">
        <f t="shared" si="1056"/>
        <v>-7.4173206495498328E-11</v>
      </c>
      <c r="F16901" s="1">
        <f t="shared" si="1057"/>
        <v>-7.1039921608099702E-12</v>
      </c>
      <c r="G16901" s="1">
        <f t="shared" si="1058"/>
        <v>5.0466704620849511E-23</v>
      </c>
      <c r="H16901" s="3">
        <f t="shared" si="1059"/>
        <v>-9708.1059545678982</v>
      </c>
    </row>
    <row r="16902" spans="1:8" x14ac:dyDescent="0.25">
      <c r="A16902">
        <f>ProcessedData_105hrs!A16902</f>
        <v>248128</v>
      </c>
      <c r="B16902">
        <v>-9718.4274999999998</v>
      </c>
      <c r="C16902" s="1">
        <v>-8.1015105455261798E-11</v>
      </c>
      <c r="D16902">
        <v>25.873593308480501</v>
      </c>
      <c r="E16902" s="1">
        <f t="shared" si="1056"/>
        <v>-7.4133809952547733E-11</v>
      </c>
      <c r="F16902" s="1">
        <f t="shared" si="1057"/>
        <v>-6.8812955027140648E-12</v>
      </c>
      <c r="G16902" s="1">
        <f t="shared" si="1058"/>
        <v>4.7352227795672815E-23</v>
      </c>
      <c r="H16902" s="3">
        <f t="shared" si="1059"/>
        <v>-9708.847292667424</v>
      </c>
    </row>
    <row r="16903" spans="1:8" x14ac:dyDescent="0.25">
      <c r="A16903">
        <f>ProcessedData_105hrs!A16903</f>
        <v>248138</v>
      </c>
      <c r="B16903">
        <v>-9719.1912499999999</v>
      </c>
      <c r="C16903" s="1">
        <v>-8.07502254097111E-11</v>
      </c>
      <c r="D16903">
        <v>25.874648157441001</v>
      </c>
      <c r="E16903" s="1">
        <f t="shared" si="1056"/>
        <v>-7.4093424822437519E-11</v>
      </c>
      <c r="F16903" s="1">
        <f t="shared" si="1057"/>
        <v>-6.6568005872735815E-12</v>
      </c>
      <c r="G16903" s="1">
        <f t="shared" si="1058"/>
        <v>4.4312994058725897E-23</v>
      </c>
      <c r="H16903" s="3">
        <f t="shared" si="1059"/>
        <v>-9709.5882269156482</v>
      </c>
    </row>
    <row r="16904" spans="1:8" x14ac:dyDescent="0.25">
      <c r="A16904">
        <f>ProcessedData_105hrs!A16904</f>
        <v>248148</v>
      </c>
      <c r="B16904">
        <v>-9719.9549999999999</v>
      </c>
      <c r="C16904" s="1">
        <v>-8.0482695965533796E-11</v>
      </c>
      <c r="D16904">
        <v>25.875726222404101</v>
      </c>
      <c r="E16904" s="1">
        <f t="shared" si="1056"/>
        <v>-7.4052075940496648E-11</v>
      </c>
      <c r="F16904" s="1">
        <f t="shared" si="1057"/>
        <v>-6.4306200250371479E-12</v>
      </c>
      <c r="G16904" s="1">
        <f t="shared" si="1058"/>
        <v>4.1352873906408767E-23</v>
      </c>
      <c r="H16904" s="3">
        <f t="shared" si="1059"/>
        <v>-9710.3287476750538</v>
      </c>
    </row>
    <row r="16905" spans="1:8" x14ac:dyDescent="0.25">
      <c r="A16905">
        <f>ProcessedData_105hrs!A16905</f>
        <v>248158</v>
      </c>
      <c r="B16905">
        <v>-9720.71875</v>
      </c>
      <c r="C16905" s="1">
        <v>-8.0212656762087697E-11</v>
      </c>
      <c r="D16905">
        <v>25.876826883319801</v>
      </c>
      <c r="E16905" s="1">
        <f t="shared" si="1056"/>
        <v>-7.4009789046484525E-11</v>
      </c>
      <c r="F16905" s="1">
        <f t="shared" si="1057"/>
        <v>-6.2028677156031722E-12</v>
      </c>
      <c r="G16905" s="1">
        <f t="shared" si="1058"/>
        <v>3.8475567897272113E-23</v>
      </c>
      <c r="H16905" s="3">
        <f t="shared" si="1059"/>
        <v>-9711.0688455655181</v>
      </c>
    </row>
    <row r="16906" spans="1:8" x14ac:dyDescent="0.25">
      <c r="A16906">
        <f>ProcessedData_105hrs!A16906</f>
        <v>248168</v>
      </c>
      <c r="B16906">
        <v>-9721.4825000000001</v>
      </c>
      <c r="C16906" s="1">
        <v>-7.9940249921503506E-11</v>
      </c>
      <c r="D16906">
        <v>25.877949498865899</v>
      </c>
      <c r="E16906" s="1">
        <f t="shared" si="1056"/>
        <v>-7.3966590763220668E-11</v>
      </c>
      <c r="F16906" s="1">
        <f t="shared" si="1057"/>
        <v>-5.9736591582828379E-12</v>
      </c>
      <c r="G16906" s="1">
        <f t="shared" si="1058"/>
        <v>3.5684603739336425E-23</v>
      </c>
      <c r="H16906" s="3">
        <f t="shared" si="1059"/>
        <v>-9711.8085114731512</v>
      </c>
    </row>
    <row r="16907" spans="1:8" x14ac:dyDescent="0.25">
      <c r="A16907">
        <f>ProcessedData_105hrs!A16907</f>
        <v>248178</v>
      </c>
      <c r="B16907">
        <v>-9722.2462500000001</v>
      </c>
      <c r="C16907" s="1">
        <v>-7.96656203550554E-11</v>
      </c>
      <c r="D16907">
        <v>25.8790934080296</v>
      </c>
      <c r="E16907" s="1">
        <f t="shared" si="1056"/>
        <v>-7.3922508530928166E-11</v>
      </c>
      <c r="F16907" s="1">
        <f t="shared" si="1057"/>
        <v>-5.743111824127234E-12</v>
      </c>
      <c r="G16907" s="1">
        <f t="shared" si="1058"/>
        <v>3.2983333424430044E-23</v>
      </c>
      <c r="H16907" s="3">
        <f t="shared" si="1059"/>
        <v>-9712.5477365584611</v>
      </c>
    </row>
    <row r="16908" spans="1:8" x14ac:dyDescent="0.25">
      <c r="A16908">
        <f>ProcessedData_105hrs!A16908</f>
        <v>248188</v>
      </c>
      <c r="B16908">
        <v>-9723.01</v>
      </c>
      <c r="C16908" s="1">
        <v>-7.9388916086330699E-11</v>
      </c>
      <c r="D16908">
        <v>25.880257932274301</v>
      </c>
      <c r="E16908" s="1">
        <f t="shared" si="1056"/>
        <v>-7.3877570517285423E-11</v>
      </c>
      <c r="F16908" s="1">
        <f t="shared" si="1057"/>
        <v>-5.5113455690452764E-12</v>
      </c>
      <c r="G16908" s="1">
        <f t="shared" si="1058"/>
        <v>3.0374929981435002E-23</v>
      </c>
      <c r="H16908" s="3">
        <f t="shared" si="1059"/>
        <v>-9713.286512263634</v>
      </c>
    </row>
    <row r="16909" spans="1:8" x14ac:dyDescent="0.25">
      <c r="A16909">
        <f>ProcessedData_105hrs!A16909</f>
        <v>248198</v>
      </c>
      <c r="B16909">
        <v>-9723.7737500000003</v>
      </c>
      <c r="C16909" s="1">
        <v>-7.9110288590910594E-11</v>
      </c>
      <c r="D16909">
        <v>25.8814423728649</v>
      </c>
      <c r="E16909" s="1">
        <f t="shared" si="1056"/>
        <v>-7.383180572845872E-11</v>
      </c>
      <c r="F16909" s="1">
        <f t="shared" si="1057"/>
        <v>-5.2784828624518745E-12</v>
      </c>
      <c r="G16909" s="1">
        <f t="shared" si="1058"/>
        <v>2.7862381329198132E-23</v>
      </c>
      <c r="H16909" s="3">
        <f t="shared" si="1059"/>
        <v>-9714.0248303209191</v>
      </c>
    </row>
    <row r="16910" spans="1:8" x14ac:dyDescent="0.25">
      <c r="A16910">
        <f>ProcessedData_105hrs!A16910</f>
        <v>248208</v>
      </c>
      <c r="B16910">
        <v>-9724.5375000000004</v>
      </c>
      <c r="C16910" s="1">
        <v>-7.8829893152259805E-11</v>
      </c>
      <c r="D16910">
        <v>25.8826460092254</v>
      </c>
      <c r="E16910" s="1">
        <f t="shared" si="1056"/>
        <v>-7.3785244077282249E-11</v>
      </c>
      <c r="F16910" s="1">
        <f t="shared" si="1057"/>
        <v>-5.0446490749775552E-12</v>
      </c>
      <c r="G16910" s="1">
        <f t="shared" si="1058"/>
        <v>2.5448484289671904E-23</v>
      </c>
      <c r="H16910" s="3">
        <f t="shared" si="1059"/>
        <v>-9714.7626827616914</v>
      </c>
    </row>
    <row r="16911" spans="1:8" x14ac:dyDescent="0.25">
      <c r="A16911">
        <f>ProcessedData_105hrs!A16911</f>
        <v>248218</v>
      </c>
      <c r="B16911">
        <v>-9725.3012500000004</v>
      </c>
      <c r="C16911" s="1">
        <v>-7.8547889233514101E-11</v>
      </c>
      <c r="D16911">
        <v>25.883868104824099</v>
      </c>
      <c r="E16911" s="1">
        <f t="shared" si="1056"/>
        <v>-7.3737916138949742E-11</v>
      </c>
      <c r="F16911" s="1">
        <f t="shared" si="1057"/>
        <v>-4.8099730945643584E-12</v>
      </c>
      <c r="G16911" s="1">
        <f t="shared" si="1058"/>
        <v>2.3135841170433031E-23</v>
      </c>
      <c r="H16911" s="3">
        <f t="shared" si="1059"/>
        <v>-9715.5000619230814</v>
      </c>
    </row>
    <row r="16912" spans="1:8" x14ac:dyDescent="0.25">
      <c r="A16912">
        <f>ProcessedData_105hrs!A16912</f>
        <v>248228</v>
      </c>
      <c r="B16912">
        <v>-9726.0650000000005</v>
      </c>
      <c r="C16912" s="1">
        <v>-7.8264440864840505E-11</v>
      </c>
      <c r="D16912">
        <v>25.885107909873099</v>
      </c>
      <c r="E16912" s="1">
        <f t="shared" si="1056"/>
        <v>-7.3689853038951294E-11</v>
      </c>
      <c r="F16912" s="1">
        <f t="shared" si="1057"/>
        <v>-4.5745878258892108E-12</v>
      </c>
      <c r="G16912" s="1">
        <f t="shared" si="1058"/>
        <v>2.0926853776773776E-23</v>
      </c>
      <c r="H16912" s="3">
        <f t="shared" si="1059"/>
        <v>-9716.2369604534706</v>
      </c>
    </row>
    <row r="16913" spans="1:8" x14ac:dyDescent="0.25">
      <c r="A16913">
        <f>ProcessedData_105hrs!A16913</f>
        <v>248238</v>
      </c>
      <c r="B16913">
        <v>-9726.8287500000006</v>
      </c>
      <c r="C16913" s="1">
        <v>-7.7979717046035997E-11</v>
      </c>
      <c r="D16913">
        <v>25.8863646565548</v>
      </c>
      <c r="E16913" s="1">
        <f t="shared" si="1056"/>
        <v>-7.364108665123309E-11</v>
      </c>
      <c r="F16913" s="1">
        <f t="shared" si="1057"/>
        <v>-4.3386303948029073E-12</v>
      </c>
      <c r="G16913" s="1">
        <f t="shared" si="1058"/>
        <v>1.882371370270763E-23</v>
      </c>
      <c r="H16913" s="3">
        <f t="shared" si="1059"/>
        <v>-9716.9733713199821</v>
      </c>
    </row>
    <row r="16914" spans="1:8" x14ac:dyDescent="0.25">
      <c r="A16914">
        <f>ProcessedData_105hrs!A16914</f>
        <v>248248</v>
      </c>
      <c r="B16914">
        <v>-9727.5925000000007</v>
      </c>
      <c r="C16914" s="1">
        <v>-7.7693892164020199E-11</v>
      </c>
      <c r="D16914">
        <v>25.887637558592999</v>
      </c>
      <c r="E16914" s="1">
        <f t="shared" si="1056"/>
        <v>-7.3591649616002116E-11</v>
      </c>
      <c r="F16914" s="1">
        <f t="shared" si="1057"/>
        <v>-4.1022425480180829E-12</v>
      </c>
      <c r="G16914" s="1">
        <f t="shared" si="1058"/>
        <v>1.6828393922769894E-23</v>
      </c>
      <c r="H16914" s="3">
        <f t="shared" si="1059"/>
        <v>-9717.709287816142</v>
      </c>
    </row>
    <row r="16915" spans="1:8" x14ac:dyDescent="0.25">
      <c r="A16915">
        <f>ProcessedData_105hrs!A16915</f>
        <v>248258</v>
      </c>
      <c r="B16915">
        <v>-9728.3562500000007</v>
      </c>
      <c r="C16915" s="1">
        <v>-7.74071464248635E-11</v>
      </c>
      <c r="D16915">
        <v>25.888925816202001</v>
      </c>
      <c r="E16915" s="1">
        <f t="shared" si="1056"/>
        <v>-7.3541575134276704E-11</v>
      </c>
      <c r="F16915" s="1">
        <f t="shared" si="1057"/>
        <v>-3.8655712905867957E-12</v>
      </c>
      <c r="G16915" s="1">
        <f t="shared" si="1058"/>
        <v>1.4942641402608864E-23</v>
      </c>
      <c r="H16915" s="3">
        <f t="shared" si="1059"/>
        <v>-9718.4447035674839</v>
      </c>
    </row>
    <row r="16916" spans="1:8" x14ac:dyDescent="0.25">
      <c r="A16916">
        <f>ProcessedData_105hrs!A16916</f>
        <v>248268</v>
      </c>
      <c r="B16916">
        <v>-9729.1200000000008</v>
      </c>
      <c r="C16916" s="1">
        <v>-7.7119666299985995E-11</v>
      </c>
      <c r="D16916">
        <v>25.890228615632399</v>
      </c>
      <c r="E16916" s="1">
        <f t="shared" si="1056"/>
        <v>-7.3490896986742237E-11</v>
      </c>
      <c r="F16916" s="1">
        <f t="shared" si="1057"/>
        <v>-3.6287693132437579E-12</v>
      </c>
      <c r="G16916" s="1">
        <f t="shared" si="1058"/>
        <v>1.3167966728739574E-23</v>
      </c>
      <c r="H16916" s="3">
        <f t="shared" si="1059"/>
        <v>-9719.1796125373512</v>
      </c>
    </row>
    <row r="16917" spans="1:8" x14ac:dyDescent="0.25">
      <c r="A16917">
        <f>ProcessedData_105hrs!A16917</f>
        <v>248278</v>
      </c>
      <c r="B16917">
        <v>-9729.8837500000009</v>
      </c>
      <c r="C16917" s="1">
        <v>-7.6831307603477403E-11</v>
      </c>
      <c r="D16917">
        <v>25.891545128216801</v>
      </c>
      <c r="E16917" s="1">
        <f t="shared" si="1056"/>
        <v>-7.3439649573365403E-11</v>
      </c>
      <c r="F16917" s="1">
        <f t="shared" si="1057"/>
        <v>-3.3916580301119994E-12</v>
      </c>
      <c r="G16917" s="1">
        <f t="shared" si="1058"/>
        <v>1.1503344193223208E-23</v>
      </c>
      <c r="H16917" s="3">
        <f t="shared" si="1059"/>
        <v>-9719.9140090330857</v>
      </c>
    </row>
    <row r="16918" spans="1:8" x14ac:dyDescent="0.25">
      <c r="A16918">
        <f>ProcessedData_105hrs!A16918</f>
        <v>248288</v>
      </c>
      <c r="B16918">
        <v>-9730.6474999999991</v>
      </c>
      <c r="C16918" s="1">
        <v>-7.6542249216753194E-11</v>
      </c>
      <c r="D16918">
        <v>25.892874513789199</v>
      </c>
      <c r="E16918" s="1">
        <f t="shared" si="1056"/>
        <v>-7.338786777144806E-11</v>
      </c>
      <c r="F16918" s="1">
        <f t="shared" si="1057"/>
        <v>-3.1543814453051338E-12</v>
      </c>
      <c r="G16918" s="1">
        <f t="shared" si="1058"/>
        <v>9.9501223024853047E-24</v>
      </c>
      <c r="H16918" s="3">
        <f t="shared" si="1059"/>
        <v>-9720.6478877108002</v>
      </c>
    </row>
    <row r="16919" spans="1:8" x14ac:dyDescent="0.25">
      <c r="A16919">
        <f>ProcessedData_105hrs!A16919</f>
        <v>248298</v>
      </c>
      <c r="B16919">
        <v>-9731.4112499999992</v>
      </c>
      <c r="C16919" s="1">
        <v>-7.6252993239075202E-11</v>
      </c>
      <c r="D16919">
        <v>25.8942159220117</v>
      </c>
      <c r="E16919" s="1">
        <f t="shared" si="1056"/>
        <v>-7.3335586880551159E-11</v>
      </c>
      <c r="F16919" s="1">
        <f t="shared" si="1057"/>
        <v>-2.917406358524043E-12</v>
      </c>
      <c r="G16919" s="1">
        <f t="shared" si="1058"/>
        <v>8.5112598607565163E-24</v>
      </c>
      <c r="H16919" s="3">
        <f t="shared" si="1059"/>
        <v>-9721.3812435796062</v>
      </c>
    </row>
    <row r="16920" spans="1:8" x14ac:dyDescent="0.25">
      <c r="A16920">
        <f>ProcessedData_105hrs!A16920</f>
        <v>248308</v>
      </c>
      <c r="B16920">
        <v>-9732.1749999999993</v>
      </c>
      <c r="C16920" s="1">
        <v>-7.5963374181080406E-11</v>
      </c>
      <c r="D16920">
        <v>25.895568488880301</v>
      </c>
      <c r="E16920" s="1">
        <f t="shared" si="1056"/>
        <v>-7.32828427675487E-11</v>
      </c>
      <c r="F16920" s="1">
        <f t="shared" si="1057"/>
        <v>-2.680531413531706E-12</v>
      </c>
      <c r="G16920" s="1">
        <f t="shared" si="1058"/>
        <v>7.1852486589302857E-24</v>
      </c>
      <c r="H16920" s="3">
        <f t="shared" si="1059"/>
        <v>-9722.1140720072817</v>
      </c>
    </row>
    <row r="16921" spans="1:8" x14ac:dyDescent="0.25">
      <c r="A16921">
        <f>ProcessedData_105hrs!A16921</f>
        <v>248318</v>
      </c>
      <c r="B16921">
        <v>-9732.9387499999993</v>
      </c>
      <c r="C16921" s="1">
        <v>-7.5673549439029596E-11</v>
      </c>
      <c r="D16921">
        <v>25.896931337530201</v>
      </c>
      <c r="E16921" s="1">
        <f t="shared" si="1056"/>
        <v>-7.3229671833197149E-11</v>
      </c>
      <c r="F16921" s="1">
        <f t="shared" si="1057"/>
        <v>-2.4438776058324466E-12</v>
      </c>
      <c r="G16921" s="1">
        <f t="shared" si="1058"/>
        <v>5.9725377522893311E-24</v>
      </c>
      <c r="H16921" s="3">
        <f t="shared" si="1059"/>
        <v>-9722.8463687256135</v>
      </c>
    </row>
    <row r="16922" spans="1:8" x14ac:dyDescent="0.25">
      <c r="A16922">
        <f>ProcessedData_105hrs!A16922</f>
        <v>248328</v>
      </c>
      <c r="B16922">
        <v>-9733.7024999999994</v>
      </c>
      <c r="C16922" s="1">
        <v>-7.5384336194792605E-11</v>
      </c>
      <c r="D16922">
        <v>25.898303584446499</v>
      </c>
      <c r="E16922" s="1">
        <f t="shared" si="1056"/>
        <v>-7.317611075431465E-11</v>
      </c>
      <c r="F16922" s="1">
        <f t="shared" si="1057"/>
        <v>-2.2082254404779552E-12</v>
      </c>
      <c r="G16922" s="1">
        <f t="shared" si="1058"/>
        <v>4.8762595959740593E-24</v>
      </c>
      <c r="H16922" s="3">
        <f t="shared" si="1059"/>
        <v>-9723.5781298331567</v>
      </c>
    </row>
    <row r="16923" spans="1:8" x14ac:dyDescent="0.25">
      <c r="A16923">
        <f>ProcessedData_105hrs!A16923</f>
        <v>248338</v>
      </c>
      <c r="B16923">
        <v>-9734.4662499999995</v>
      </c>
      <c r="C16923" s="1">
        <v>-7.5095904107874697E-11</v>
      </c>
      <c r="D16923">
        <v>25.8996843370495</v>
      </c>
      <c r="E16923" s="1">
        <f t="shared" si="1056"/>
        <v>-7.3122196584020431E-11</v>
      </c>
      <c r="F16923" s="1">
        <f t="shared" si="1057"/>
        <v>-1.9737075238542655E-12</v>
      </c>
      <c r="G16923" s="1">
        <f t="shared" si="1058"/>
        <v>3.8955213897189357E-24</v>
      </c>
      <c r="H16923" s="3">
        <f t="shared" si="1059"/>
        <v>-9724.3093517989964</v>
      </c>
    </row>
    <row r="16924" spans="1:8" x14ac:dyDescent="0.25">
      <c r="A16924">
        <f>ProcessedData_105hrs!A16924</f>
        <v>248348</v>
      </c>
      <c r="B16924">
        <v>-9735.23</v>
      </c>
      <c r="C16924" s="1">
        <v>-7.4807774859419E-11</v>
      </c>
      <c r="D16924">
        <v>25.901072690187299</v>
      </c>
      <c r="E16924" s="1">
        <f t="shared" si="1056"/>
        <v>-7.3067966897336451E-11</v>
      </c>
      <c r="F16924" s="1">
        <f t="shared" si="1057"/>
        <v>-1.7398079620825489E-12</v>
      </c>
      <c r="G16924" s="1">
        <f t="shared" si="1058"/>
        <v>3.0269317449258321E-24</v>
      </c>
      <c r="H16924" s="3">
        <f t="shared" si="1059"/>
        <v>-9725.04003146797</v>
      </c>
    </row>
    <row r="16925" spans="1:8" x14ac:dyDescent="0.25">
      <c r="A16925">
        <f>ProcessedData_105hrs!A16925</f>
        <v>248358</v>
      </c>
      <c r="B16925">
        <v>-9735.9937499999996</v>
      </c>
      <c r="C16925" s="1">
        <v>-7.45201285484018E-11</v>
      </c>
      <c r="D16925">
        <v>25.902467731208802</v>
      </c>
      <c r="E16925" s="1">
        <f t="shared" si="1056"/>
        <v>-7.3013459580593821E-11</v>
      </c>
      <c r="F16925" s="1">
        <f t="shared" si="1057"/>
        <v>-1.5066689678079783E-12</v>
      </c>
      <c r="G16925" s="1">
        <f t="shared" si="1058"/>
        <v>2.2700513785555589E-24</v>
      </c>
      <c r="H16925" s="3">
        <f t="shared" si="1059"/>
        <v>-9725.7701660637758</v>
      </c>
    </row>
    <row r="16926" spans="1:8" x14ac:dyDescent="0.25">
      <c r="A16926">
        <f>ProcessedData_105hrs!A16926</f>
        <v>248368</v>
      </c>
      <c r="B16926">
        <v>-9736.7574999999997</v>
      </c>
      <c r="C16926" s="1">
        <v>-7.4233803263196505E-11</v>
      </c>
      <c r="D16926">
        <v>25.903868542833401</v>
      </c>
      <c r="E16926" s="1">
        <f t="shared" si="1056"/>
        <v>-7.2958712712305923E-11</v>
      </c>
      <c r="F16926" s="1">
        <f t="shared" si="1057"/>
        <v>-1.2750905508905818E-12</v>
      </c>
      <c r="G16926" s="1">
        <f t="shared" si="1058"/>
        <v>1.6258559129704474E-24</v>
      </c>
      <c r="H16926" s="3">
        <f t="shared" si="1059"/>
        <v>-9726.4997531908994</v>
      </c>
    </row>
    <row r="16927" spans="1:8" x14ac:dyDescent="0.25">
      <c r="A16927">
        <f>ProcessedData_105hrs!A16927</f>
        <v>248378</v>
      </c>
      <c r="B16927">
        <v>-9737.4449999999997</v>
      </c>
      <c r="C16927" s="1">
        <v>-7.3949325211379005E-11</v>
      </c>
      <c r="D16927">
        <v>25.905274202848499</v>
      </c>
      <c r="E16927" s="1">
        <f t="shared" si="1056"/>
        <v>-7.2903764575724753E-11</v>
      </c>
      <c r="F16927" s="1">
        <f t="shared" si="1057"/>
        <v>-1.0455606356542521E-12</v>
      </c>
      <c r="G16927" s="1">
        <f t="shared" si="1058"/>
        <v>1.0931970428297237E-24</v>
      </c>
      <c r="H16927" s="3">
        <f t="shared" si="1059"/>
        <v>-9727.2287908366561</v>
      </c>
    </row>
    <row r="16928" spans="1:8" x14ac:dyDescent="0.25">
      <c r="A16928">
        <f>ProcessedData_105hrs!A16928</f>
        <v>248388</v>
      </c>
      <c r="B16928">
        <v>-9738.2087499999998</v>
      </c>
      <c r="C16928" s="1">
        <v>-7.3666592451065E-11</v>
      </c>
      <c r="D16928">
        <v>25.9066837849882</v>
      </c>
      <c r="E16928" s="1">
        <f t="shared" si="1056"/>
        <v>-7.2848653622364544E-11</v>
      </c>
      <c r="F16928" s="1">
        <f t="shared" si="1057"/>
        <v>-8.1793882870045565E-13</v>
      </c>
      <c r="G16928" s="1">
        <f t="shared" si="1058"/>
        <v>6.6902392749587331E-25</v>
      </c>
      <c r="H16928" s="3">
        <f t="shared" si="1059"/>
        <v>-9727.9572773728796</v>
      </c>
    </row>
    <row r="16929" spans="1:8" x14ac:dyDescent="0.25">
      <c r="A16929">
        <f>ProcessedData_105hrs!A16929</f>
        <v>248398</v>
      </c>
      <c r="B16929">
        <v>-9738.8962499999998</v>
      </c>
      <c r="C16929" s="1">
        <v>-7.3385191045764298E-11</v>
      </c>
      <c r="D16929">
        <v>25.9080963571182</v>
      </c>
      <c r="E16929" s="1">
        <f t="shared" si="1056"/>
        <v>-7.2793418547351056E-11</v>
      </c>
      <c r="F16929" s="1">
        <f t="shared" si="1057"/>
        <v>-5.9177249841324165E-13</v>
      </c>
      <c r="G16929" s="1">
        <f t="shared" si="1058"/>
        <v>3.5019468987825009E-25</v>
      </c>
      <c r="H16929" s="3">
        <f t="shared" si="1059"/>
        <v>-9728.6852115583533</v>
      </c>
    </row>
    <row r="16930" spans="1:8" x14ac:dyDescent="0.25">
      <c r="A16930">
        <f>ProcessedData_105hrs!A16930</f>
        <v>248408</v>
      </c>
      <c r="B16930">
        <v>-9739.7362499999999</v>
      </c>
      <c r="C16930" s="1">
        <v>-7.3105027437998996E-11</v>
      </c>
      <c r="D16930">
        <v>25.909510982084299</v>
      </c>
      <c r="E16930" s="1">
        <f t="shared" si="1056"/>
        <v>-7.2738098254198082E-11</v>
      </c>
      <c r="F16930" s="1">
        <f t="shared" si="1057"/>
        <v>-3.66929183800914E-13</v>
      </c>
      <c r="G16930" s="1">
        <f t="shared" si="1058"/>
        <v>1.3463702592480493E-25</v>
      </c>
      <c r="H16930" s="3">
        <f t="shared" si="1059"/>
        <v>-9729.4125925408953</v>
      </c>
    </row>
    <row r="16931" spans="1:8" x14ac:dyDescent="0.25">
      <c r="A16931">
        <f>ProcessedData_105hrs!A16931</f>
        <v>248419</v>
      </c>
      <c r="B16931">
        <v>-9740.4237499999999</v>
      </c>
      <c r="C16931" s="1">
        <v>-7.2826644632229106E-11</v>
      </c>
      <c r="D16931">
        <v>25.910926721222399</v>
      </c>
      <c r="E16931" s="1">
        <f t="shared" si="1056"/>
        <v>-7.2683072126579369E-11</v>
      </c>
      <c r="F16931" s="1">
        <f t="shared" si="1057"/>
        <v>-1.4357250564973708E-13</v>
      </c>
      <c r="G16931" s="1">
        <f t="shared" si="1058"/>
        <v>2.0613064378543785E-26</v>
      </c>
      <c r="H16931" s="3">
        <f t="shared" si="1059"/>
        <v>-9730.1394232621606</v>
      </c>
    </row>
    <row r="16932" spans="1:8" x14ac:dyDescent="0.25">
      <c r="A16932">
        <f>ProcessedData_105hrs!A16932</f>
        <v>248429</v>
      </c>
      <c r="B16932">
        <v>-9741.1112499999999</v>
      </c>
      <c r="C16932" s="1">
        <v>-7.2550568599641801E-11</v>
      </c>
      <c r="D16932">
        <v>25.9123426351719</v>
      </c>
      <c r="E16932" s="1">
        <f t="shared" si="1056"/>
        <v>-7.2627698324640474E-11</v>
      </c>
      <c r="F16932" s="1">
        <f t="shared" si="1057"/>
        <v>7.7129724998673137E-14</v>
      </c>
      <c r="G16932" s="1">
        <f t="shared" si="1058"/>
        <v>5.9489944783709439E-27</v>
      </c>
      <c r="H16932" s="3">
        <f t="shared" si="1059"/>
        <v>-9730.8657002454074</v>
      </c>
    </row>
    <row r="16933" spans="1:8" x14ac:dyDescent="0.25">
      <c r="A16933">
        <f>ProcessedData_105hrs!A16933</f>
        <v>248439</v>
      </c>
      <c r="B16933">
        <v>-9741.7987499999999</v>
      </c>
      <c r="C16933" s="1">
        <v>-7.2276991743354397E-11</v>
      </c>
      <c r="D16933">
        <v>25.9137577842036</v>
      </c>
      <c r="E16933" s="1">
        <f t="shared" si="1056"/>
        <v>-7.2572356276270134E-11</v>
      </c>
      <c r="F16933" s="1">
        <f t="shared" si="1057"/>
        <v>2.9536453291573744E-13</v>
      </c>
      <c r="G16933" s="1">
        <f t="shared" si="1058"/>
        <v>8.7240207304531742E-26</v>
      </c>
      <c r="H16933" s="3">
        <f t="shared" si="1059"/>
        <v>-9731.5914238081696</v>
      </c>
    </row>
    <row r="16934" spans="1:8" x14ac:dyDescent="0.25">
      <c r="A16934">
        <f>ProcessedData_105hrs!A16934</f>
        <v>248448</v>
      </c>
      <c r="B16934">
        <v>-9742.5625</v>
      </c>
      <c r="C16934" s="1">
        <v>-7.2006109628861102E-11</v>
      </c>
      <c r="D16934">
        <v>25.915171226920101</v>
      </c>
      <c r="E16934" s="1">
        <f t="shared" si="1056"/>
        <v>-7.2516744643646883E-11</v>
      </c>
      <c r="F16934" s="1">
        <f t="shared" si="1057"/>
        <v>5.1063501478578062E-13</v>
      </c>
      <c r="G16934" s="1">
        <f t="shared" si="1058"/>
        <v>2.6074811832527439E-25</v>
      </c>
      <c r="H16934" s="3">
        <f t="shared" si="1059"/>
        <v>-9732.3165912546065</v>
      </c>
    </row>
    <row r="16935" spans="1:8" x14ac:dyDescent="0.25">
      <c r="A16935">
        <f>ProcessedData_105hrs!A16935</f>
        <v>248459</v>
      </c>
      <c r="B16935">
        <v>-9743.25</v>
      </c>
      <c r="C16935" s="1">
        <v>-7.1738120346143799E-11</v>
      </c>
      <c r="D16935">
        <v>25.916582021611902</v>
      </c>
      <c r="E16935" s="1">
        <f t="shared" si="1056"/>
        <v>-7.2461923771827579E-11</v>
      </c>
      <c r="F16935" s="1">
        <f t="shared" si="1057"/>
        <v>7.2380342568378046E-13</v>
      </c>
      <c r="G16935" s="1">
        <f t="shared" si="1058"/>
        <v>5.2389139903157591E-25</v>
      </c>
      <c r="H16935" s="3">
        <f t="shared" si="1059"/>
        <v>-9733.0412104923253</v>
      </c>
    </row>
    <row r="16936" spans="1:8" x14ac:dyDescent="0.25">
      <c r="A16936">
        <f>ProcessedData_105hrs!A16936</f>
        <v>248469</v>
      </c>
      <c r="B16936">
        <v>-9744.0137500000001</v>
      </c>
      <c r="C16936" s="1">
        <v>-7.1473223886456006E-11</v>
      </c>
      <c r="D16936">
        <v>25.917989230301799</v>
      </c>
      <c r="E16936" s="1">
        <f t="shared" si="1056"/>
        <v>-7.240691134604905E-11</v>
      </c>
      <c r="F16936" s="1">
        <f t="shared" si="1057"/>
        <v>9.3368745959304416E-13</v>
      </c>
      <c r="G16936" s="1">
        <f t="shared" si="1058"/>
        <v>8.7177227220131246E-25</v>
      </c>
      <c r="H16936" s="3">
        <f t="shared" si="1059"/>
        <v>-9733.7652796057864</v>
      </c>
    </row>
    <row r="16937" spans="1:8" x14ac:dyDescent="0.25">
      <c r="A16937">
        <f>ProcessedData_105hrs!A16937</f>
        <v>248479</v>
      </c>
      <c r="B16937">
        <v>-9744.7775000000001</v>
      </c>
      <c r="C16937" s="1">
        <v>-7.12116215341124E-11</v>
      </c>
      <c r="D16937">
        <v>25.919391918498</v>
      </c>
      <c r="E16937" s="1">
        <f t="shared" si="1056"/>
        <v>-7.2352086576782756E-11</v>
      </c>
      <c r="F16937" s="1">
        <f t="shared" si="1057"/>
        <v>1.1404650426703565E-12</v>
      </c>
      <c r="G16937" s="1">
        <f t="shared" si="1058"/>
        <v>1.300660513553098E-24</v>
      </c>
      <c r="H16937" s="3">
        <f t="shared" si="1059"/>
        <v>-9734.488800471554</v>
      </c>
    </row>
    <row r="16938" spans="1:8" x14ac:dyDescent="0.25">
      <c r="A16938">
        <f>ProcessedData_105hrs!A16938</f>
        <v>248489</v>
      </c>
      <c r="B16938">
        <v>-9745.5412500000002</v>
      </c>
      <c r="C16938" s="1">
        <v>-7.0953515273602503E-11</v>
      </c>
      <c r="D16938">
        <v>25.920789151689199</v>
      </c>
      <c r="E16938" s="1">
        <f t="shared" si="1056"/>
        <v>-7.2297488257829556E-11</v>
      </c>
      <c r="F16938" s="1">
        <f t="shared" si="1057"/>
        <v>1.3439729842270532E-12</v>
      </c>
      <c r="G16938" s="1">
        <f t="shared" si="1058"/>
        <v>1.8062633823321709E-24</v>
      </c>
      <c r="H16938" s="3">
        <f t="shared" si="1059"/>
        <v>-9735.2117753541315</v>
      </c>
    </row>
    <row r="16939" spans="1:8" x14ac:dyDescent="0.25">
      <c r="A16939">
        <f>ProcessedData_105hrs!A16939</f>
        <v>248499</v>
      </c>
      <c r="B16939">
        <v>-9746.3050000000003</v>
      </c>
      <c r="C16939" s="1">
        <v>-7.0699107212340605E-11</v>
      </c>
      <c r="D16939">
        <v>25.922179998808801</v>
      </c>
      <c r="E16939" s="1">
        <f t="shared" si="1056"/>
        <v>-7.2243155039992108E-11</v>
      </c>
      <c r="F16939" s="1">
        <f t="shared" si="1057"/>
        <v>1.5440478276515032E-12</v>
      </c>
      <c r="G16939" s="1">
        <f t="shared" si="1058"/>
        <v>2.3840836940753264E-24</v>
      </c>
      <c r="H16939" s="3">
        <f t="shared" si="1059"/>
        <v>-9735.9342069045306</v>
      </c>
    </row>
    <row r="16940" spans="1:8" x14ac:dyDescent="0.25">
      <c r="A16940">
        <f>ProcessedData_105hrs!A16940</f>
        <v>248509</v>
      </c>
      <c r="B16940">
        <v>-9747.0687500000004</v>
      </c>
      <c r="C16940" s="1">
        <v>-7.0448599019353195E-11</v>
      </c>
      <c r="D16940">
        <v>25.9235635378651</v>
      </c>
      <c r="E16940" s="1">
        <f t="shared" si="1056"/>
        <v>-7.2189125197352709E-11</v>
      </c>
      <c r="F16940" s="1">
        <f t="shared" si="1057"/>
        <v>1.7405261779995147E-12</v>
      </c>
      <c r="G16940" s="1">
        <f t="shared" si="1058"/>
        <v>3.0294313763015984E-24</v>
      </c>
      <c r="H16940" s="3">
        <f t="shared" si="1059"/>
        <v>-9736.6560981565035</v>
      </c>
    </row>
    <row r="16941" spans="1:8" x14ac:dyDescent="0.25">
      <c r="A16941">
        <f>ProcessedData_105hrs!A16941</f>
        <v>248519</v>
      </c>
      <c r="B16941">
        <v>-9747.8325000000004</v>
      </c>
      <c r="C16941" s="1">
        <v>-7.0202191380195505E-11</v>
      </c>
      <c r="D16941">
        <v>25.924938853540599</v>
      </c>
      <c r="E16941" s="1">
        <f t="shared" si="1056"/>
        <v>-7.213543672693127E-11</v>
      </c>
      <c r="F16941" s="1">
        <f t="shared" si="1057"/>
        <v>1.9332453467357654E-12</v>
      </c>
      <c r="G16941" s="1">
        <f t="shared" si="1058"/>
        <v>3.7374375706754894E-24</v>
      </c>
      <c r="H16941" s="3">
        <f t="shared" si="1059"/>
        <v>-9737.3774525237732</v>
      </c>
    </row>
    <row r="16942" spans="1:8" x14ac:dyDescent="0.25">
      <c r="A16942">
        <f>ProcessedData_105hrs!A16942</f>
        <v>248529</v>
      </c>
      <c r="B16942">
        <v>-9748.5962500000005</v>
      </c>
      <c r="C16942" s="1">
        <v>-6.9960083468378394E-11</v>
      </c>
      <c r="D16942">
        <v>25.9263050348486</v>
      </c>
      <c r="E16942" s="1">
        <f t="shared" si="1056"/>
        <v>-7.2082127445965953E-11</v>
      </c>
      <c r="F16942" s="1">
        <f t="shared" si="1057"/>
        <v>2.1220439775875595E-12</v>
      </c>
      <c r="G16942" s="1">
        <f t="shared" si="1058"/>
        <v>4.5030706428156309E-24</v>
      </c>
      <c r="H16942" s="3">
        <f t="shared" si="1059"/>
        <v>-9738.0982737982322</v>
      </c>
    </row>
    <row r="16943" spans="1:8" x14ac:dyDescent="0.25">
      <c r="A16943">
        <f>ProcessedData_105hrs!A16943</f>
        <v>248539</v>
      </c>
      <c r="B16943">
        <v>-9749.36</v>
      </c>
      <c r="C16943" s="1">
        <v>-6.9722472433579202E-11</v>
      </c>
      <c r="D16943">
        <v>25.927661175953901</v>
      </c>
      <c r="E16943" s="1">
        <f t="shared" si="1056"/>
        <v>-7.2029234957843865E-11</v>
      </c>
      <c r="F16943" s="1">
        <f t="shared" si="1057"/>
        <v>2.3067625242646631E-12</v>
      </c>
      <c r="G16943" s="1">
        <f t="shared" si="1058"/>
        <v>5.3211533433518804E-24</v>
      </c>
      <c r="H16943" s="3">
        <f t="shared" si="1059"/>
        <v>-9738.818566147811</v>
      </c>
    </row>
    <row r="16944" spans="1:8" x14ac:dyDescent="0.25">
      <c r="A16944">
        <f>ProcessedData_105hrs!A16944</f>
        <v>248549</v>
      </c>
      <c r="B16944">
        <v>-9750.0475000000006</v>
      </c>
      <c r="C16944" s="1">
        <v>-6.9489552906896406E-11</v>
      </c>
      <c r="D16944">
        <v>25.929006380158601</v>
      </c>
      <c r="E16944" s="1">
        <f t="shared" si="1056"/>
        <v>-7.1976796486640971E-11</v>
      </c>
      <c r="F16944" s="1">
        <f t="shared" si="1057"/>
        <v>2.4872435797445645E-12</v>
      </c>
      <c r="G16944" s="1">
        <f t="shared" si="1058"/>
        <v>6.1863806249805555E-24</v>
      </c>
      <c r="H16944" s="3">
        <f t="shared" si="1059"/>
        <v>-9739.5383341126781</v>
      </c>
    </row>
    <row r="16945" spans="1:8" x14ac:dyDescent="0.25">
      <c r="A16945">
        <f>ProcessedData_105hrs!A16945</f>
        <v>248559</v>
      </c>
      <c r="B16945">
        <v>-9750.7350000000006</v>
      </c>
      <c r="C16945" s="1">
        <v>-6.9261516523402705E-11</v>
      </c>
      <c r="D16945">
        <v>25.930339762284401</v>
      </c>
      <c r="E16945" s="1">
        <f t="shared" si="1056"/>
        <v>-7.1924848778226929E-11</v>
      </c>
      <c r="F16945" s="1">
        <f t="shared" si="1057"/>
        <v>2.6633322548242238E-12</v>
      </c>
      <c r="G16945" s="1">
        <f t="shared" si="1058"/>
        <v>7.0933386995870837E-24</v>
      </c>
      <c r="H16945" s="3">
        <f t="shared" si="1059"/>
        <v>-9740.2575826004595</v>
      </c>
    </row>
    <row r="16946" spans="1:8" x14ac:dyDescent="0.25">
      <c r="A16946">
        <f>ProcessedData_105hrs!A16946</f>
        <v>248569</v>
      </c>
      <c r="B16946">
        <v>-9751.4225000000006</v>
      </c>
      <c r="C16946" s="1">
        <v>-6.9038551462235401E-11</v>
      </c>
      <c r="D16946">
        <v>25.931660443471198</v>
      </c>
      <c r="E16946" s="1">
        <f t="shared" si="1056"/>
        <v>-7.1873428316188E-11</v>
      </c>
      <c r="F16946" s="1">
        <f t="shared" si="1057"/>
        <v>2.8348768539525993E-12</v>
      </c>
      <c r="G16946" s="1">
        <f t="shared" si="1058"/>
        <v>8.0365267770761867E-24</v>
      </c>
      <c r="H16946" s="3">
        <f t="shared" si="1059"/>
        <v>-9740.9763168836216</v>
      </c>
    </row>
    <row r="16947" spans="1:8" x14ac:dyDescent="0.25">
      <c r="A16947">
        <f>ProcessedData_105hrs!A16947</f>
        <v>248579</v>
      </c>
      <c r="B16947">
        <v>-9752.11</v>
      </c>
      <c r="C16947" s="1">
        <v>-6.8820842004457996E-11</v>
      </c>
      <c r="D16947">
        <v>25.932967552387598</v>
      </c>
      <c r="E16947" s="1">
        <f t="shared" si="1056"/>
        <v>-7.182257127157572E-11</v>
      </c>
      <c r="F16947" s="1">
        <f t="shared" si="1057"/>
        <v>3.0017292671177248E-12</v>
      </c>
      <c r="G16947" s="1">
        <f t="shared" si="1058"/>
        <v>9.0103785930711137E-24</v>
      </c>
      <c r="H16947" s="3">
        <f t="shared" si="1059"/>
        <v>-9741.6945425963368</v>
      </c>
    </row>
    <row r="16948" spans="1:8" x14ac:dyDescent="0.25">
      <c r="A16948">
        <f>ProcessedData_105hrs!A16948</f>
        <v>248589</v>
      </c>
      <c r="B16948">
        <v>-9752.8737500000007</v>
      </c>
      <c r="C16948" s="1">
        <v>-6.8608568108913304E-11</v>
      </c>
      <c r="D16948">
        <v>25.934260232331599</v>
      </c>
      <c r="E16948" s="1">
        <f t="shared" si="1056"/>
        <v>-7.1772313208140522E-11</v>
      </c>
      <c r="F16948" s="1">
        <f t="shared" si="1057"/>
        <v>3.1637450992272183E-12</v>
      </c>
      <c r="G16948" s="1">
        <f t="shared" si="1058"/>
        <v>1.0009283052884241E-23</v>
      </c>
      <c r="H16948" s="3">
        <f t="shared" si="1059"/>
        <v>-9742.4122657284188</v>
      </c>
    </row>
    <row r="16949" spans="1:8" x14ac:dyDescent="0.25">
      <c r="A16949">
        <f>ProcessedData_105hrs!A16949</f>
        <v>248599</v>
      </c>
      <c r="B16949">
        <v>-9753.5612500000007</v>
      </c>
      <c r="C16949" s="1">
        <v>-6.8401905006279295E-11</v>
      </c>
      <c r="D16949">
        <v>25.935537641367201</v>
      </c>
      <c r="E16949" s="1">
        <f t="shared" si="1056"/>
        <v>-7.1722689076660779E-11</v>
      </c>
      <c r="F16949" s="1">
        <f t="shared" si="1057"/>
        <v>3.3207840703814846E-12</v>
      </c>
      <c r="G16949" s="1">
        <f t="shared" si="1058"/>
        <v>1.102760684209942E-23</v>
      </c>
      <c r="H16949" s="3">
        <f t="shared" si="1059"/>
        <v>-9743.1294926191858</v>
      </c>
    </row>
    <row r="16950" spans="1:8" x14ac:dyDescent="0.25">
      <c r="A16950">
        <f>ProcessedData_105hrs!A16950</f>
        <v>248609</v>
      </c>
      <c r="B16950">
        <v>-9754.2487500000007</v>
      </c>
      <c r="C16950" s="1">
        <v>-6.8201022811528497E-11</v>
      </c>
      <c r="D16950">
        <v>25.936798948227299</v>
      </c>
      <c r="E16950" s="1">
        <f t="shared" si="1056"/>
        <v>-7.1673733385023468E-11</v>
      </c>
      <c r="F16950" s="1">
        <f t="shared" si="1057"/>
        <v>3.4727105734949711E-12</v>
      </c>
      <c r="G16950" s="1">
        <f t="shared" si="1058"/>
        <v>1.2059718727263771E-23</v>
      </c>
      <c r="H16950" s="3">
        <f t="shared" si="1059"/>
        <v>-9743.8462299530365</v>
      </c>
    </row>
    <row r="16951" spans="1:8" x14ac:dyDescent="0.25">
      <c r="A16951">
        <f>ProcessedData_105hrs!A16951</f>
        <v>248619</v>
      </c>
      <c r="B16951">
        <v>-9754.9362500000007</v>
      </c>
      <c r="C16951" s="1">
        <v>-6.8006086154980801E-11</v>
      </c>
      <c r="D16951">
        <v>25.938043331409201</v>
      </c>
      <c r="E16951" s="1">
        <f t="shared" si="1056"/>
        <v>-7.1625480235771436E-11</v>
      </c>
      <c r="F16951" s="1">
        <f t="shared" si="1057"/>
        <v>3.6193940807906354E-12</v>
      </c>
      <c r="G16951" s="1">
        <f t="shared" si="1058"/>
        <v>1.3100013512062289E-23</v>
      </c>
      <c r="H16951" s="3">
        <f t="shared" si="1059"/>
        <v>-9744.5624847553936</v>
      </c>
    </row>
    <row r="16952" spans="1:8" x14ac:dyDescent="0.25">
      <c r="A16952">
        <f>ProcessedData_105hrs!A16952</f>
        <v>248629</v>
      </c>
      <c r="B16952">
        <v>-9755.7000000000007</v>
      </c>
      <c r="C16952" s="1">
        <v>-6.7817253832129804E-11</v>
      </c>
      <c r="D16952">
        <v>25.9392699841252</v>
      </c>
      <c r="E16952" s="1">
        <f t="shared" si="1056"/>
        <v>-7.1577963120593272E-11</v>
      </c>
      <c r="F16952" s="1">
        <f t="shared" si="1057"/>
        <v>3.7607092884634679E-12</v>
      </c>
      <c r="G16952" s="1">
        <f t="shared" si="1058"/>
        <v>1.4142934352335404E-23</v>
      </c>
      <c r="H16952" s="3">
        <f t="shared" si="1059"/>
        <v>-9745.2782643865994</v>
      </c>
    </row>
    <row r="16953" spans="1:8" x14ac:dyDescent="0.25">
      <c r="A16953">
        <f>ProcessedData_105hrs!A16953</f>
        <v>248639</v>
      </c>
      <c r="B16953">
        <v>-9756.3875000000007</v>
      </c>
      <c r="C16953" s="1">
        <v>-6.7634678472411303E-11</v>
      </c>
      <c r="D16953">
        <v>25.940478115985002</v>
      </c>
      <c r="E16953" s="1">
        <f t="shared" si="1056"/>
        <v>-7.1531214850481761E-11</v>
      </c>
      <c r="F16953" s="1">
        <f t="shared" si="1057"/>
        <v>3.8965363780704579E-12</v>
      </c>
      <c r="G16953" s="1">
        <f t="shared" si="1058"/>
        <v>1.5182995745626443E-23</v>
      </c>
      <c r="H16953" s="3">
        <f t="shared" si="1059"/>
        <v>-9745.9935765351038</v>
      </c>
    </row>
    <row r="16954" spans="1:8" x14ac:dyDescent="0.25">
      <c r="A16954">
        <f>ProcessedData_105hrs!A16954</f>
        <v>248649</v>
      </c>
      <c r="B16954">
        <v>-9757.1512500000008</v>
      </c>
      <c r="C16954" s="1">
        <v>-6.7458506227073495E-11</v>
      </c>
      <c r="D16954">
        <v>25.941666950926301</v>
      </c>
      <c r="E16954" s="1">
        <f t="shared" si="1056"/>
        <v>-7.1485267641640516E-11</v>
      </c>
      <c r="F16954" s="1">
        <f t="shared" si="1057"/>
        <v>4.0267614145670215E-12</v>
      </c>
      <c r="G16954" s="1">
        <f t="shared" si="1058"/>
        <v>1.6214807489845801E-23</v>
      </c>
      <c r="H16954" s="3">
        <f t="shared" si="1059"/>
        <v>-9746.7084292115196</v>
      </c>
    </row>
    <row r="16955" spans="1:8" x14ac:dyDescent="0.25">
      <c r="A16955">
        <f>ProcessedData_105hrs!A16955</f>
        <v>248659</v>
      </c>
      <c r="B16955">
        <v>-9757.9150000000009</v>
      </c>
      <c r="C16955" s="1">
        <v>-6.7288876476295603E-11</v>
      </c>
      <c r="D16955">
        <v>25.9428357278547</v>
      </c>
      <c r="E16955" s="1">
        <f t="shared" si="1056"/>
        <v>-7.1440153088919517E-11</v>
      </c>
      <c r="F16955" s="1">
        <f t="shared" si="1057"/>
        <v>4.1512766126239136E-12</v>
      </c>
      <c r="G16955" s="1">
        <f t="shared" si="1058"/>
        <v>1.7233097514518274E-23</v>
      </c>
      <c r="H16955" s="3">
        <f t="shared" si="1059"/>
        <v>-9747.4228307424091</v>
      </c>
    </row>
    <row r="16956" spans="1:8" x14ac:dyDescent="0.25">
      <c r="A16956">
        <f>ProcessedData_105hrs!A16956</f>
        <v>248669</v>
      </c>
      <c r="B16956">
        <v>-9758.6787499999991</v>
      </c>
      <c r="C16956" s="1">
        <v>-6.7125921555693599E-11</v>
      </c>
      <c r="D16956">
        <v>25.9439837006767</v>
      </c>
      <c r="E16956" s="1">
        <f t="shared" si="1056"/>
        <v>-7.139590216444549E-11</v>
      </c>
      <c r="F16956" s="1">
        <f t="shared" si="1057"/>
        <v>4.2699806087518911E-12</v>
      </c>
      <c r="G16956" s="1">
        <f t="shared" si="1058"/>
        <v>1.8232734399117169E-23</v>
      </c>
      <c r="H16956" s="3">
        <f t="shared" si="1059"/>
        <v>-9748.1367897640539</v>
      </c>
    </row>
    <row r="16957" spans="1:8" x14ac:dyDescent="0.25">
      <c r="A16957">
        <f>ProcessedData_105hrs!A16957</f>
        <v>248679</v>
      </c>
      <c r="B16957">
        <v>-9759.4424999999992</v>
      </c>
      <c r="C16957" s="1">
        <v>-6.6969766502338601E-11</v>
      </c>
      <c r="D16957">
        <v>25.945110138793702</v>
      </c>
      <c r="E16957" s="1">
        <f t="shared" si="1056"/>
        <v>-7.1352545197114885E-11</v>
      </c>
      <c r="F16957" s="1">
        <f t="shared" si="1057"/>
        <v>4.3827786947762834E-12</v>
      </c>
      <c r="G16957" s="1">
        <f t="shared" si="1058"/>
        <v>1.9208749087384902E-23</v>
      </c>
      <c r="H16957" s="3">
        <f t="shared" si="1059"/>
        <v>-9748.8503152160247</v>
      </c>
    </row>
    <row r="16958" spans="1:8" x14ac:dyDescent="0.25">
      <c r="A16958">
        <f>ProcessedData_105hrs!A16958</f>
        <v>248689</v>
      </c>
      <c r="B16958">
        <v>-9760.1299999999992</v>
      </c>
      <c r="C16958" s="1">
        <v>-6.6820528820405101E-11</v>
      </c>
      <c r="D16958">
        <v>25.946214329718899</v>
      </c>
      <c r="E16958" s="1">
        <f t="shared" si="1056"/>
        <v>-7.1310111763960184E-11</v>
      </c>
      <c r="F16958" s="1">
        <f t="shared" si="1057"/>
        <v>4.4895829435550825E-12</v>
      </c>
      <c r="G16958" s="1">
        <f t="shared" si="1058"/>
        <v>2.015635500706072E-23</v>
      </c>
      <c r="H16958" s="3">
        <f t="shared" si="1059"/>
        <v>-9749.5634163336636</v>
      </c>
    </row>
    <row r="16959" spans="1:8" x14ac:dyDescent="0.25">
      <c r="A16959">
        <f>ProcessedData_105hrs!A16959</f>
        <v>248699</v>
      </c>
      <c r="B16959">
        <v>-9760.8937499999993</v>
      </c>
      <c r="C16959" s="1">
        <v>-6.6678318266552601E-11</v>
      </c>
      <c r="D16959">
        <v>25.947295579527001</v>
      </c>
      <c r="E16959" s="1">
        <f t="shared" si="1056"/>
        <v>-7.1268630671480962E-11</v>
      </c>
      <c r="F16959" s="1">
        <f t="shared" si="1057"/>
        <v>4.5903124049283613E-12</v>
      </c>
      <c r="G16959" s="1">
        <f t="shared" si="1058"/>
        <v>2.1070967974839196E-23</v>
      </c>
      <c r="H16959" s="3">
        <f t="shared" si="1059"/>
        <v>-9750.2761026403787</v>
      </c>
    </row>
    <row r="16960" spans="1:8" x14ac:dyDescent="0.25">
      <c r="A16960">
        <f>ProcessedData_105hrs!A16960</f>
        <v>248709</v>
      </c>
      <c r="B16960">
        <v>-9761.6574999999993</v>
      </c>
      <c r="C16960" s="1">
        <v>-6.6543236655137803E-11</v>
      </c>
      <c r="D16960">
        <v>25.948353211692801</v>
      </c>
      <c r="E16960" s="1">
        <f t="shared" si="1056"/>
        <v>-7.1228130003857714E-11</v>
      </c>
      <c r="F16960" s="1">
        <f t="shared" si="1057"/>
        <v>4.6848933487199115E-12</v>
      </c>
      <c r="G16960" s="1">
        <f t="shared" si="1058"/>
        <v>2.1948225688880066E-23</v>
      </c>
      <c r="H16960" s="3">
        <f t="shared" si="1059"/>
        <v>-9750.9883839404174</v>
      </c>
    </row>
    <row r="16961" spans="1:8" x14ac:dyDescent="0.25">
      <c r="A16961">
        <f>ProcessedData_105hrs!A16961</f>
        <v>248719</v>
      </c>
      <c r="B16961">
        <v>-9762.4212499999994</v>
      </c>
      <c r="C16961" s="1">
        <v>-6.6415377683337499E-11</v>
      </c>
      <c r="D16961">
        <v>25.949386568634601</v>
      </c>
      <c r="E16961" s="1">
        <f t="shared" si="1056"/>
        <v>-7.1188637058880497E-11</v>
      </c>
      <c r="F16961" s="1">
        <f t="shared" si="1057"/>
        <v>4.7732593755429975E-12</v>
      </c>
      <c r="G16961" s="1">
        <f t="shared" si="1058"/>
        <v>2.2784005066209127E-23</v>
      </c>
      <c r="H16961" s="3">
        <f t="shared" si="1059"/>
        <v>-9751.7002703110065</v>
      </c>
    </row>
    <row r="16962" spans="1:8" x14ac:dyDescent="0.25">
      <c r="A16962">
        <f>ProcessedData_105hrs!A16962</f>
        <v>248729</v>
      </c>
      <c r="B16962">
        <v>-9763.1849999999995</v>
      </c>
      <c r="C16962" s="1">
        <v>-6.6294826776259702E-11</v>
      </c>
      <c r="D16962">
        <v>25.9503950132681</v>
      </c>
      <c r="E16962" s="1">
        <f t="shared" si="1056"/>
        <v>-7.1150178283443383E-11</v>
      </c>
      <c r="F16962" s="1">
        <f t="shared" si="1057"/>
        <v>4.8553515071836807E-12</v>
      </c>
      <c r="G16962" s="1">
        <f t="shared" si="1058"/>
        <v>2.3574438258310841E-23</v>
      </c>
      <c r="H16962" s="3">
        <f t="shared" si="1059"/>
        <v>-9752.4117720938411</v>
      </c>
    </row>
    <row r="16963" spans="1:8" x14ac:dyDescent="0.25">
      <c r="A16963">
        <f>ProcessedData_105hrs!A16963</f>
        <v>248739</v>
      </c>
      <c r="B16963">
        <v>-9763.9487499999996</v>
      </c>
      <c r="C16963" s="1">
        <v>-6.6181660952100498E-11</v>
      </c>
      <c r="D16963">
        <v>25.951377926769901</v>
      </c>
      <c r="E16963" s="1">
        <f t="shared" ref="E16963:E17026" si="1060">$K$2+$I$2*(A16963-$A$2)+$J$2*(D16963-$D$2)</f>
        <v>-7.1112779366386594E-11</v>
      </c>
      <c r="F16963" s="1">
        <f t="shared" ref="F16963:F17026" si="1061">C16963-E16963</f>
        <v>4.9311184142860962E-12</v>
      </c>
      <c r="G16963" s="1">
        <f t="shared" ref="G16963:G17026" si="1062">(E16963-C16963)^2</f>
        <v>2.4315928815711423E-23</v>
      </c>
      <c r="H16963" s="3">
        <f t="shared" si="1059"/>
        <v>-9753.1228998875049</v>
      </c>
    </row>
    <row r="16964" spans="1:8" x14ac:dyDescent="0.25">
      <c r="A16964">
        <f>ProcessedData_105hrs!A16964</f>
        <v>248749</v>
      </c>
      <c r="B16964">
        <v>-9764.7124999999996</v>
      </c>
      <c r="C16964" s="1">
        <v>-6.60759487074021E-11</v>
      </c>
      <c r="D16964">
        <v>25.952334709012799</v>
      </c>
      <c r="E16964" s="1">
        <f t="shared" si="1060"/>
        <v>-7.1076465220426673E-11</v>
      </c>
      <c r="F16964" s="1">
        <f t="shared" si="1061"/>
        <v>5.0005165130245724E-12</v>
      </c>
      <c r="G16964" s="1">
        <f t="shared" si="1062"/>
        <v>2.500516539703143E-23</v>
      </c>
      <c r="H16964" s="3">
        <f t="shared" ref="H16964:H17027" si="1063">H16963+(E16964)*10^10</f>
        <v>-9753.8336645397085</v>
      </c>
    </row>
    <row r="16965" spans="1:8" x14ac:dyDescent="0.25">
      <c r="A16965">
        <f>ProcessedData_105hrs!A16965</f>
        <v>248759</v>
      </c>
      <c r="B16965">
        <v>-9765.4762499999997</v>
      </c>
      <c r="C16965" s="1">
        <v>-6.5977749922450197E-11</v>
      </c>
      <c r="D16965">
        <v>25.953264780566599</v>
      </c>
      <c r="E16965" s="1">
        <f t="shared" si="1060"/>
        <v>-7.1041259899097832E-11</v>
      </c>
      <c r="F16965" s="1">
        <f t="shared" si="1061"/>
        <v>5.0635099766476348E-12</v>
      </c>
      <c r="G16965" s="1">
        <f t="shared" si="1062"/>
        <v>2.563913328361013E-23</v>
      </c>
      <c r="H16965" s="3">
        <f t="shared" si="1063"/>
        <v>-9754.5440771387002</v>
      </c>
    </row>
    <row r="16966" spans="1:8" x14ac:dyDescent="0.25">
      <c r="A16966">
        <f>ProcessedData_105hrs!A16966</f>
        <v>248769</v>
      </c>
      <c r="B16966">
        <v>-9766.24</v>
      </c>
      <c r="C16966" s="1">
        <v>-6.5887115786842194E-11</v>
      </c>
      <c r="D16966">
        <v>25.9541675819465</v>
      </c>
      <c r="E16966" s="1">
        <f t="shared" si="1060"/>
        <v>-7.1007186627953102E-11</v>
      </c>
      <c r="F16966" s="1">
        <f t="shared" si="1061"/>
        <v>5.1200708411109084E-12</v>
      </c>
      <c r="G16966" s="1">
        <f t="shared" si="1062"/>
        <v>2.6215125417994166E-23</v>
      </c>
      <c r="H16966" s="3">
        <f t="shared" si="1063"/>
        <v>-9755.2541490049789</v>
      </c>
    </row>
    <row r="16967" spans="1:8" x14ac:dyDescent="0.25">
      <c r="A16967">
        <f>ProcessedData_105hrs!A16967</f>
        <v>248779</v>
      </c>
      <c r="B16967">
        <v>-9767.0037499999999</v>
      </c>
      <c r="C16967" s="1">
        <v>-6.5804088745243697E-11</v>
      </c>
      <c r="D16967">
        <v>25.955042574461501</v>
      </c>
      <c r="E16967" s="1">
        <f t="shared" si="1060"/>
        <v>-7.0974267769345194E-11</v>
      </c>
      <c r="F16967" s="1">
        <f t="shared" si="1061"/>
        <v>5.1701790241014968E-12</v>
      </c>
      <c r="G16967" s="1">
        <f t="shared" si="1062"/>
        <v>2.6730751141259107E-23</v>
      </c>
      <c r="H16967" s="3">
        <f t="shared" si="1063"/>
        <v>-9755.9638916826716</v>
      </c>
    </row>
    <row r="16968" spans="1:8" x14ac:dyDescent="0.25">
      <c r="A16968">
        <f>ProcessedData_105hrs!A16968</f>
        <v>248789</v>
      </c>
      <c r="B16968">
        <v>-9767.7674999999999</v>
      </c>
      <c r="C16968" s="1">
        <v>-6.5728702463343801E-11</v>
      </c>
      <c r="D16968">
        <v>25.955889242146199</v>
      </c>
      <c r="E16968" s="1">
        <f t="shared" si="1060"/>
        <v>-7.0942524742232872E-11</v>
      </c>
      <c r="F16968" s="1">
        <f t="shared" si="1061"/>
        <v>5.2138222788890714E-12</v>
      </c>
      <c r="G16968" s="1">
        <f t="shared" si="1062"/>
        <v>2.7183942755840029E-23</v>
      </c>
      <c r="H16968" s="3">
        <f t="shared" si="1063"/>
        <v>-9756.6733169300933</v>
      </c>
    </row>
    <row r="16969" spans="1:8" x14ac:dyDescent="0.25">
      <c r="A16969">
        <f>ProcessedData_105hrs!A16969</f>
        <v>248799</v>
      </c>
      <c r="B16969">
        <v>-9768.53125</v>
      </c>
      <c r="C16969" s="1">
        <v>-6.5660981814004905E-11</v>
      </c>
      <c r="D16969">
        <v>25.956707091008401</v>
      </c>
      <c r="E16969" s="1">
        <f t="shared" si="1060"/>
        <v>-7.0911978053414343E-11</v>
      </c>
      <c r="F16969" s="1">
        <f t="shared" si="1061"/>
        <v>5.2509962394094382E-12</v>
      </c>
      <c r="G16969" s="1">
        <f t="shared" si="1062"/>
        <v>2.7572961506292063E-23</v>
      </c>
      <c r="H16969" s="3">
        <f t="shared" si="1063"/>
        <v>-9757.3824367106281</v>
      </c>
    </row>
    <row r="16970" spans="1:8" x14ac:dyDescent="0.25">
      <c r="A16970">
        <f>ProcessedData_105hrs!A16970</f>
        <v>248809</v>
      </c>
      <c r="B16970">
        <v>-9769.2950000000001</v>
      </c>
      <c r="C16970" s="1">
        <v>-6.5600942883595105E-11</v>
      </c>
      <c r="D16970">
        <v>25.9574956477359</v>
      </c>
      <c r="E16970" s="1">
        <f t="shared" si="1060"/>
        <v>-7.0882647351212023E-11</v>
      </c>
      <c r="F16970" s="1">
        <f t="shared" si="1061"/>
        <v>5.281704467616918E-12</v>
      </c>
      <c r="G16970" s="1">
        <f t="shared" si="1062"/>
        <v>2.7896402083244509E-23</v>
      </c>
      <c r="H16970" s="3">
        <f t="shared" si="1063"/>
        <v>-9758.0912631841402</v>
      </c>
    </row>
    <row r="16971" spans="1:8" x14ac:dyDescent="0.25">
      <c r="A16971">
        <f>ProcessedData_105hrs!A16971</f>
        <v>248819</v>
      </c>
      <c r="B16971">
        <v>-9770.0587500000001</v>
      </c>
      <c r="C16971" s="1">
        <v>-6.5548592998478703E-11</v>
      </c>
      <c r="D16971">
        <v>25.958254459418299</v>
      </c>
      <c r="E16971" s="1">
        <f t="shared" si="1060"/>
        <v>-7.0854551437020523E-11</v>
      </c>
      <c r="F16971" s="1">
        <f t="shared" si="1061"/>
        <v>5.3059584385418203E-12</v>
      </c>
      <c r="G16971" s="1">
        <f t="shared" si="1062"/>
        <v>2.8153194951533151E-23</v>
      </c>
      <c r="H16971" s="3">
        <f t="shared" si="1063"/>
        <v>-9758.7998086985099</v>
      </c>
    </row>
    <row r="16972" spans="1:8" x14ac:dyDescent="0.25">
      <c r="A16972">
        <f>ProcessedData_105hrs!A16972</f>
        <v>248829</v>
      </c>
      <c r="B16972">
        <v>-9770.8225000000002</v>
      </c>
      <c r="C16972" s="1">
        <v>-6.5503930771630898E-11</v>
      </c>
      <c r="D16972">
        <v>25.958983095354199</v>
      </c>
      <c r="E16972" s="1">
        <f t="shared" si="1060"/>
        <v>-7.0827708190285673E-11</v>
      </c>
      <c r="F16972" s="1">
        <f t="shared" si="1061"/>
        <v>5.3237774186547746E-12</v>
      </c>
      <c r="G16972" s="1">
        <f t="shared" si="1062"/>
        <v>2.8342606003378494E-23</v>
      </c>
      <c r="H16972" s="3">
        <f t="shared" si="1063"/>
        <v>-9759.5080857804132</v>
      </c>
    </row>
    <row r="16973" spans="1:8" x14ac:dyDescent="0.25">
      <c r="A16973">
        <f>ProcessedData_105hrs!A16973</f>
        <v>248839</v>
      </c>
      <c r="B16973">
        <v>-9771.5862500000003</v>
      </c>
      <c r="C16973" s="1">
        <v>-6.5466946169330401E-11</v>
      </c>
      <c r="D16973">
        <v>25.959681149389901</v>
      </c>
      <c r="E16973" s="1">
        <f t="shared" si="1060"/>
        <v>-7.080213447141957E-11</v>
      </c>
      <c r="F16973" s="1">
        <f t="shared" si="1061"/>
        <v>5.3351883020891697E-12</v>
      </c>
      <c r="G16973" s="1">
        <f t="shared" si="1062"/>
        <v>2.8464234218749119E-23</v>
      </c>
      <c r="H16973" s="3">
        <f t="shared" si="1063"/>
        <v>-9760.2161071251267</v>
      </c>
    </row>
    <row r="16974" spans="1:8" x14ac:dyDescent="0.25">
      <c r="A16974">
        <f>ProcessedData_105hrs!A16974</f>
        <v>248849</v>
      </c>
      <c r="B16974">
        <v>-9772.35</v>
      </c>
      <c r="C16974" s="1">
        <v>-6.5437620597875799E-11</v>
      </c>
      <c r="D16974">
        <v>25.960348236293299</v>
      </c>
      <c r="E16974" s="1">
        <f t="shared" si="1060"/>
        <v>-7.0777846272328909E-11</v>
      </c>
      <c r="F16974" s="1">
        <f t="shared" si="1061"/>
        <v>5.3402256744531105E-12</v>
      </c>
      <c r="G16974" s="1">
        <f t="shared" si="1062"/>
        <v>2.8518010254088181E-23</v>
      </c>
      <c r="H16974" s="3">
        <f t="shared" si="1063"/>
        <v>-9760.9238855878502</v>
      </c>
    </row>
    <row r="16975" spans="1:8" x14ac:dyDescent="0.25">
      <c r="A16975">
        <f>ProcessedData_105hrs!A16975</f>
        <v>248859</v>
      </c>
      <c r="B16975">
        <v>-9773.1137500000004</v>
      </c>
      <c r="C16975" s="1">
        <v>-6.5415927010257195E-11</v>
      </c>
      <c r="D16975">
        <v>25.9609839929774</v>
      </c>
      <c r="E16975" s="1">
        <f t="shared" si="1060"/>
        <v>-7.0754858665623735E-11</v>
      </c>
      <c r="F16975" s="1">
        <f t="shared" si="1061"/>
        <v>5.3389316553665409E-12</v>
      </c>
      <c r="G16975" s="1">
        <f t="shared" si="1062"/>
        <v>2.8504191220674914E-23</v>
      </c>
      <c r="H16975" s="3">
        <f t="shared" si="1063"/>
        <v>-9761.6314341745074</v>
      </c>
    </row>
    <row r="16976" spans="1:8" x14ac:dyDescent="0.25">
      <c r="A16976">
        <f>ProcessedData_105hrs!A16976</f>
        <v>248869</v>
      </c>
      <c r="B16976">
        <v>-9773.8775000000005</v>
      </c>
      <c r="C16976" s="1">
        <v>-6.5401830032708296E-11</v>
      </c>
      <c r="D16976">
        <v>25.961588081326799</v>
      </c>
      <c r="E16976" s="1">
        <f t="shared" si="1060"/>
        <v>-7.0733185687283789E-11</v>
      </c>
      <c r="F16976" s="1">
        <f t="shared" si="1061"/>
        <v>5.3313556545754929E-12</v>
      </c>
      <c r="G16976" s="1">
        <f t="shared" si="1062"/>
        <v>2.8423353115574084E-23</v>
      </c>
      <c r="H16976" s="3">
        <f t="shared" si="1063"/>
        <v>-9762.3387660313801</v>
      </c>
    </row>
    <row r="16977" spans="1:8" x14ac:dyDescent="0.25">
      <c r="A16977">
        <f>ProcessedData_105hrs!A16977</f>
        <v>248879</v>
      </c>
      <c r="B16977">
        <v>-9774.6412500000006</v>
      </c>
      <c r="C16977" s="1">
        <v>-6.5395286111048798E-11</v>
      </c>
      <c r="D16977">
        <v>25.962160185057702</v>
      </c>
      <c r="E16977" s="1">
        <f t="shared" si="1060"/>
        <v>-7.071284046700621E-11</v>
      </c>
      <c r="F16977" s="1">
        <f t="shared" si="1061"/>
        <v>5.3175543559574123E-12</v>
      </c>
      <c r="G16977" s="1">
        <f t="shared" si="1062"/>
        <v>2.8276384328561651E-23</v>
      </c>
      <c r="H16977" s="3">
        <f t="shared" si="1063"/>
        <v>-9763.0458944360507</v>
      </c>
    </row>
    <row r="16978" spans="1:8" x14ac:dyDescent="0.25">
      <c r="A16978">
        <f>ProcessedData_105hrs!A16978</f>
        <v>248889</v>
      </c>
      <c r="B16978">
        <v>-9775.4050000000007</v>
      </c>
      <c r="C16978" s="1">
        <v>-6.53962436767212E-11</v>
      </c>
      <c r="D16978">
        <v>25.962700012570199</v>
      </c>
      <c r="E16978" s="1">
        <f t="shared" si="1060"/>
        <v>-7.0693835109801183E-11</v>
      </c>
      <c r="F16978" s="1">
        <f t="shared" si="1061"/>
        <v>5.2975914330799829E-12</v>
      </c>
      <c r="G16978" s="1">
        <f t="shared" si="1062"/>
        <v>2.8064474991842426E-23</v>
      </c>
      <c r="H16978" s="3">
        <f t="shared" si="1063"/>
        <v>-9763.7528327871496</v>
      </c>
    </row>
    <row r="16979" spans="1:8" x14ac:dyDescent="0.25">
      <c r="A16979">
        <f>ProcessedData_105hrs!A16979</f>
        <v>248899</v>
      </c>
      <c r="B16979">
        <v>-9776.1687500000007</v>
      </c>
      <c r="C16979" s="1">
        <v>-6.54046433324123E-11</v>
      </c>
      <c r="D16979">
        <v>25.9632072960129</v>
      </c>
      <c r="E16979" s="1">
        <f t="shared" si="1060"/>
        <v>-7.0676180734820999E-11</v>
      </c>
      <c r="F16979" s="1">
        <f t="shared" si="1061"/>
        <v>5.2715374024086987E-12</v>
      </c>
      <c r="G16979" s="1">
        <f t="shared" si="1062"/>
        <v>2.7789106584993849E-23</v>
      </c>
      <c r="H16979" s="3">
        <f t="shared" si="1063"/>
        <v>-9764.4595945944984</v>
      </c>
    </row>
    <row r="16980" spans="1:8" x14ac:dyDescent="0.25">
      <c r="A16980">
        <f>ProcessedData_105hrs!A16980</f>
        <v>248909</v>
      </c>
      <c r="B16980">
        <v>-9776.9325000000008</v>
      </c>
      <c r="C16980" s="1">
        <v>-6.5420418057140694E-11</v>
      </c>
      <c r="D16980">
        <v>25.963681788151199</v>
      </c>
      <c r="E16980" s="1">
        <f t="shared" si="1060"/>
        <v>-7.0659887605365822E-11</v>
      </c>
      <c r="F16980" s="1">
        <f t="shared" si="1061"/>
        <v>5.2394695482251275E-12</v>
      </c>
      <c r="G16980" s="1">
        <f t="shared" si="1062"/>
        <v>2.7452041146778424E-23</v>
      </c>
      <c r="H16980" s="3">
        <f t="shared" si="1063"/>
        <v>-9765.1661934705517</v>
      </c>
    </row>
    <row r="16981" spans="1:8" x14ac:dyDescent="0.25">
      <c r="A16981">
        <f>ProcessedData_105hrs!A16981</f>
        <v>248919</v>
      </c>
      <c r="B16981">
        <v>-9777.6962500000009</v>
      </c>
      <c r="C16981" s="1">
        <v>-6.5443493430680894E-11</v>
      </c>
      <c r="D16981">
        <v>25.964123265124599</v>
      </c>
      <c r="E16981" s="1">
        <f t="shared" si="1060"/>
        <v>-7.0644965014420658E-11</v>
      </c>
      <c r="F16981" s="1">
        <f t="shared" si="1061"/>
        <v>5.2014715837397635E-12</v>
      </c>
      <c r="G16981" s="1">
        <f t="shared" si="1062"/>
        <v>2.7055306636452244E-23</v>
      </c>
      <c r="H16981" s="3">
        <f t="shared" si="1063"/>
        <v>-9765.872643120696</v>
      </c>
    </row>
    <row r="16982" spans="1:8" x14ac:dyDescent="0.25">
      <c r="A16982">
        <f>ProcessedData_105hrs!A16982</f>
        <v>248929</v>
      </c>
      <c r="B16982">
        <v>-9778.4599999999991</v>
      </c>
      <c r="C16982" s="1">
        <v>-6.5473787877183696E-11</v>
      </c>
      <c r="D16982">
        <v>25.964531527528301</v>
      </c>
      <c r="E16982" s="1">
        <f t="shared" si="1060"/>
        <v>-7.0631421239755915E-11</v>
      </c>
      <c r="F16982" s="1">
        <f t="shared" si="1061"/>
        <v>5.1576333625722184E-12</v>
      </c>
      <c r="G16982" s="1">
        <f t="shared" si="1062"/>
        <v>2.660118190271801E-23</v>
      </c>
      <c r="H16982" s="3">
        <f t="shared" si="1063"/>
        <v>-9766.5789573330931</v>
      </c>
    </row>
    <row r="16983" spans="1:8" x14ac:dyDescent="0.25">
      <c r="A16983">
        <f>ProcessedData_105hrs!A16983</f>
        <v>248939</v>
      </c>
      <c r="B16983">
        <v>-9779.2237499999992</v>
      </c>
      <c r="C16983" s="1">
        <v>-6.55112129278448E-11</v>
      </c>
      <c r="D16983">
        <v>25.964906399886701</v>
      </c>
      <c r="E16983" s="1">
        <f t="shared" si="1060"/>
        <v>-7.0619263565783944E-11</v>
      </c>
      <c r="F16983" s="1">
        <f t="shared" si="1061"/>
        <v>5.1080506379391442E-12</v>
      </c>
      <c r="G16983" s="1">
        <f t="shared" si="1062"/>
        <v>2.60921813197505E-23</v>
      </c>
      <c r="H16983" s="3">
        <f t="shared" si="1063"/>
        <v>-9767.2851499687513</v>
      </c>
    </row>
    <row r="16984" spans="1:8" x14ac:dyDescent="0.25">
      <c r="A16984">
        <f>ProcessedData_105hrs!A16984</f>
        <v>248949</v>
      </c>
      <c r="B16984">
        <v>-9779.9874999999993</v>
      </c>
      <c r="C16984" s="1">
        <v>-6.5555673502458605E-11</v>
      </c>
      <c r="D16984">
        <v>25.965247726826298</v>
      </c>
      <c r="E16984" s="1">
        <f t="shared" si="1060"/>
        <v>-7.0608498442430541E-11</v>
      </c>
      <c r="F16984" s="1">
        <f t="shared" si="1061"/>
        <v>5.0528249399719363E-12</v>
      </c>
      <c r="G16984" s="1">
        <f t="shared" si="1062"/>
        <v>2.5531039874002402E-23</v>
      </c>
      <c r="H16984" s="3">
        <f t="shared" si="1063"/>
        <v>-9767.9912349531751</v>
      </c>
    </row>
    <row r="16985" spans="1:8" x14ac:dyDescent="0.25">
      <c r="A16985">
        <f>ProcessedData_105hrs!A16985</f>
        <v>248959</v>
      </c>
      <c r="B16985">
        <v>-9780.7512499999993</v>
      </c>
      <c r="C16985" s="1">
        <v>-6.5607068209689801E-11</v>
      </c>
      <c r="D16985">
        <v>25.965555375657999</v>
      </c>
      <c r="E16985" s="1">
        <f t="shared" si="1060"/>
        <v>-7.0599131377937623E-11</v>
      </c>
      <c r="F16985" s="1">
        <f t="shared" si="1061"/>
        <v>4.9920631682478214E-12</v>
      </c>
      <c r="G16985" s="1">
        <f t="shared" si="1062"/>
        <v>2.4920694675776478E-23</v>
      </c>
      <c r="H16985" s="3">
        <f t="shared" si="1063"/>
        <v>-9768.6972262669551</v>
      </c>
    </row>
    <row r="16986" spans="1:8" x14ac:dyDescent="0.25">
      <c r="A16986">
        <f>ProcessedData_105hrs!A16986</f>
        <v>248969</v>
      </c>
      <c r="B16986">
        <v>-9781.5149999999994</v>
      </c>
      <c r="C16986" s="1">
        <v>-6.5665289665880101E-11</v>
      </c>
      <c r="D16986">
        <v>25.965829241670299</v>
      </c>
      <c r="E16986" s="1">
        <f t="shared" si="1060"/>
        <v>-7.0591166719130287E-11</v>
      </c>
      <c r="F16986" s="1">
        <f t="shared" si="1061"/>
        <v>4.9258770532501856E-12</v>
      </c>
      <c r="G16986" s="1">
        <f t="shared" si="1062"/>
        <v>2.4264264743736733E-23</v>
      </c>
      <c r="H16986" s="3">
        <f t="shared" si="1063"/>
        <v>-9769.4031379341468</v>
      </c>
    </row>
    <row r="16987" spans="1:8" x14ac:dyDescent="0.25">
      <c r="A16987">
        <f>ProcessedData_105hrs!A16987</f>
        <v>248979</v>
      </c>
      <c r="B16987">
        <v>-9782.2787499999995</v>
      </c>
      <c r="C16987" s="1">
        <v>-6.5730224832201498E-11</v>
      </c>
      <c r="D16987">
        <v>25.9660692437641</v>
      </c>
      <c r="E16987" s="1">
        <f t="shared" si="1060"/>
        <v>-7.0584607832626247E-11</v>
      </c>
      <c r="F16987" s="1">
        <f t="shared" si="1061"/>
        <v>4.854383000424749E-12</v>
      </c>
      <c r="G16987" s="1">
        <f t="shared" si="1062"/>
        <v>2.3565034314812788E-23</v>
      </c>
      <c r="H16987" s="3">
        <f t="shared" si="1063"/>
        <v>-9770.1089840124732</v>
      </c>
    </row>
    <row r="16988" spans="1:8" x14ac:dyDescent="0.25">
      <c r="A16988">
        <f>ProcessedData_105hrs!A16988</f>
        <v>248989</v>
      </c>
      <c r="B16988">
        <v>-9783.0424999999996</v>
      </c>
      <c r="C16988" s="1">
        <v>-6.5801755369953795E-11</v>
      </c>
      <c r="D16988">
        <v>25.966275321209299</v>
      </c>
      <c r="E16988" s="1">
        <f t="shared" si="1060"/>
        <v>-7.0579457239477363E-11</v>
      </c>
      <c r="F16988" s="1">
        <f t="shared" si="1061"/>
        <v>4.7777018695235676E-12</v>
      </c>
      <c r="G16988" s="1">
        <f t="shared" si="1062"/>
        <v>2.2826435154048993E-23</v>
      </c>
      <c r="H16988" s="3">
        <f t="shared" si="1063"/>
        <v>-9770.8147785848687</v>
      </c>
    </row>
    <row r="16989" spans="1:8" x14ac:dyDescent="0.25">
      <c r="A16989">
        <f>ProcessedData_105hrs!A16989</f>
        <v>248999</v>
      </c>
      <c r="B16989">
        <v>-9783.8062499999996</v>
      </c>
      <c r="C16989" s="1">
        <v>-6.5879758013798703E-11</v>
      </c>
      <c r="D16989">
        <v>25.966447435188002</v>
      </c>
      <c r="E16989" s="1">
        <f t="shared" si="1060"/>
        <v>-7.057571655110735E-11</v>
      </c>
      <c r="F16989" s="1">
        <f t="shared" si="1061"/>
        <v>4.6959585373086475E-12</v>
      </c>
      <c r="G16989" s="1">
        <f t="shared" si="1062"/>
        <v>2.2052026584121972E-23</v>
      </c>
      <c r="H16989" s="3">
        <f t="shared" si="1063"/>
        <v>-9771.5205357503801</v>
      </c>
    </row>
    <row r="16990" spans="1:8" x14ac:dyDescent="0.25">
      <c r="A16990">
        <f>ProcessedData_105hrs!A16990</f>
        <v>249009</v>
      </c>
      <c r="B16990">
        <v>-9784.57</v>
      </c>
      <c r="C16990" s="1">
        <v>-6.5964104962707902E-11</v>
      </c>
      <c r="D16990">
        <v>25.966585570803598</v>
      </c>
      <c r="E16990" s="1">
        <f t="shared" si="1060"/>
        <v>-7.057338638591014E-11</v>
      </c>
      <c r="F16990" s="1">
        <f t="shared" si="1061"/>
        <v>4.609281423202238E-12</v>
      </c>
      <c r="G16990" s="1">
        <f t="shared" si="1062"/>
        <v>2.1245475238277248E-23</v>
      </c>
      <c r="H16990" s="3">
        <f t="shared" si="1063"/>
        <v>-9772.2262696142388</v>
      </c>
    </row>
    <row r="16991" spans="1:8" x14ac:dyDescent="0.25">
      <c r="A16991">
        <f>ProcessedData_105hrs!A16991</f>
        <v>249019</v>
      </c>
      <c r="B16991">
        <v>-9785.3337499999998</v>
      </c>
      <c r="C16991" s="1">
        <v>-6.6054664288397294E-11</v>
      </c>
      <c r="D16991">
        <v>25.9666897380378</v>
      </c>
      <c r="E16991" s="1">
        <f t="shared" si="1060"/>
        <v>-7.0572466329521017E-11</v>
      </c>
      <c r="F16991" s="1">
        <f t="shared" si="1061"/>
        <v>4.5178020411237223E-12</v>
      </c>
      <c r="G16991" s="1">
        <f t="shared" si="1062"/>
        <v>2.0410535282781671E-23</v>
      </c>
      <c r="H16991" s="3">
        <f t="shared" si="1063"/>
        <v>-9772.9319942775346</v>
      </c>
    </row>
    <row r="16992" spans="1:8" x14ac:dyDescent="0.25">
      <c r="A16992">
        <f>ProcessedData_105hrs!A16992</f>
        <v>249029</v>
      </c>
      <c r="B16992">
        <v>-9786.0974999999999</v>
      </c>
      <c r="C16992" s="1">
        <v>-6.6151300361007404E-11</v>
      </c>
      <c r="D16992">
        <v>25.966759969513902</v>
      </c>
      <c r="E16992" s="1">
        <f t="shared" si="1060"/>
        <v>-7.057295502766896E-11</v>
      </c>
      <c r="F16992" s="1">
        <f t="shared" si="1061"/>
        <v>4.4216546666615563E-12</v>
      </c>
      <c r="G16992" s="1">
        <f t="shared" si="1062"/>
        <v>1.9551029991209919E-23</v>
      </c>
      <c r="H16992" s="3">
        <f t="shared" si="1063"/>
        <v>-9773.637723827811</v>
      </c>
    </row>
    <row r="16993" spans="1:8" x14ac:dyDescent="0.25">
      <c r="A16993">
        <f>ProcessedData_105hrs!A16993</f>
        <v>249039</v>
      </c>
      <c r="B16993">
        <v>-9786.8612499999999</v>
      </c>
      <c r="C16993" s="1">
        <v>-6.6253874291781206E-11</v>
      </c>
      <c r="D16993">
        <v>25.966796319351499</v>
      </c>
      <c r="E16993" s="1">
        <f t="shared" si="1060"/>
        <v>-7.0574850233719989E-11</v>
      </c>
      <c r="F16993" s="1">
        <f t="shared" si="1061"/>
        <v>4.3209759419387829E-12</v>
      </c>
      <c r="G16993" s="1">
        <f t="shared" si="1062"/>
        <v>1.8670833090813753E-23</v>
      </c>
      <c r="H16993" s="3">
        <f t="shared" si="1063"/>
        <v>-9774.3434723301489</v>
      </c>
    </row>
    <row r="16994" spans="1:8" x14ac:dyDescent="0.25">
      <c r="A16994">
        <f>ProcessedData_105hrs!A16994</f>
        <v>249049</v>
      </c>
      <c r="B16994">
        <v>-9787.625</v>
      </c>
      <c r="C16994" s="1">
        <v>-6.6362244392481401E-11</v>
      </c>
      <c r="D16994">
        <v>25.966798862492599</v>
      </c>
      <c r="E16994" s="1">
        <f t="shared" si="1060"/>
        <v>-7.0578148836652006E-11</v>
      </c>
      <c r="F16994" s="1">
        <f t="shared" si="1061"/>
        <v>4.215904444170605E-12</v>
      </c>
      <c r="G16994" s="1">
        <f t="shared" si="1062"/>
        <v>1.7773850282377458E-23</v>
      </c>
      <c r="H16994" s="3">
        <f t="shared" si="1063"/>
        <v>-9775.0492538185154</v>
      </c>
    </row>
    <row r="16995" spans="1:8" x14ac:dyDescent="0.25">
      <c r="A16995">
        <f>ProcessedData_105hrs!A16995</f>
        <v>249059</v>
      </c>
      <c r="B16995">
        <v>-9788.3887500000001</v>
      </c>
      <c r="C16995" s="1">
        <v>-6.6476266651278797E-11</v>
      </c>
      <c r="D16995">
        <v>25.966767692804599</v>
      </c>
      <c r="E16995" s="1">
        <f t="shared" si="1060"/>
        <v>-7.0582846939804773E-11</v>
      </c>
      <c r="F16995" s="1">
        <f t="shared" si="1061"/>
        <v>4.1065802885259768E-12</v>
      </c>
      <c r="G16995" s="1">
        <f t="shared" si="1062"/>
        <v>1.6864001666110095E-23</v>
      </c>
      <c r="H16995" s="3">
        <f t="shared" si="1063"/>
        <v>-9775.755082287913</v>
      </c>
    </row>
    <row r="16996" spans="1:8" x14ac:dyDescent="0.25">
      <c r="A16996">
        <f>ProcessedData_105hrs!A16996</f>
        <v>249069</v>
      </c>
      <c r="B16996">
        <v>-9789.0762500000001</v>
      </c>
      <c r="C16996" s="1">
        <v>-6.6595795224836302E-11</v>
      </c>
      <c r="D16996">
        <v>25.966702927597201</v>
      </c>
      <c r="E16996" s="1">
        <f t="shared" si="1060"/>
        <v>-7.0588939673371729E-11</v>
      </c>
      <c r="F16996" s="1">
        <f t="shared" si="1061"/>
        <v>3.9931444485354265E-12</v>
      </c>
      <c r="G16996" s="1">
        <f t="shared" si="1062"/>
        <v>1.5945202586869296E-23</v>
      </c>
      <c r="H16996" s="3">
        <f t="shared" si="1063"/>
        <v>-9776.4609716846462</v>
      </c>
    </row>
    <row r="16997" spans="1:8" x14ac:dyDescent="0.25">
      <c r="A16997">
        <f>ProcessedData_105hrs!A16997</f>
        <v>249079</v>
      </c>
      <c r="B16997">
        <v>-9789.84</v>
      </c>
      <c r="C16997" s="1">
        <v>-6.6720682946301403E-11</v>
      </c>
      <c r="D16997">
        <v>25.966604710572302</v>
      </c>
      <c r="E16997" s="1">
        <f t="shared" si="1060"/>
        <v>-7.0596421071943248E-11</v>
      </c>
      <c r="F16997" s="1">
        <f t="shared" si="1061"/>
        <v>3.8757381256418452E-12</v>
      </c>
      <c r="G16997" s="1">
        <f t="shared" si="1062"/>
        <v>1.5021346018553764E-23</v>
      </c>
      <c r="H16997" s="3">
        <f t="shared" si="1063"/>
        <v>-9777.1669358953659</v>
      </c>
    </row>
    <row r="16998" spans="1:8" x14ac:dyDescent="0.25">
      <c r="A16998">
        <f>ProcessedData_105hrs!A16998</f>
        <v>249089</v>
      </c>
      <c r="B16998">
        <v>-9790.6037500000002</v>
      </c>
      <c r="C16998" s="1">
        <v>-6.6850781848912404E-11</v>
      </c>
      <c r="D16998">
        <v>25.966473206777099</v>
      </c>
      <c r="E16998" s="1">
        <f t="shared" si="1060"/>
        <v>-7.0605284284015159E-11</v>
      </c>
      <c r="F16998" s="1">
        <f t="shared" si="1061"/>
        <v>3.7545024351027547E-12</v>
      </c>
      <c r="G16998" s="1">
        <f t="shared" si="1062"/>
        <v>1.4096288535192513E-23</v>
      </c>
      <c r="H16998" s="3">
        <f t="shared" si="1063"/>
        <v>-9777.8729887382069</v>
      </c>
    </row>
    <row r="16999" spans="1:8" x14ac:dyDescent="0.25">
      <c r="A16999">
        <f>ProcessedData_105hrs!A16999</f>
        <v>249099</v>
      </c>
      <c r="B16999">
        <v>-9791.2912500000002</v>
      </c>
      <c r="C16999" s="1">
        <v>-6.6985943704916E-11</v>
      </c>
      <c r="D16999">
        <v>25.9663085986497</v>
      </c>
      <c r="E16999" s="1">
        <f t="shared" si="1060"/>
        <v>-7.0615521736144982E-11</v>
      </c>
      <c r="F16999" s="1">
        <f t="shared" si="1061"/>
        <v>3.6295780312289827E-12</v>
      </c>
      <c r="G16999" s="1">
        <f t="shared" si="1062"/>
        <v>1.3173836684780057E-23</v>
      </c>
      <c r="H16999" s="3">
        <f t="shared" si="1063"/>
        <v>-9778.5791439555687</v>
      </c>
    </row>
    <row r="17000" spans="1:8" x14ac:dyDescent="0.25">
      <c r="A17000">
        <f>ProcessedData_105hrs!A17000</f>
        <v>249109</v>
      </c>
      <c r="B17000">
        <v>-9791.9787500000002</v>
      </c>
      <c r="C17000" s="1">
        <v>-6.7126020579480701E-11</v>
      </c>
      <c r="D17000">
        <v>25.966111088997099</v>
      </c>
      <c r="E17000" s="1">
        <f t="shared" si="1060"/>
        <v>-7.062712500932904E-11</v>
      </c>
      <c r="F17000" s="1">
        <f t="shared" si="1061"/>
        <v>3.5011044298483393E-12</v>
      </c>
      <c r="G17000" s="1">
        <f t="shared" si="1062"/>
        <v>1.2257732228703664E-23</v>
      </c>
      <c r="H17000" s="3">
        <f t="shared" si="1063"/>
        <v>-9779.2854152056625</v>
      </c>
    </row>
    <row r="17001" spans="1:8" x14ac:dyDescent="0.25">
      <c r="A17001">
        <f>ProcessedData_105hrs!A17001</f>
        <v>249119</v>
      </c>
      <c r="B17001">
        <v>-9792.7425000000003</v>
      </c>
      <c r="C17001" s="1">
        <v>-6.7270865399287803E-11</v>
      </c>
      <c r="D17001">
        <v>25.965880902819599</v>
      </c>
      <c r="E17001" s="1">
        <f t="shared" si="1060"/>
        <v>-7.0640084763266239E-11</v>
      </c>
      <c r="F17001" s="1">
        <f t="shared" si="1061"/>
        <v>3.3692193639784352E-12</v>
      </c>
      <c r="G17001" s="1">
        <f t="shared" si="1062"/>
        <v>1.1351639122607251E-23</v>
      </c>
      <c r="H17001" s="3">
        <f t="shared" si="1063"/>
        <v>-9779.9918160532943</v>
      </c>
    </row>
    <row r="17002" spans="1:8" x14ac:dyDescent="0.25">
      <c r="A17002">
        <f>ProcessedData_105hrs!A17002</f>
        <v>249129</v>
      </c>
      <c r="B17002">
        <v>-9793.43</v>
      </c>
      <c r="C17002" s="1">
        <v>-6.7420332535468503E-11</v>
      </c>
      <c r="D17002">
        <v>25.9656182853556</v>
      </c>
      <c r="E17002" s="1">
        <f t="shared" si="1060"/>
        <v>-7.0654390817523664E-11</v>
      </c>
      <c r="F17002" s="1">
        <f t="shared" si="1061"/>
        <v>3.2340582820551614E-12</v>
      </c>
      <c r="G17002" s="1">
        <f t="shared" si="1062"/>
        <v>1.0459132971729582E-23</v>
      </c>
      <c r="H17002" s="3">
        <f t="shared" si="1063"/>
        <v>-9780.6983599614687</v>
      </c>
    </row>
    <row r="17003" spans="1:8" x14ac:dyDescent="0.25">
      <c r="A17003">
        <f>ProcessedData_105hrs!A17003</f>
        <v>249139</v>
      </c>
      <c r="B17003">
        <v>-9794.1937500000004</v>
      </c>
      <c r="C17003" s="1">
        <v>-6.7574278400548595E-11</v>
      </c>
      <c r="D17003">
        <v>25.965323501772499</v>
      </c>
      <c r="E17003" s="1">
        <f t="shared" si="1060"/>
        <v>-7.0670032164368044E-11</v>
      </c>
      <c r="F17003" s="1">
        <f t="shared" si="1061"/>
        <v>3.0957537638194486E-12</v>
      </c>
      <c r="G17003" s="1">
        <f t="shared" si="1062"/>
        <v>9.5836913662022821E-24</v>
      </c>
      <c r="H17003" s="3">
        <f t="shared" si="1063"/>
        <v>-9781.4050602831121</v>
      </c>
    </row>
    <row r="17004" spans="1:8" x14ac:dyDescent="0.25">
      <c r="A17004">
        <f>ProcessedData_105hrs!A17004</f>
        <v>249149</v>
      </c>
      <c r="B17004">
        <v>-9794.9575000000004</v>
      </c>
      <c r="C17004" s="1">
        <v>-6.7732562059055695E-11</v>
      </c>
      <c r="D17004">
        <v>25.964996836290801</v>
      </c>
      <c r="E17004" s="1">
        <f t="shared" si="1060"/>
        <v>-7.0686997005125969E-11</v>
      </c>
      <c r="F17004" s="1">
        <f t="shared" si="1061"/>
        <v>2.9544349460702745E-12</v>
      </c>
      <c r="G17004" s="1">
        <f t="shared" si="1062"/>
        <v>8.7286858505612658E-24</v>
      </c>
      <c r="H17004" s="3">
        <f t="shared" si="1063"/>
        <v>-9782.1119302531642</v>
      </c>
    </row>
    <row r="17005" spans="1:8" x14ac:dyDescent="0.25">
      <c r="A17005">
        <f>ProcessedData_105hrs!A17005</f>
        <v>249159</v>
      </c>
      <c r="B17005">
        <v>-9795.6450000000004</v>
      </c>
      <c r="C17005" s="1">
        <v>-6.7895045851432303E-11</v>
      </c>
      <c r="D17005">
        <v>25.964638593473001</v>
      </c>
      <c r="E17005" s="1">
        <f t="shared" si="1060"/>
        <v>-7.0705272696679408E-11</v>
      </c>
      <c r="F17005" s="1">
        <f t="shared" si="1061"/>
        <v>2.8102268452471055E-12</v>
      </c>
      <c r="G17005" s="1">
        <f t="shared" si="1062"/>
        <v>7.8973749217474986E-24</v>
      </c>
      <c r="H17005" s="3">
        <f t="shared" si="1063"/>
        <v>-9782.8189829801304</v>
      </c>
    </row>
    <row r="17006" spans="1:8" x14ac:dyDescent="0.25">
      <c r="A17006">
        <f>ProcessedData_105hrs!A17006</f>
        <v>249169</v>
      </c>
      <c r="B17006">
        <v>-9796.4087500000005</v>
      </c>
      <c r="C17006" s="1">
        <v>-6.8061258648222502E-11</v>
      </c>
      <c r="D17006">
        <v>25.964249096802501</v>
      </c>
      <c r="E17006" s="1">
        <f t="shared" si="1060"/>
        <v>-7.0724845810458175E-11</v>
      </c>
      <c r="F17006" s="1">
        <f t="shared" si="1061"/>
        <v>2.6635871622356733E-12</v>
      </c>
      <c r="G17006" s="1">
        <f t="shared" si="1062"/>
        <v>7.0946965708266867E-24</v>
      </c>
      <c r="H17006" s="3">
        <f t="shared" si="1063"/>
        <v>-9783.5262314382344</v>
      </c>
    </row>
    <row r="17007" spans="1:8" x14ac:dyDescent="0.25">
      <c r="A17007">
        <f>ProcessedData_105hrs!A17007</f>
        <v>249179</v>
      </c>
      <c r="B17007">
        <v>-9797.0962500000005</v>
      </c>
      <c r="C17007" s="1">
        <v>-6.8231049750761103E-11</v>
      </c>
      <c r="D17007">
        <v>25.963828687251201</v>
      </c>
      <c r="E17007" s="1">
        <f t="shared" si="1060"/>
        <v>-7.0745702191902569E-11</v>
      </c>
      <c r="F17007" s="1">
        <f t="shared" si="1061"/>
        <v>2.5146524411414661E-12</v>
      </c>
      <c r="G17007" s="1">
        <f t="shared" si="1062"/>
        <v>6.3234768997387346E-24</v>
      </c>
      <c r="H17007" s="3">
        <f t="shared" si="1063"/>
        <v>-9784.2336884601536</v>
      </c>
    </row>
    <row r="17008" spans="1:8" x14ac:dyDescent="0.25">
      <c r="A17008">
        <f>ProcessedData_105hrs!A17008</f>
        <v>249189</v>
      </c>
      <c r="B17008">
        <v>-9797.86</v>
      </c>
      <c r="C17008" s="1">
        <v>-6.8404926599584702E-11</v>
      </c>
      <c r="D17008">
        <v>25.9633777250815</v>
      </c>
      <c r="E17008" s="1">
        <f t="shared" si="1060"/>
        <v>-7.076782688565824E-11</v>
      </c>
      <c r="F17008" s="1">
        <f t="shared" si="1061"/>
        <v>2.3629002860735381E-12</v>
      </c>
      <c r="G17008" s="1">
        <f t="shared" si="1062"/>
        <v>5.583297761926408E-24</v>
      </c>
      <c r="H17008" s="3">
        <f t="shared" si="1063"/>
        <v>-9784.94136672901</v>
      </c>
    </row>
    <row r="17009" spans="1:8" x14ac:dyDescent="0.25">
      <c r="A17009">
        <f>ProcessedData_105hrs!A17009</f>
        <v>249199</v>
      </c>
      <c r="B17009">
        <v>-9798.5475000000006</v>
      </c>
      <c r="C17009" s="1">
        <v>-6.8582748273798806E-11</v>
      </c>
      <c r="D17009">
        <v>25.962896587835601</v>
      </c>
      <c r="E17009" s="1">
        <f t="shared" si="1060"/>
        <v>-7.0791204219044773E-11</v>
      </c>
      <c r="F17009" s="1">
        <f t="shared" si="1061"/>
        <v>2.208455945245967E-12</v>
      </c>
      <c r="G17009" s="1">
        <f t="shared" si="1062"/>
        <v>4.8772776620922575E-24</v>
      </c>
      <c r="H17009" s="3">
        <f t="shared" si="1063"/>
        <v>-9785.6492787712014</v>
      </c>
    </row>
    <row r="17010" spans="1:8" x14ac:dyDescent="0.25">
      <c r="A17010">
        <f>ProcessedData_105hrs!A17010</f>
        <v>249209</v>
      </c>
      <c r="B17010">
        <v>-9799.2350000000006</v>
      </c>
      <c r="C17010" s="1">
        <v>-6.8764063223608494E-11</v>
      </c>
      <c r="D17010">
        <v>25.962385671594902</v>
      </c>
      <c r="E17010" s="1">
        <f t="shared" si="1060"/>
        <v>-7.0815817749775419E-11</v>
      </c>
      <c r="F17010" s="1">
        <f t="shared" si="1061"/>
        <v>2.0517545261669251E-12</v>
      </c>
      <c r="G17010" s="1">
        <f t="shared" si="1062"/>
        <v>4.2096966356464632E-24</v>
      </c>
      <c r="H17010" s="3">
        <f t="shared" si="1063"/>
        <v>-9786.3574369486996</v>
      </c>
    </row>
    <row r="17011" spans="1:8" x14ac:dyDescent="0.25">
      <c r="A17011">
        <f>ProcessedData_105hrs!A17011</f>
        <v>249219</v>
      </c>
      <c r="B17011">
        <v>-9799.9225000000006</v>
      </c>
      <c r="C17011" s="1">
        <v>-6.8948763219233605E-11</v>
      </c>
      <c r="D17011">
        <v>25.961845391192899</v>
      </c>
      <c r="E17011" s="1">
        <f t="shared" si="1060"/>
        <v>-7.084165025711889E-11</v>
      </c>
      <c r="F17011" s="1">
        <f t="shared" si="1061"/>
        <v>1.8928870378852843E-12</v>
      </c>
      <c r="G17011" s="1">
        <f t="shared" si="1062"/>
        <v>3.5830213381941259E-24</v>
      </c>
      <c r="H17011" s="3">
        <f t="shared" si="1063"/>
        <v>-9787.0658534512713</v>
      </c>
    </row>
    <row r="17012" spans="1:8" x14ac:dyDescent="0.25">
      <c r="A17012">
        <f>ProcessedData_105hrs!A17012</f>
        <v>249229</v>
      </c>
      <c r="B17012">
        <v>-9800.61</v>
      </c>
      <c r="C17012" s="1">
        <v>-6.9136746677394103E-11</v>
      </c>
      <c r="D17012">
        <v>25.961276176098298</v>
      </c>
      <c r="E17012" s="1">
        <f t="shared" si="1060"/>
        <v>-7.0868683912801347E-11</v>
      </c>
      <c r="F17012" s="1">
        <f t="shared" si="1061"/>
        <v>1.7319372354072436E-12</v>
      </c>
      <c r="G17012" s="1">
        <f t="shared" si="1062"/>
        <v>2.9996065873900858E-24</v>
      </c>
      <c r="H17012" s="3">
        <f t="shared" si="1063"/>
        <v>-9787.7745402904002</v>
      </c>
    </row>
    <row r="17013" spans="1:8" x14ac:dyDescent="0.25">
      <c r="A17013">
        <f>ProcessedData_105hrs!A17013</f>
        <v>249239</v>
      </c>
      <c r="B17013">
        <v>-9801.3737500000007</v>
      </c>
      <c r="C17013" s="1">
        <v>-6.9327919381554004E-11</v>
      </c>
      <c r="D17013">
        <v>25.960678471126499</v>
      </c>
      <c r="E17013" s="1">
        <f t="shared" si="1060"/>
        <v>-7.0896900251471026E-11</v>
      </c>
      <c r="F17013" s="1">
        <f t="shared" si="1061"/>
        <v>1.5689808699170217E-12</v>
      </c>
      <c r="G17013" s="1">
        <f t="shared" si="1062"/>
        <v>2.4617009701655742E-24</v>
      </c>
      <c r="H17013" s="3">
        <f t="shared" si="1063"/>
        <v>-9788.4835092929152</v>
      </c>
    </row>
    <row r="17014" spans="1:8" x14ac:dyDescent="0.25">
      <c r="A17014">
        <f>ProcessedData_105hrs!A17014</f>
        <v>249249</v>
      </c>
      <c r="B17014">
        <v>-9802.1375000000007</v>
      </c>
      <c r="C17014" s="1">
        <v>-6.9522195212827397E-11</v>
      </c>
      <c r="D17014">
        <v>25.960052737074001</v>
      </c>
      <c r="E17014" s="1">
        <f t="shared" si="1060"/>
        <v>-7.0926280144362409E-11</v>
      </c>
      <c r="F17014" s="1">
        <f t="shared" si="1061"/>
        <v>1.4040849315350126E-12</v>
      </c>
      <c r="G17014" s="1">
        <f t="shared" si="1062"/>
        <v>1.9714544949636811E-24</v>
      </c>
      <c r="H17014" s="3">
        <f t="shared" si="1063"/>
        <v>-9789.1927720943586</v>
      </c>
    </row>
    <row r="17015" spans="1:8" x14ac:dyDescent="0.25">
      <c r="A17015">
        <f>ProcessedData_105hrs!A17015</f>
        <v>249259</v>
      </c>
      <c r="B17015">
        <v>-9802.9012500000008</v>
      </c>
      <c r="C17015" s="1">
        <v>-6.9719159508444598E-11</v>
      </c>
      <c r="D17015">
        <v>25.959399450239001</v>
      </c>
      <c r="E17015" s="1">
        <f t="shared" si="1060"/>
        <v>-7.0956803819197392E-11</v>
      </c>
      <c r="F17015" s="1">
        <f t="shared" si="1061"/>
        <v>1.237644310752793E-12</v>
      </c>
      <c r="G17015" s="1">
        <f t="shared" si="1062"/>
        <v>1.5317634399387561E-24</v>
      </c>
      <c r="H17015" s="3">
        <f t="shared" si="1063"/>
        <v>-9789.9023401325503</v>
      </c>
    </row>
    <row r="17016" spans="1:8" x14ac:dyDescent="0.25">
      <c r="A17016">
        <f>ProcessedData_105hrs!A17016</f>
        <v>249269</v>
      </c>
      <c r="B17016">
        <v>-9803.6650000000009</v>
      </c>
      <c r="C17016" s="1">
        <v>-6.9918385681273702E-11</v>
      </c>
      <c r="D17016">
        <v>25.9587191030399</v>
      </c>
      <c r="E17016" s="1">
        <f t="shared" si="1060"/>
        <v>-7.0988450834509642E-11</v>
      </c>
      <c r="F17016" s="1">
        <f t="shared" si="1061"/>
        <v>1.07006515323594E-12</v>
      </c>
      <c r="G17016" s="1">
        <f t="shared" si="1062"/>
        <v>1.1450394321698557E-24</v>
      </c>
      <c r="H17016" s="3">
        <f t="shared" si="1063"/>
        <v>-9790.6122246408959</v>
      </c>
    </row>
    <row r="17017" spans="1:8" x14ac:dyDescent="0.25">
      <c r="A17017">
        <f>ProcessedData_105hrs!A17017</f>
        <v>249279</v>
      </c>
      <c r="B17017">
        <v>-9804.4287499999991</v>
      </c>
      <c r="C17017" s="1">
        <v>-7.0120088895477399E-11</v>
      </c>
      <c r="D17017">
        <v>25.9580122019307</v>
      </c>
      <c r="E17017" s="1">
        <f t="shared" si="1060"/>
        <v>-7.1021200166181501E-11</v>
      </c>
      <c r="F17017" s="1">
        <f t="shared" si="1061"/>
        <v>9.0111127070410283E-13</v>
      </c>
      <c r="G17017" s="1">
        <f t="shared" si="1062"/>
        <v>8.1200152218996287E-25</v>
      </c>
      <c r="H17017" s="3">
        <f t="shared" si="1063"/>
        <v>-9791.3224366425584</v>
      </c>
    </row>
    <row r="17018" spans="1:8" x14ac:dyDescent="0.25">
      <c r="A17018">
        <f>ProcessedData_105hrs!A17018</f>
        <v>249289</v>
      </c>
      <c r="B17018">
        <v>-9805.1924999999992</v>
      </c>
      <c r="C17018" s="1">
        <v>-7.0324472577004094E-11</v>
      </c>
      <c r="D17018">
        <v>25.9572792663797</v>
      </c>
      <c r="E17018" s="1">
        <f t="shared" si="1060"/>
        <v>-7.1055030249840558E-11</v>
      </c>
      <c r="F17018" s="1">
        <f t="shared" si="1061"/>
        <v>7.3055767283646381E-13</v>
      </c>
      <c r="G17018" s="1">
        <f t="shared" si="1062"/>
        <v>5.3371451334022972E-25</v>
      </c>
      <c r="H17018" s="3">
        <f t="shared" si="1063"/>
        <v>-9792.0329869450561</v>
      </c>
    </row>
    <row r="17019" spans="1:8" x14ac:dyDescent="0.25">
      <c r="A17019">
        <f>ProcessedData_105hrs!A17019</f>
        <v>249299</v>
      </c>
      <c r="B17019">
        <v>-9805.9562499999993</v>
      </c>
      <c r="C17019" s="1">
        <v>-7.05314119802023E-11</v>
      </c>
      <c r="D17019">
        <v>25.956520829981599</v>
      </c>
      <c r="E17019" s="1">
        <f t="shared" si="1060"/>
        <v>-7.1089918934693866E-11</v>
      </c>
      <c r="F17019" s="1">
        <f t="shared" si="1061"/>
        <v>5.5850695449156656E-13</v>
      </c>
      <c r="G17019" s="1">
        <f t="shared" si="1062"/>
        <v>3.1193001821544478E-25</v>
      </c>
      <c r="H17019" s="3">
        <f t="shared" si="1063"/>
        <v>-9792.7438861344035</v>
      </c>
    </row>
    <row r="17020" spans="1:8" x14ac:dyDescent="0.25">
      <c r="A17020">
        <f>ProcessedData_105hrs!A17020</f>
        <v>249309</v>
      </c>
      <c r="B17020">
        <v>-9806.6437499999993</v>
      </c>
      <c r="C17020" s="1">
        <v>-7.0740791015467506E-11</v>
      </c>
      <c r="D17020">
        <v>25.955737439938101</v>
      </c>
      <c r="E17020" s="1">
        <f t="shared" si="1060"/>
        <v>-7.1125843505089047E-11</v>
      </c>
      <c r="F17020" s="1">
        <f t="shared" si="1061"/>
        <v>3.8505248962154104E-13</v>
      </c>
      <c r="G17020" s="1">
        <f t="shared" si="1062"/>
        <v>1.4826541976374698E-25</v>
      </c>
      <c r="H17020" s="3">
        <f t="shared" si="1063"/>
        <v>-9793.4551445694542</v>
      </c>
    </row>
    <row r="17021" spans="1:8" x14ac:dyDescent="0.25">
      <c r="A17021">
        <f>ProcessedData_105hrs!A17021</f>
        <v>249319</v>
      </c>
      <c r="B17021">
        <v>-9807.3312499999993</v>
      </c>
      <c r="C17021" s="1">
        <v>-7.0952501704411798E-11</v>
      </c>
      <c r="D17021">
        <v>25.954929657116601</v>
      </c>
      <c r="E17021" s="1">
        <f t="shared" si="1060"/>
        <v>-7.1162780678078223E-11</v>
      </c>
      <c r="F17021" s="1">
        <f t="shared" si="1061"/>
        <v>2.1027897366642532E-13</v>
      </c>
      <c r="G17021" s="1">
        <f t="shared" si="1062"/>
        <v>4.4217246766205194E-26</v>
      </c>
      <c r="H17021" s="3">
        <f t="shared" si="1063"/>
        <v>-9794.1667723762348</v>
      </c>
    </row>
    <row r="17022" spans="1:8" x14ac:dyDescent="0.25">
      <c r="A17022">
        <f>ProcessedData_105hrs!A17022</f>
        <v>249329</v>
      </c>
      <c r="B17022">
        <v>-9808.0187499999993</v>
      </c>
      <c r="C17022" s="1">
        <v>-7.1166443645650302E-11</v>
      </c>
      <c r="D17022">
        <v>25.954098054511999</v>
      </c>
      <c r="E17022" s="1">
        <f t="shared" si="1060"/>
        <v>-7.1200706667271767E-11</v>
      </c>
      <c r="F17022" s="1">
        <f t="shared" si="1061"/>
        <v>3.4263021621464826E-14</v>
      </c>
      <c r="G17022" s="1">
        <f t="shared" si="1062"/>
        <v>1.1739546506329662E-27</v>
      </c>
      <c r="H17022" s="3">
        <f t="shared" si="1063"/>
        <v>-9794.8787794429081</v>
      </c>
    </row>
    <row r="17023" spans="1:8" x14ac:dyDescent="0.25">
      <c r="A17023">
        <f>ProcessedData_105hrs!A17023</f>
        <v>249339</v>
      </c>
      <c r="B17023">
        <v>-9808.7062499999993</v>
      </c>
      <c r="C17023" s="1">
        <v>-7.1382523491611797E-11</v>
      </c>
      <c r="D17023">
        <v>25.953243214593801</v>
      </c>
      <c r="E17023" s="1">
        <f t="shared" si="1060"/>
        <v>-7.1239597292966394E-11</v>
      </c>
      <c r="F17023" s="1">
        <f t="shared" si="1061"/>
        <v>-1.4292619864540279E-13</v>
      </c>
      <c r="G17023" s="1">
        <f t="shared" si="1062"/>
        <v>2.0427898259225139E-26</v>
      </c>
      <c r="H17023" s="3">
        <f t="shared" si="1063"/>
        <v>-9795.5911754158369</v>
      </c>
    </row>
    <row r="17024" spans="1:8" x14ac:dyDescent="0.25">
      <c r="A17024">
        <f>ProcessedData_105hrs!A17024</f>
        <v>249349</v>
      </c>
      <c r="B17024">
        <v>-9809.3937499999993</v>
      </c>
      <c r="C17024" s="1">
        <v>-7.1600654436777697E-11</v>
      </c>
      <c r="D17024">
        <v>25.952365732037201</v>
      </c>
      <c r="E17024" s="1">
        <f t="shared" si="1060"/>
        <v>-7.1279427868771639E-11</v>
      </c>
      <c r="F17024" s="1">
        <f t="shared" si="1061"/>
        <v>-3.2122656800605855E-13</v>
      </c>
      <c r="G17024" s="1">
        <f t="shared" si="1062"/>
        <v>1.0318650799295096E-25</v>
      </c>
      <c r="H17024" s="3">
        <f t="shared" si="1063"/>
        <v>-9796.3039696945252</v>
      </c>
    </row>
    <row r="17025" spans="1:8" x14ac:dyDescent="0.25">
      <c r="A17025">
        <f>ProcessedData_105hrs!A17025</f>
        <v>249359</v>
      </c>
      <c r="B17025">
        <v>-9810.1574999999993</v>
      </c>
      <c r="C17025" s="1">
        <v>-7.1820755717744999E-11</v>
      </c>
      <c r="D17025">
        <v>25.951466213750798</v>
      </c>
      <c r="E17025" s="1">
        <f t="shared" si="1060"/>
        <v>-7.132017320045901E-11</v>
      </c>
      <c r="F17025" s="1">
        <f t="shared" si="1061"/>
        <v>-5.0058251728598918E-13</v>
      </c>
      <c r="G17025" s="1">
        <f t="shared" si="1062"/>
        <v>2.5058285661237764E-25</v>
      </c>
      <c r="H17025" s="3">
        <f t="shared" si="1063"/>
        <v>-9797.0171714265307</v>
      </c>
    </row>
    <row r="17026" spans="1:8" x14ac:dyDescent="0.25">
      <c r="A17026">
        <f>ProcessedData_105hrs!A17026</f>
        <v>249369</v>
      </c>
      <c r="B17026">
        <v>-9810.8449999999993</v>
      </c>
      <c r="C17026" s="1">
        <v>-7.2042752125499497E-11</v>
      </c>
      <c r="D17026">
        <v>25.950545275131599</v>
      </c>
      <c r="E17026" s="1">
        <f t="shared" si="1060"/>
        <v>-7.1361807741425961E-11</v>
      </c>
      <c r="F17026" s="1">
        <f t="shared" si="1061"/>
        <v>-6.8094438407353581E-13</v>
      </c>
      <c r="G17026" s="1">
        <f t="shared" si="1062"/>
        <v>4.636852542012871E-25</v>
      </c>
      <c r="H17026" s="3">
        <f t="shared" si="1063"/>
        <v>-9797.7307895039448</v>
      </c>
    </row>
    <row r="17027" spans="1:8" x14ac:dyDescent="0.25">
      <c r="A17027">
        <f>ProcessedData_105hrs!A17027</f>
        <v>249379</v>
      </c>
      <c r="B17027">
        <v>-9811.5324999999993</v>
      </c>
      <c r="C17027" s="1">
        <v>-7.2266573530279905E-11</v>
      </c>
      <c r="D17027">
        <v>25.949603541185901</v>
      </c>
      <c r="E17027" s="1">
        <f t="shared" ref="E17027:E17090" si="1064">$K$2+$I$2*(A17027-$A$2)+$J$2*(D17027-$D$2)</f>
        <v>-7.1404305546165235E-11</v>
      </c>
      <c r="F17027" s="1">
        <f t="shared" ref="F17027:F17090" si="1065">C17027-E17027</f>
        <v>-8.6226798411466981E-13</v>
      </c>
      <c r="G17027" s="1">
        <f t="shared" ref="G17027:G17090" si="1066">(E17027-C17027)^2</f>
        <v>7.4350607642917647E-25</v>
      </c>
      <c r="H17027" s="3">
        <f t="shared" si="1063"/>
        <v>-9798.4448325594058</v>
      </c>
    </row>
    <row r="17028" spans="1:8" x14ac:dyDescent="0.25">
      <c r="A17028">
        <f>ProcessedData_105hrs!A17028</f>
        <v>249389</v>
      </c>
      <c r="B17028">
        <v>-9812.2199999999993</v>
      </c>
      <c r="C17028" s="1">
        <v>-7.2492154419402106E-11</v>
      </c>
      <c r="D17028">
        <v>25.948641646538501</v>
      </c>
      <c r="E17028" s="1">
        <f t="shared" si="1064"/>
        <v>-7.1447640269882671E-11</v>
      </c>
      <c r="F17028" s="1">
        <f t="shared" si="1065"/>
        <v>-1.0445141495194342E-12</v>
      </c>
      <c r="G17028" s="1">
        <f t="shared" si="1066"/>
        <v>1.091009808546307E-24</v>
      </c>
      <c r="H17028" s="3">
        <f t="shared" ref="H17028:H17091" si="1067">H17027+(E17028)*10^10</f>
        <v>-9799.1593089621038</v>
      </c>
    </row>
    <row r="17029" spans="1:8" x14ac:dyDescent="0.25">
      <c r="A17029">
        <f>ProcessedData_105hrs!A17029</f>
        <v>249399</v>
      </c>
      <c r="B17029">
        <v>-9812.9074999999993</v>
      </c>
      <c r="C17029" s="1">
        <v>-7.2719433448407797E-11</v>
      </c>
      <c r="D17029">
        <v>25.947660234365099</v>
      </c>
      <c r="E17029" s="1">
        <f t="shared" si="1064"/>
        <v>-7.149178521281569E-11</v>
      </c>
      <c r="F17029" s="1">
        <f t="shared" si="1065"/>
        <v>-1.2276482355921064E-12</v>
      </c>
      <c r="G17029" s="1">
        <f t="shared" si="1066"/>
        <v>1.5071201903524119E-24</v>
      </c>
      <c r="H17029" s="3">
        <f t="shared" si="1067"/>
        <v>-9799.8742268142323</v>
      </c>
    </row>
    <row r="17030" spans="1:8" x14ac:dyDescent="0.25">
      <c r="A17030">
        <f>ProcessedData_105hrs!A17030</f>
        <v>249409</v>
      </c>
      <c r="B17030">
        <v>-9813.5949999999993</v>
      </c>
      <c r="C17030" s="1">
        <v>-7.2948353005888702E-11</v>
      </c>
      <c r="D17030">
        <v>25.946659956426299</v>
      </c>
      <c r="E17030" s="1">
        <f t="shared" si="1064"/>
        <v>-7.1536713318821725E-11</v>
      </c>
      <c r="F17030" s="1">
        <f t="shared" si="1065"/>
        <v>-1.4116396870669775E-12</v>
      </c>
      <c r="G17030" s="1">
        <f t="shared" si="1066"/>
        <v>1.9927266061025542E-24</v>
      </c>
      <c r="H17030" s="3">
        <f t="shared" si="1067"/>
        <v>-9800.5895939474212</v>
      </c>
    </row>
    <row r="17031" spans="1:8" x14ac:dyDescent="0.25">
      <c r="A17031">
        <f>ProcessedData_105hrs!A17031</f>
        <v>249419</v>
      </c>
      <c r="B17031">
        <v>-9814.2824999999993</v>
      </c>
      <c r="C17031" s="1">
        <v>-7.3178858792332695E-11</v>
      </c>
      <c r="D17031">
        <v>25.945641472025901</v>
      </c>
      <c r="E17031" s="1">
        <f t="shared" si="1064"/>
        <v>-7.1582397218622098E-11</v>
      </c>
      <c r="F17031" s="1">
        <f t="shared" si="1065"/>
        <v>-1.5964615737105966E-12</v>
      </c>
      <c r="G17031" s="1">
        <f t="shared" si="1066"/>
        <v>2.5486895563345149E-24</v>
      </c>
      <c r="H17031" s="3">
        <f t="shared" si="1067"/>
        <v>-9801.3054179196079</v>
      </c>
    </row>
    <row r="17032" spans="1:8" x14ac:dyDescent="0.25">
      <c r="A17032">
        <f>ProcessedData_105hrs!A17032</f>
        <v>249429</v>
      </c>
      <c r="B17032">
        <v>-9814.9699999999993</v>
      </c>
      <c r="C17032" s="1">
        <v>-7.34108994133264E-11</v>
      </c>
      <c r="D17032">
        <v>25.944605446966602</v>
      </c>
      <c r="E17032" s="1">
        <f t="shared" si="1064"/>
        <v>-7.1628809273153501E-11</v>
      </c>
      <c r="F17032" s="1">
        <f t="shared" si="1065"/>
        <v>-1.7820901401728995E-12</v>
      </c>
      <c r="G17032" s="1">
        <f t="shared" si="1066"/>
        <v>3.1758452677014644E-24</v>
      </c>
      <c r="H17032" s="3">
        <f t="shared" si="1067"/>
        <v>-9802.0217060123396</v>
      </c>
    </row>
    <row r="17033" spans="1:8" x14ac:dyDescent="0.25">
      <c r="A17033">
        <f>ProcessedData_105hrs!A17033</f>
        <v>249439</v>
      </c>
      <c r="B17033">
        <v>-9815.7337499999994</v>
      </c>
      <c r="C17033" s="1">
        <v>-7.3644425987439404E-11</v>
      </c>
      <c r="D17033">
        <v>25.9435525524678</v>
      </c>
      <c r="E17033" s="1">
        <f t="shared" si="1064"/>
        <v>-7.1675921618492181E-11</v>
      </c>
      <c r="F17033" s="1">
        <f t="shared" si="1065"/>
        <v>-1.968504368947223E-12</v>
      </c>
      <c r="G17033" s="1">
        <f t="shared" si="1066"/>
        <v>3.875009450564305E-24</v>
      </c>
      <c r="H17033" s="3">
        <f t="shared" si="1067"/>
        <v>-9802.7384652285236</v>
      </c>
    </row>
    <row r="17034" spans="1:8" x14ac:dyDescent="0.25">
      <c r="A17034">
        <f>ProcessedData_105hrs!A17034</f>
        <v>249449</v>
      </c>
      <c r="B17034">
        <v>-9816.4974999999995</v>
      </c>
      <c r="C17034" s="1">
        <v>-7.3879391769107905E-11</v>
      </c>
      <c r="D17034">
        <v>25.942483466224498</v>
      </c>
      <c r="E17034" s="1">
        <f t="shared" si="1064"/>
        <v>-7.1723706121896688E-11</v>
      </c>
      <c r="F17034" s="1">
        <f t="shared" si="1065"/>
        <v>-2.1556856472112167E-12</v>
      </c>
      <c r="G17034" s="1">
        <f t="shared" si="1066"/>
        <v>4.6469806095924423E-24</v>
      </c>
      <c r="H17034" s="3">
        <f t="shared" si="1067"/>
        <v>-9803.4557022897425</v>
      </c>
    </row>
    <row r="17035" spans="1:8" x14ac:dyDescent="0.25">
      <c r="A17035">
        <f>ProcessedData_105hrs!A17035</f>
        <v>249459</v>
      </c>
      <c r="B17035">
        <v>-9817.2612499999996</v>
      </c>
      <c r="C17035" s="1">
        <v>-7.4115751786823099E-11</v>
      </c>
      <c r="D17035">
        <v>25.941398871286701</v>
      </c>
      <c r="E17035" s="1">
        <f t="shared" si="1064"/>
        <v>-7.1772134428326599E-11</v>
      </c>
      <c r="F17035" s="1">
        <f t="shared" si="1065"/>
        <v>-2.3436173584964997E-12</v>
      </c>
      <c r="G17035" s="1">
        <f t="shared" si="1066"/>
        <v>5.4925423230461111E-24</v>
      </c>
      <c r="H17035" s="3">
        <f t="shared" si="1067"/>
        <v>-9804.1734236340253</v>
      </c>
    </row>
    <row r="17036" spans="1:8" x14ac:dyDescent="0.25">
      <c r="A17036">
        <f>ProcessedData_105hrs!A17036</f>
        <v>249469</v>
      </c>
      <c r="B17036">
        <v>-9818.0249999999996</v>
      </c>
      <c r="C17036" s="1">
        <v>-7.4353462496921E-11</v>
      </c>
      <c r="D17036">
        <v>25.940299454384601</v>
      </c>
      <c r="E17036" s="1">
        <f t="shared" si="1064"/>
        <v>-7.1821178029968067E-11</v>
      </c>
      <c r="F17036" s="1">
        <f t="shared" si="1065"/>
        <v>-2.5322844669529329E-12</v>
      </c>
      <c r="G17036" s="1">
        <f t="shared" si="1066"/>
        <v>6.4124646215710997E-24</v>
      </c>
      <c r="H17036" s="3">
        <f t="shared" si="1067"/>
        <v>-9804.8916354143257</v>
      </c>
    </row>
    <row r="17037" spans="1:8" x14ac:dyDescent="0.25">
      <c r="A17037">
        <f>ProcessedData_105hrs!A17037</f>
        <v>249479</v>
      </c>
      <c r="B17037">
        <v>-9818.7887499999997</v>
      </c>
      <c r="C17037" s="1">
        <v>-7.4592481453260197E-11</v>
      </c>
      <c r="D17037">
        <v>25.9391859080526</v>
      </c>
      <c r="E17037" s="1">
        <f t="shared" si="1064"/>
        <v>-7.1870808178060586E-11</v>
      </c>
      <c r="F17037" s="1">
        <f t="shared" si="1065"/>
        <v>-2.721673275199611E-12</v>
      </c>
      <c r="G17037" s="1">
        <f t="shared" si="1066"/>
        <v>7.4075054169357775E-24</v>
      </c>
      <c r="H17037" s="3">
        <f t="shared" si="1067"/>
        <v>-9805.610343496106</v>
      </c>
    </row>
    <row r="17038" spans="1:8" x14ac:dyDescent="0.25">
      <c r="A17038">
        <f>ProcessedData_105hrs!A17038</f>
        <v>249489</v>
      </c>
      <c r="B17038">
        <v>-9819.5524999999998</v>
      </c>
      <c r="C17038" s="1">
        <v>-7.4832766993064494E-11</v>
      </c>
      <c r="D17038">
        <v>25.938058930091099</v>
      </c>
      <c r="E17038" s="1">
        <f t="shared" si="1064"/>
        <v>-7.1920995905239561E-11</v>
      </c>
      <c r="F17038" s="1">
        <f t="shared" si="1065"/>
        <v>-2.911771087824933E-12</v>
      </c>
      <c r="G17038" s="1">
        <f t="shared" si="1066"/>
        <v>8.4784108678931935E-24</v>
      </c>
      <c r="H17038" s="3">
        <f t="shared" si="1067"/>
        <v>-9806.329553455158</v>
      </c>
    </row>
    <row r="17039" spans="1:8" x14ac:dyDescent="0.25">
      <c r="A17039">
        <f>ProcessedData_105hrs!A17039</f>
        <v>249499</v>
      </c>
      <c r="B17039">
        <v>-9820.3162499999999</v>
      </c>
      <c r="C17039" s="1">
        <v>-7.5074277939194399E-11</v>
      </c>
      <c r="D17039">
        <v>25.936919220919801</v>
      </c>
      <c r="E17039" s="1">
        <f t="shared" si="1064"/>
        <v>-7.197171213540673E-11</v>
      </c>
      <c r="F17039" s="1">
        <f t="shared" si="1065"/>
        <v>-3.1025658037876687E-12</v>
      </c>
      <c r="G17039" s="1">
        <f t="shared" si="1066"/>
        <v>9.6259145668326229E-24</v>
      </c>
      <c r="H17039" s="3">
        <f t="shared" si="1067"/>
        <v>-9807.0492705765118</v>
      </c>
    </row>
    <row r="17040" spans="1:8" x14ac:dyDescent="0.25">
      <c r="A17040">
        <f>ProcessedData_105hrs!A17040</f>
        <v>249509</v>
      </c>
      <c r="B17040">
        <v>-9821.08</v>
      </c>
      <c r="C17040" s="1">
        <v>-7.5316973319104394E-11</v>
      </c>
      <c r="D17040">
        <v>25.9357674831084</v>
      </c>
      <c r="E17040" s="1">
        <f t="shared" si="1064"/>
        <v>-7.2022927703212699E-11</v>
      </c>
      <c r="F17040" s="1">
        <f t="shared" si="1065"/>
        <v>-3.2940456158916953E-12</v>
      </c>
      <c r="G17040" s="1">
        <f t="shared" si="1066"/>
        <v>1.0850736519575298E-23</v>
      </c>
      <c r="H17040" s="3">
        <f t="shared" si="1067"/>
        <v>-9807.7694998535444</v>
      </c>
    </row>
    <row r="17041" spans="1:8" x14ac:dyDescent="0.25">
      <c r="A17041">
        <f>ProcessedData_105hrs!A17041</f>
        <v>249519</v>
      </c>
      <c r="B17041">
        <v>-9821.84375</v>
      </c>
      <c r="C17041" s="1">
        <v>-7.5560812100728897E-11</v>
      </c>
      <c r="D17041">
        <v>25.934604421426201</v>
      </c>
      <c r="E17041" s="1">
        <f t="shared" si="1064"/>
        <v>-7.2074613351996832E-11</v>
      </c>
      <c r="F17041" s="1">
        <f t="shared" si="1065"/>
        <v>-3.4861987487320649E-12</v>
      </c>
      <c r="G17041" s="1">
        <f t="shared" si="1066"/>
        <v>1.2153581715661016E-23</v>
      </c>
      <c r="H17041" s="3">
        <f t="shared" si="1067"/>
        <v>-9808.4902459870646</v>
      </c>
    </row>
    <row r="17042" spans="1:8" x14ac:dyDescent="0.25">
      <c r="A17042">
        <f>ProcessedData_105hrs!A17042</f>
        <v>249529</v>
      </c>
      <c r="B17042">
        <v>-9822.6075000000001</v>
      </c>
      <c r="C17042" s="1">
        <v>-7.5805752945531299E-11</v>
      </c>
      <c r="D17042">
        <v>25.933430740682901</v>
      </c>
      <c r="E17042" s="1">
        <f t="shared" si="1064"/>
        <v>-7.2126739823421812E-11</v>
      </c>
      <c r="F17042" s="1">
        <f t="shared" si="1065"/>
        <v>-3.6790131221094871E-12</v>
      </c>
      <c r="G17042" s="1">
        <f t="shared" si="1066"/>
        <v>1.3535137552653796E-23</v>
      </c>
      <c r="H17042" s="3">
        <f t="shared" si="1067"/>
        <v>-9809.2115133852985</v>
      </c>
    </row>
    <row r="17043" spans="1:8" x14ac:dyDescent="0.25">
      <c r="A17043">
        <f>ProcessedData_105hrs!A17043</f>
        <v>249539</v>
      </c>
      <c r="B17043">
        <v>-9823.3712500000001</v>
      </c>
      <c r="C17043" s="1">
        <v>-7.6051753978937503E-11</v>
      </c>
      <c r="D17043">
        <v>25.9322471467867</v>
      </c>
      <c r="E17043" s="1">
        <f t="shared" si="1064"/>
        <v>-7.2179277813548837E-11</v>
      </c>
      <c r="F17043" s="1">
        <f t="shared" si="1065"/>
        <v>-3.872476165388666E-12</v>
      </c>
      <c r="G17043" s="1">
        <f t="shared" si="1066"/>
        <v>1.4996071651503307E-23</v>
      </c>
      <c r="H17043" s="3">
        <f t="shared" si="1067"/>
        <v>-9809.9333061634334</v>
      </c>
    </row>
    <row r="17044" spans="1:8" x14ac:dyDescent="0.25">
      <c r="A17044">
        <f>ProcessedData_105hrs!A17044</f>
        <v>249549</v>
      </c>
      <c r="B17044">
        <v>-9824.1350000000002</v>
      </c>
      <c r="C17044" s="1">
        <v>-7.6298772578366506E-11</v>
      </c>
      <c r="D17044">
        <v>25.9310543483579</v>
      </c>
      <c r="E17044" s="1">
        <f t="shared" si="1064"/>
        <v>-7.2232197905853218E-11</v>
      </c>
      <c r="F17044" s="1">
        <f t="shared" si="1065"/>
        <v>-4.0665746725132879E-12</v>
      </c>
      <c r="G17044" s="1">
        <f t="shared" si="1066"/>
        <v>1.6537029567126553E-23</v>
      </c>
      <c r="H17044" s="3">
        <f t="shared" si="1067"/>
        <v>-9810.6556281424928</v>
      </c>
    </row>
    <row r="17045" spans="1:8" x14ac:dyDescent="0.25">
      <c r="A17045">
        <f>ProcessedData_105hrs!A17045</f>
        <v>249559</v>
      </c>
      <c r="B17045">
        <v>-9824.8987500000003</v>
      </c>
      <c r="C17045" s="1">
        <v>-7.6546765179056398E-11</v>
      </c>
      <c r="D17045">
        <v>25.929853052403899</v>
      </c>
      <c r="E17045" s="1">
        <f t="shared" si="1064"/>
        <v>-7.228547075076577E-11</v>
      </c>
      <c r="F17045" s="1">
        <f t="shared" si="1065"/>
        <v>-4.2612944282906279E-12</v>
      </c>
      <c r="G17045" s="1">
        <f t="shared" si="1066"/>
        <v>1.8158630204580748E-23</v>
      </c>
      <c r="H17045" s="3">
        <f t="shared" si="1067"/>
        <v>-9811.3784828500011</v>
      </c>
    </row>
    <row r="17046" spans="1:8" x14ac:dyDescent="0.25">
      <c r="A17046">
        <f>ProcessedData_105hrs!A17046</f>
        <v>249569</v>
      </c>
      <c r="B17046">
        <v>-9825.6625000000004</v>
      </c>
      <c r="C17046" s="1">
        <v>-7.6795687097875804E-11</v>
      </c>
      <c r="D17046">
        <v>25.9286439643172</v>
      </c>
      <c r="E17046" s="1">
        <f t="shared" si="1064"/>
        <v>-7.233906706575555E-11</v>
      </c>
      <c r="F17046" s="1">
        <f t="shared" si="1065"/>
        <v>-4.456620032120254E-12</v>
      </c>
      <c r="G17046" s="1">
        <f t="shared" si="1066"/>
        <v>1.9861462110695535E-23</v>
      </c>
      <c r="H17046" s="3">
        <f t="shared" si="1067"/>
        <v>-9812.101873520658</v>
      </c>
    </row>
    <row r="17047" spans="1:8" x14ac:dyDescent="0.25">
      <c r="A17047">
        <f>ProcessedData_105hrs!A17047</f>
        <v>249579</v>
      </c>
      <c r="B17047">
        <v>-9826.4262500000004</v>
      </c>
      <c r="C17047" s="1">
        <v>-7.7045492375296306E-11</v>
      </c>
      <c r="D17047">
        <v>25.927427790020499</v>
      </c>
      <c r="E17047" s="1">
        <f t="shared" si="1064"/>
        <v>-7.2392957546281866E-11</v>
      </c>
      <c r="F17047" s="1">
        <f t="shared" si="1065"/>
        <v>-4.6525348290144401E-12</v>
      </c>
      <c r="G17047" s="1">
        <f t="shared" si="1066"/>
        <v>2.1646080335192427E-23</v>
      </c>
      <c r="H17047" s="3">
        <f t="shared" si="1067"/>
        <v>-9812.8258030961206</v>
      </c>
    </row>
    <row r="17048" spans="1:8" x14ac:dyDescent="0.25">
      <c r="A17048">
        <f>ProcessedData_105hrs!A17048</f>
        <v>249589</v>
      </c>
      <c r="B17048">
        <v>-9827.19</v>
      </c>
      <c r="C17048" s="1">
        <v>-7.7296133635692699E-11</v>
      </c>
      <c r="D17048">
        <v>25.926205234902302</v>
      </c>
      <c r="E17048" s="1">
        <f t="shared" si="1064"/>
        <v>-7.2447112909979666E-11</v>
      </c>
      <c r="F17048" s="1">
        <f t="shared" si="1065"/>
        <v>-4.8490207257130336E-12</v>
      </c>
      <c r="G17048" s="1">
        <f t="shared" si="1066"/>
        <v>2.3513001998394554E-23</v>
      </c>
      <c r="H17048" s="3">
        <f t="shared" si="1067"/>
        <v>-9813.5502742252211</v>
      </c>
    </row>
    <row r="17049" spans="1:8" x14ac:dyDescent="0.25">
      <c r="A17049">
        <f>ProcessedData_105hrs!A17049</f>
        <v>249599</v>
      </c>
      <c r="B17049">
        <v>-9827.9537500000006</v>
      </c>
      <c r="C17049" s="1">
        <v>-7.7547561966122606E-11</v>
      </c>
      <c r="D17049">
        <v>25.9249770011686</v>
      </c>
      <c r="E17049" s="1">
        <f t="shared" si="1064"/>
        <v>-7.2501504006597681E-11</v>
      </c>
      <c r="F17049" s="1">
        <f t="shared" si="1065"/>
        <v>-5.0460579595249254E-12</v>
      </c>
      <c r="G17049" s="1">
        <f t="shared" si="1066"/>
        <v>2.5462700930884853E-23</v>
      </c>
      <c r="H17049" s="3">
        <f t="shared" si="1067"/>
        <v>-9814.2752892652879</v>
      </c>
    </row>
    <row r="17050" spans="1:8" x14ac:dyDescent="0.25">
      <c r="A17050">
        <f>ProcessedData_105hrs!A17050</f>
        <v>249609</v>
      </c>
      <c r="B17050">
        <v>-9828.7175000000007</v>
      </c>
      <c r="C17050" s="1">
        <v>-7.7799726813730102E-11</v>
      </c>
      <c r="D17050">
        <v>25.923743786788801</v>
      </c>
      <c r="E17050" s="1">
        <f t="shared" si="1064"/>
        <v>-7.2556101861755325E-11</v>
      </c>
      <c r="F17050" s="1">
        <f t="shared" si="1065"/>
        <v>-5.2436249519747772E-12</v>
      </c>
      <c r="G17050" s="1">
        <f t="shared" si="1066"/>
        <v>2.7495602636972484E-23</v>
      </c>
      <c r="H17050" s="3">
        <f t="shared" si="1067"/>
        <v>-9815.0008502839046</v>
      </c>
    </row>
    <row r="17051" spans="1:8" x14ac:dyDescent="0.25">
      <c r="A17051">
        <f>ProcessedData_105hrs!A17051</f>
        <v>249619</v>
      </c>
      <c r="B17051">
        <v>-9829.4812500000007</v>
      </c>
      <c r="C17051" s="1">
        <v>-7.8052575901899706E-11</v>
      </c>
      <c r="D17051">
        <v>25.922506288214599</v>
      </c>
      <c r="E17051" s="1">
        <f t="shared" si="1064"/>
        <v>-7.2610877564076009E-11</v>
      </c>
      <c r="F17051" s="1">
        <f t="shared" si="1065"/>
        <v>-5.441698337823697E-12</v>
      </c>
      <c r="G17051" s="1">
        <f t="shared" si="1066"/>
        <v>2.9612080799873185E-23</v>
      </c>
      <c r="H17051" s="3">
        <f t="shared" si="1067"/>
        <v>-9815.7269590595461</v>
      </c>
    </row>
    <row r="17052" spans="1:8" x14ac:dyDescent="0.25">
      <c r="A17052">
        <f>ProcessedData_105hrs!A17052</f>
        <v>249629</v>
      </c>
      <c r="B17052">
        <v>-9830.2450000000008</v>
      </c>
      <c r="C17052" s="1">
        <v>-7.8306055165281598E-11</v>
      </c>
      <c r="D17052">
        <v>25.9212651993378</v>
      </c>
      <c r="E17052" s="1">
        <f t="shared" si="1064"/>
        <v>-7.2665802308450157E-11</v>
      </c>
      <c r="F17052" s="1">
        <f t="shared" si="1065"/>
        <v>-5.6402528568314407E-12</v>
      </c>
      <c r="G17052" s="1">
        <f t="shared" si="1066"/>
        <v>3.1812452288995225E-23</v>
      </c>
      <c r="H17052" s="3">
        <f t="shared" si="1067"/>
        <v>-9816.4536170826304</v>
      </c>
    </row>
    <row r="17053" spans="1:8" x14ac:dyDescent="0.25">
      <c r="A17053">
        <f>ProcessedData_105hrs!A17053</f>
        <v>249639</v>
      </c>
      <c r="B17053">
        <v>-9831.0087500000009</v>
      </c>
      <c r="C17053" s="1">
        <v>-7.8560108703791601E-11</v>
      </c>
      <c r="D17053">
        <v>25.920021208865599</v>
      </c>
      <c r="E17053" s="1">
        <f t="shared" si="1064"/>
        <v>-7.2720847504993802E-11</v>
      </c>
      <c r="F17053" s="1">
        <f t="shared" si="1065"/>
        <v>-5.839261198797799E-12</v>
      </c>
      <c r="G17053" s="1">
        <f t="shared" si="1066"/>
        <v>3.4096971347785508E-23</v>
      </c>
      <c r="H17053" s="3">
        <f t="shared" si="1067"/>
        <v>-9817.1808255576798</v>
      </c>
    </row>
    <row r="17054" spans="1:8" x14ac:dyDescent="0.25">
      <c r="A17054">
        <f>ProcessedData_105hrs!A17054</f>
        <v>249649</v>
      </c>
      <c r="B17054">
        <v>-9831.7724999999991</v>
      </c>
      <c r="C17054" s="1">
        <v>-7.8814678755680603E-11</v>
      </c>
      <c r="D17054">
        <v>25.918775000952099</v>
      </c>
      <c r="E17054" s="1">
        <f t="shared" si="1064"/>
        <v>-7.2775984752832754E-11</v>
      </c>
      <c r="F17054" s="1">
        <f t="shared" si="1065"/>
        <v>-6.0386940028478486E-12</v>
      </c>
      <c r="G17054" s="1">
        <f t="shared" si="1066"/>
        <v>3.6465825260030574E-23</v>
      </c>
      <c r="H17054" s="3">
        <f t="shared" si="1067"/>
        <v>-9817.9085854052082</v>
      </c>
    </row>
    <row r="17055" spans="1:8" x14ac:dyDescent="0.25">
      <c r="A17055">
        <f>ProcessedData_105hrs!A17055</f>
        <v>249659</v>
      </c>
      <c r="B17055">
        <v>-9832.5362499999992</v>
      </c>
      <c r="C17055" s="1">
        <v>-7.9069705689753998E-11</v>
      </c>
      <c r="D17055">
        <v>25.9175272541775</v>
      </c>
      <c r="E17055" s="1">
        <f t="shared" si="1064"/>
        <v>-7.2831185882478878E-11</v>
      </c>
      <c r="F17055" s="1">
        <f t="shared" si="1065"/>
        <v>-6.2385198072751192E-12</v>
      </c>
      <c r="G17055" s="1">
        <f t="shared" si="1066"/>
        <v>3.8919129385763989E-23</v>
      </c>
      <c r="H17055" s="3">
        <f t="shared" si="1067"/>
        <v>-9818.6368972640339</v>
      </c>
    </row>
    <row r="17056" spans="1:8" x14ac:dyDescent="0.25">
      <c r="A17056">
        <f>ProcessedData_105hrs!A17056</f>
        <v>249669</v>
      </c>
      <c r="B17056">
        <v>-9833.2999999999993</v>
      </c>
      <c r="C17056" s="1">
        <v>-7.9325128016810395E-11</v>
      </c>
      <c r="D17056">
        <v>25.916278639948899</v>
      </c>
      <c r="E17056" s="1">
        <f t="shared" si="1064"/>
        <v>-7.2886423022216704E-11</v>
      </c>
      <c r="F17056" s="1">
        <f t="shared" si="1065"/>
        <v>-6.438704994593691E-12</v>
      </c>
      <c r="G17056" s="1">
        <f t="shared" si="1066"/>
        <v>4.1456922007405744E-23</v>
      </c>
      <c r="H17056" s="3">
        <f t="shared" si="1067"/>
        <v>-9819.3657614942567</v>
      </c>
    </row>
    <row r="17057" spans="1:8" x14ac:dyDescent="0.25">
      <c r="A17057">
        <f>ProcessedData_105hrs!A17057</f>
        <v>249679</v>
      </c>
      <c r="B17057">
        <v>-9834.0637499999993</v>
      </c>
      <c r="C17057" s="1">
        <v>-7.9580882420355703E-11</v>
      </c>
      <c r="D17057">
        <v>25.9150298235684</v>
      </c>
      <c r="E17057" s="1">
        <f t="shared" si="1064"/>
        <v>-7.294166855376365E-11</v>
      </c>
      <c r="F17057" s="1">
        <f t="shared" si="1065"/>
        <v>-6.6392138665920534E-12</v>
      </c>
      <c r="G17057" s="1">
        <f t="shared" si="1066"/>
        <v>4.4079160766348202E-23</v>
      </c>
      <c r="H17057" s="3">
        <f t="shared" si="1067"/>
        <v>-9820.0951781797939</v>
      </c>
    </row>
    <row r="17058" spans="1:8" x14ac:dyDescent="0.25">
      <c r="A17058">
        <f>ProcessedData_105hrs!A17058</f>
        <v>249689</v>
      </c>
      <c r="B17058">
        <v>-9834.8274999999994</v>
      </c>
      <c r="C17058" s="1">
        <v>-7.98369038066379E-11</v>
      </c>
      <c r="D17058">
        <v>25.913781465861799</v>
      </c>
      <c r="E17058" s="1">
        <f t="shared" si="1064"/>
        <v>-7.2996895044659304E-11</v>
      </c>
      <c r="F17058" s="1">
        <f t="shared" si="1065"/>
        <v>-6.8400087619785957E-12</v>
      </c>
      <c r="G17058" s="1">
        <f t="shared" si="1066"/>
        <v>4.6785719863943961E-23</v>
      </c>
      <c r="H17058" s="3">
        <f t="shared" si="1067"/>
        <v>-9820.825147130241</v>
      </c>
    </row>
    <row r="17059" spans="1:8" x14ac:dyDescent="0.25">
      <c r="A17059">
        <f>ProcessedData_105hrs!A17059</f>
        <v>249699</v>
      </c>
      <c r="B17059">
        <v>-9835.5912499999995</v>
      </c>
      <c r="C17059" s="1">
        <v>-8.0093125374031898E-11</v>
      </c>
      <c r="D17059">
        <v>25.9125342232945</v>
      </c>
      <c r="E17059" s="1">
        <f t="shared" si="1064"/>
        <v>-7.3052075243453715E-11</v>
      </c>
      <c r="F17059" s="1">
        <f t="shared" si="1065"/>
        <v>-7.0410501305781832E-12</v>
      </c>
      <c r="G17059" s="1">
        <f t="shared" si="1066"/>
        <v>4.957638694131505E-23</v>
      </c>
      <c r="H17059" s="3">
        <f t="shared" si="1067"/>
        <v>-9821.5556678826761</v>
      </c>
    </row>
    <row r="17060" spans="1:8" x14ac:dyDescent="0.25">
      <c r="A17060">
        <f>ProcessedData_105hrs!A17060</f>
        <v>249709</v>
      </c>
      <c r="B17060">
        <v>-9836.3549999999996</v>
      </c>
      <c r="C17060" s="1">
        <v>-8.0349478701796105E-11</v>
      </c>
      <c r="D17060">
        <v>25.9112887443974</v>
      </c>
      <c r="E17060" s="1">
        <f t="shared" si="1064"/>
        <v>-7.3107182228077174E-11</v>
      </c>
      <c r="F17060" s="1">
        <f t="shared" si="1065"/>
        <v>-7.2422964737189306E-12</v>
      </c>
      <c r="G17060" s="1">
        <f t="shared" si="1066"/>
        <v>5.2450858213241656E-23</v>
      </c>
      <c r="H17060" s="3">
        <f t="shared" si="1067"/>
        <v>-9822.2867397049577</v>
      </c>
    </row>
    <row r="17061" spans="1:8" x14ac:dyDescent="0.25">
      <c r="A17061">
        <f>ProcessedData_105hrs!A17061</f>
        <v>249719</v>
      </c>
      <c r="B17061">
        <v>-9837.1187499999996</v>
      </c>
      <c r="C17061" s="1">
        <v>-8.0605893858205696E-11</v>
      </c>
      <c r="D17061">
        <v>25.910045667826299</v>
      </c>
      <c r="E17061" s="1">
        <f t="shared" si="1064"/>
        <v>-7.3162189486398898E-11</v>
      </c>
      <c r="F17061" s="1">
        <f t="shared" si="1065"/>
        <v>-7.4437043718067977E-12</v>
      </c>
      <c r="G17061" s="1">
        <f t="shared" si="1066"/>
        <v>5.5408734774855635E-23</v>
      </c>
      <c r="H17061" s="3">
        <f t="shared" si="1067"/>
        <v>-9823.0183615998212</v>
      </c>
    </row>
    <row r="17062" spans="1:8" x14ac:dyDescent="0.25">
      <c r="A17062">
        <f>ProcessedData_105hrs!A17062</f>
        <v>249729</v>
      </c>
      <c r="B17062">
        <v>-9837.8824999999997</v>
      </c>
      <c r="C17062" s="1">
        <v>-8.0862299528056498E-11</v>
      </c>
      <c r="D17062">
        <v>25.9088056230575</v>
      </c>
      <c r="E17062" s="1">
        <f t="shared" si="1064"/>
        <v>-7.3217070887351109E-11</v>
      </c>
      <c r="F17062" s="1">
        <f t="shared" si="1065"/>
        <v>-7.6452286407053892E-12</v>
      </c>
      <c r="G17062" s="1">
        <f t="shared" si="1066"/>
        <v>5.8449520968661973E-23</v>
      </c>
      <c r="H17062" s="3">
        <f t="shared" si="1067"/>
        <v>-9823.7505323086953</v>
      </c>
    </row>
    <row r="17063" spans="1:8" x14ac:dyDescent="0.25">
      <c r="A17063">
        <f>ProcessedData_105hrs!A17063</f>
        <v>249739</v>
      </c>
      <c r="B17063">
        <v>-9838.6462499999998</v>
      </c>
      <c r="C17063" s="1">
        <v>-8.1118623159522505E-11</v>
      </c>
      <c r="D17063">
        <v>25.9075692299187</v>
      </c>
      <c r="E17063" s="1">
        <f t="shared" si="1064"/>
        <v>-7.3271800700402635E-11</v>
      </c>
      <c r="F17063" s="1">
        <f t="shared" si="1065"/>
        <v>-7.8468224591198699E-12</v>
      </c>
      <c r="G17063" s="1">
        <f t="shared" si="1066"/>
        <v>6.1572622704948006E-23</v>
      </c>
      <c r="H17063" s="3">
        <f t="shared" si="1067"/>
        <v>-9824.4832503156995</v>
      </c>
    </row>
    <row r="17064" spans="1:8" x14ac:dyDescent="0.25">
      <c r="A17064">
        <f>ProcessedData_105hrs!A17064</f>
        <v>249749</v>
      </c>
      <c r="B17064">
        <v>-9839.41</v>
      </c>
      <c r="C17064" s="1">
        <v>-8.1374791130333297E-11</v>
      </c>
      <c r="D17064">
        <v>25.906337100826299</v>
      </c>
      <c r="E17064" s="1">
        <f t="shared" si="1064"/>
        <v>-7.3326353502682972E-11</v>
      </c>
      <c r="F17064" s="1">
        <f t="shared" si="1065"/>
        <v>-8.0484376276503249E-12</v>
      </c>
      <c r="G17064" s="1">
        <f t="shared" si="1066"/>
        <v>6.4777348246177589E-23</v>
      </c>
      <c r="H17064" s="3">
        <f t="shared" si="1067"/>
        <v>-9825.2165138507262</v>
      </c>
    </row>
    <row r="17065" spans="1:8" x14ac:dyDescent="0.25">
      <c r="A17065">
        <f>ProcessedData_105hrs!A17065</f>
        <v>249759</v>
      </c>
      <c r="B17065">
        <v>-9840.1737499999999</v>
      </c>
      <c r="C17065" s="1">
        <v>-8.1630728933230299E-11</v>
      </c>
      <c r="D17065">
        <v>25.9051098403739</v>
      </c>
      <c r="E17065" s="1">
        <f t="shared" si="1064"/>
        <v>-7.3380704196064774E-11</v>
      </c>
      <c r="F17065" s="1">
        <f t="shared" si="1065"/>
        <v>-8.2500247371655241E-12</v>
      </c>
      <c r="G17065" s="1">
        <f t="shared" si="1066"/>
        <v>6.8062908163843077E-23</v>
      </c>
      <c r="H17065" s="3">
        <f t="shared" si="1067"/>
        <v>-9825.9503208926872</v>
      </c>
    </row>
    <row r="17066" spans="1:8" x14ac:dyDescent="0.25">
      <c r="A17066">
        <f>ProcessedData_105hrs!A17066</f>
        <v>249769</v>
      </c>
      <c r="B17066">
        <v>-9840.9375</v>
      </c>
      <c r="C17066" s="1">
        <v>-8.1886361380643096E-11</v>
      </c>
      <c r="D17066">
        <v>25.903888041163501</v>
      </c>
      <c r="E17066" s="1">
        <f t="shared" si="1064"/>
        <v>-7.3434828180220742E-11</v>
      </c>
      <c r="F17066" s="1">
        <f t="shared" si="1065"/>
        <v>-8.4515332004223535E-12</v>
      </c>
      <c r="G17066" s="1">
        <f t="shared" si="1066"/>
        <v>7.1428413437841309E-23</v>
      </c>
      <c r="H17066" s="3">
        <f t="shared" si="1067"/>
        <v>-9826.6846691744886</v>
      </c>
    </row>
    <row r="17067" spans="1:8" x14ac:dyDescent="0.25">
      <c r="A17067">
        <f>ProcessedData_105hrs!A17067</f>
        <v>249779</v>
      </c>
      <c r="B17067">
        <v>-9841.7012500000001</v>
      </c>
      <c r="C17067" s="1">
        <v>-8.2141612828518203E-11</v>
      </c>
      <c r="D17067">
        <v>25.902672285592601</v>
      </c>
      <c r="E17067" s="1">
        <f t="shared" si="1064"/>
        <v>-7.3488701278436933E-11</v>
      </c>
      <c r="F17067" s="1">
        <f t="shared" si="1065"/>
        <v>-8.6529115500812699E-12</v>
      </c>
      <c r="G17067" s="1">
        <f t="shared" si="1066"/>
        <v>7.4872878293529846E-23</v>
      </c>
      <c r="H17067" s="3">
        <f t="shared" si="1067"/>
        <v>-9827.419556187273</v>
      </c>
    </row>
    <row r="17068" spans="1:8" x14ac:dyDescent="0.25">
      <c r="A17068">
        <f>ProcessedData_105hrs!A17068</f>
        <v>249789</v>
      </c>
      <c r="B17068">
        <v>-9842.4650000000001</v>
      </c>
      <c r="C17068" s="1">
        <v>-8.2396407419217301E-11</v>
      </c>
      <c r="D17068">
        <v>25.901463146544401</v>
      </c>
      <c r="E17068" s="1">
        <f t="shared" si="1064"/>
        <v>-7.3542299708960529E-11</v>
      </c>
      <c r="F17068" s="1">
        <f t="shared" si="1065"/>
        <v>-8.8541077102567714E-12</v>
      </c>
      <c r="G17068" s="1">
        <f t="shared" si="1066"/>
        <v>7.8395223344828405E-23</v>
      </c>
      <c r="H17068" s="3">
        <f t="shared" si="1067"/>
        <v>-9828.1549791843627</v>
      </c>
    </row>
    <row r="17069" spans="1:8" x14ac:dyDescent="0.25">
      <c r="A17069">
        <f>ProcessedData_105hrs!A17069</f>
        <v>249799</v>
      </c>
      <c r="B17069">
        <v>-9843.2287500000002</v>
      </c>
      <c r="C17069" s="1">
        <v>-8.2650669343392798E-11</v>
      </c>
      <c r="D17069">
        <v>25.9002611853949</v>
      </c>
      <c r="E17069" s="1">
        <f t="shared" si="1064"/>
        <v>-7.3595600167730324E-11</v>
      </c>
      <c r="F17069" s="1">
        <f t="shared" si="1065"/>
        <v>-9.0550691756624748E-12</v>
      </c>
      <c r="G17069" s="1">
        <f t="shared" si="1066"/>
        <v>8.1994277776032696E-23</v>
      </c>
      <c r="H17069" s="3">
        <f t="shared" si="1067"/>
        <v>-9828.8909351860402</v>
      </c>
    </row>
    <row r="17070" spans="1:8" x14ac:dyDescent="0.25">
      <c r="A17070">
        <f>ProcessedData_105hrs!A17070</f>
        <v>249809</v>
      </c>
      <c r="B17070">
        <v>-9843.9925000000003</v>
      </c>
      <c r="C17070" s="1">
        <v>-8.29043231207305E-11</v>
      </c>
      <c r="D17070">
        <v>25.899066951652902</v>
      </c>
      <c r="E17070" s="1">
        <f t="shared" si="1064"/>
        <v>-7.3648579843320676E-11</v>
      </c>
      <c r="F17070" s="1">
        <f t="shared" si="1065"/>
        <v>-9.2557432774098241E-12</v>
      </c>
      <c r="G17070" s="1">
        <f t="shared" si="1066"/>
        <v>8.5668783617317149E-23</v>
      </c>
      <c r="H17070" s="3">
        <f t="shared" si="1067"/>
        <v>-9829.6274209844742</v>
      </c>
    </row>
    <row r="17071" spans="1:8" x14ac:dyDescent="0.25">
      <c r="A17071">
        <f>ProcessedData_105hrs!A17071</f>
        <v>249819</v>
      </c>
      <c r="B17071">
        <v>-9844.7562500000004</v>
      </c>
      <c r="C17071" s="1">
        <v>-8.3157293899443804E-11</v>
      </c>
      <c r="D17071">
        <v>25.897880983683201</v>
      </c>
      <c r="E17071" s="1">
        <f t="shared" si="1064"/>
        <v>-7.3701216386920522E-11</v>
      </c>
      <c r="F17071" s="1">
        <f t="shared" si="1065"/>
        <v>-9.4560775125232814E-12</v>
      </c>
      <c r="G17071" s="1">
        <f t="shared" si="1066"/>
        <v>8.9417401922848495E-23</v>
      </c>
      <c r="H17071" s="3">
        <f t="shared" si="1067"/>
        <v>-9830.3644331483429</v>
      </c>
    </row>
    <row r="17072" spans="1:8" x14ac:dyDescent="0.25">
      <c r="A17072">
        <f>ProcessedData_105hrs!A17072</f>
        <v>249829</v>
      </c>
      <c r="B17072">
        <v>-9845.52</v>
      </c>
      <c r="C17072" s="1">
        <v>-8.3409507774384601E-11</v>
      </c>
      <c r="D17072">
        <v>25.896703810026501</v>
      </c>
      <c r="E17072" s="1">
        <f t="shared" si="1064"/>
        <v>-7.3753487857540332E-11</v>
      </c>
      <c r="F17072" s="1">
        <f t="shared" si="1065"/>
        <v>-9.6560199168442684E-12</v>
      </c>
      <c r="G17072" s="1">
        <f t="shared" si="1066"/>
        <v>9.323872063449319E-23</v>
      </c>
      <c r="H17072" s="3">
        <f t="shared" si="1067"/>
        <v>-9831.1019680269183</v>
      </c>
    </row>
    <row r="17073" spans="1:8" x14ac:dyDescent="0.25">
      <c r="A17073">
        <f>ProcessedData_105hrs!A17073</f>
        <v>249839</v>
      </c>
      <c r="B17073">
        <v>-9846.2837500000005</v>
      </c>
      <c r="C17073" s="1">
        <v>-8.3660892123626999E-11</v>
      </c>
      <c r="D17073">
        <v>25.895535946446898</v>
      </c>
      <c r="E17073" s="1">
        <f t="shared" si="1064"/>
        <v>-7.3805372844578087E-11</v>
      </c>
      <c r="F17073" s="1">
        <f t="shared" si="1065"/>
        <v>-9.8555192790489113E-12</v>
      </c>
      <c r="G17073" s="1">
        <f t="shared" si="1066"/>
        <v>9.7131260259704772E-23</v>
      </c>
      <c r="H17073" s="3">
        <f t="shared" si="1067"/>
        <v>-9831.8400217553644</v>
      </c>
    </row>
    <row r="17074" spans="1:8" x14ac:dyDescent="0.25">
      <c r="A17074">
        <f>ProcessedData_105hrs!A17074</f>
        <v>249849</v>
      </c>
      <c r="B17074">
        <v>-9847.0475000000006</v>
      </c>
      <c r="C17074" s="1">
        <v>-8.3911375963368995E-11</v>
      </c>
      <c r="D17074">
        <v>25.894377895167398</v>
      </c>
      <c r="E17074" s="1">
        <f t="shared" si="1064"/>
        <v>-7.3856850499554814E-11</v>
      </c>
      <c r="F17074" s="1">
        <f t="shared" si="1065"/>
        <v>-1.0054525463814181E-11</v>
      </c>
      <c r="G17074" s="1">
        <f t="shared" si="1066"/>
        <v>1.0109348230248777E-22</v>
      </c>
      <c r="H17074" s="3">
        <f t="shared" si="1067"/>
        <v>-9832.5785902603602</v>
      </c>
    </row>
    <row r="17075" spans="1:8" x14ac:dyDescent="0.25">
      <c r="A17075">
        <f>ProcessedData_105hrs!A17075</f>
        <v>249859</v>
      </c>
      <c r="B17075">
        <v>-9847.8112500000007</v>
      </c>
      <c r="C17075" s="1">
        <v>-8.4160890320979495E-11</v>
      </c>
      <c r="D17075">
        <v>25.8932301446014</v>
      </c>
      <c r="E17075" s="1">
        <f t="shared" si="1064"/>
        <v>-7.3907900547261436E-11</v>
      </c>
      <c r="F17075" s="1">
        <f t="shared" si="1065"/>
        <v>-1.0252989773718059E-11</v>
      </c>
      <c r="G17075" s="1">
        <f t="shared" si="1066"/>
        <v>1.0512379929996709E-22</v>
      </c>
      <c r="H17075" s="3">
        <f t="shared" si="1067"/>
        <v>-9833.3176692658326</v>
      </c>
    </row>
    <row r="17076" spans="1:8" x14ac:dyDescent="0.25">
      <c r="A17076">
        <f>ProcessedData_105hrs!A17076</f>
        <v>249869</v>
      </c>
      <c r="B17076">
        <v>-9848.5750000000007</v>
      </c>
      <c r="C17076" s="1">
        <v>-8.4409368626012995E-11</v>
      </c>
      <c r="D17076">
        <v>25.892093169028598</v>
      </c>
      <c r="E17076" s="1">
        <f t="shared" si="1064"/>
        <v>-7.3958503299212738E-11</v>
      </c>
      <c r="F17076" s="1">
        <f t="shared" si="1065"/>
        <v>-1.0450865326800256E-11</v>
      </c>
      <c r="G17076" s="1">
        <f t="shared" si="1066"/>
        <v>1.0922058607891584E-22</v>
      </c>
      <c r="H17076" s="3">
        <f t="shared" si="1067"/>
        <v>-9834.0572542988248</v>
      </c>
    </row>
    <row r="17077" spans="1:8" x14ac:dyDescent="0.25">
      <c r="A17077">
        <f>ProcessedData_105hrs!A17077</f>
        <v>249879</v>
      </c>
      <c r="B17077">
        <v>-9849.3387500000008</v>
      </c>
      <c r="C17077" s="1">
        <v>-8.4656747118994401E-11</v>
      </c>
      <c r="D17077">
        <v>25.8909674309777</v>
      </c>
      <c r="E17077" s="1">
        <f t="shared" si="1064"/>
        <v>-7.4008639554735114E-11</v>
      </c>
      <c r="F17077" s="1">
        <f t="shared" si="1065"/>
        <v>-1.0648107564259287E-11</v>
      </c>
      <c r="G17077" s="1">
        <f t="shared" si="1066"/>
        <v>1.1338219470003584E-22</v>
      </c>
      <c r="H17077" s="3">
        <f t="shared" si="1067"/>
        <v>-9834.7973406943729</v>
      </c>
    </row>
    <row r="17078" spans="1:8" x14ac:dyDescent="0.25">
      <c r="A17078">
        <f>ProcessedData_105hrs!A17078</f>
        <v>249889</v>
      </c>
      <c r="B17078">
        <v>-9850.1025000000009</v>
      </c>
      <c r="C17078" s="1">
        <v>-8.4902627895099401E-11</v>
      </c>
      <c r="D17078">
        <v>25.889853378196101</v>
      </c>
      <c r="E17078" s="1">
        <f t="shared" si="1064"/>
        <v>-7.4058290726762562E-11</v>
      </c>
      <c r="F17078" s="1">
        <f t="shared" si="1065"/>
        <v>-1.0844337168336839E-11</v>
      </c>
      <c r="G17078" s="1">
        <f t="shared" si="1066"/>
        <v>1.1759964862057185E-22</v>
      </c>
      <c r="H17078" s="3">
        <f t="shared" si="1067"/>
        <v>-9835.5379236016397</v>
      </c>
    </row>
    <row r="17079" spans="1:8" x14ac:dyDescent="0.25">
      <c r="A17079">
        <f>ProcessedData_105hrs!A17079</f>
        <v>249899</v>
      </c>
      <c r="B17079">
        <v>-9850.8662499999991</v>
      </c>
      <c r="C17079" s="1">
        <v>-8.5146932599111496E-11</v>
      </c>
      <c r="D17079">
        <v>25.8887514449851</v>
      </c>
      <c r="E17079" s="1">
        <f t="shared" si="1064"/>
        <v>-7.4107438786408736E-11</v>
      </c>
      <c r="F17079" s="1">
        <f t="shared" si="1065"/>
        <v>-1.1039493812702761E-11</v>
      </c>
      <c r="G17079" s="1">
        <f t="shared" si="1066"/>
        <v>1.2187042364070253E-22</v>
      </c>
      <c r="H17079" s="3">
        <f t="shared" si="1067"/>
        <v>-9836.2789979895042</v>
      </c>
    </row>
    <row r="17080" spans="1:8" x14ac:dyDescent="0.25">
      <c r="A17080">
        <f>ProcessedData_105hrs!A17080</f>
        <v>249909</v>
      </c>
      <c r="B17080">
        <v>-9851.5524999999998</v>
      </c>
      <c r="C17080" s="1">
        <v>-8.5390239933023804E-11</v>
      </c>
      <c r="D17080">
        <v>25.887662054133699</v>
      </c>
      <c r="E17080" s="1">
        <f t="shared" si="1064"/>
        <v>-7.4156066182690396E-11</v>
      </c>
      <c r="F17080" s="1">
        <f t="shared" si="1065"/>
        <v>-1.1234173750333409E-11</v>
      </c>
      <c r="G17080" s="1">
        <f t="shared" si="1066"/>
        <v>1.2620665985268021E-22</v>
      </c>
      <c r="H17080" s="3">
        <f t="shared" si="1067"/>
        <v>-9837.0205586513312</v>
      </c>
    </row>
    <row r="17081" spans="1:8" x14ac:dyDescent="0.25">
      <c r="A17081">
        <f>ProcessedData_105hrs!A17081</f>
        <v>249919</v>
      </c>
      <c r="B17081">
        <v>-9852.2387500000004</v>
      </c>
      <c r="C17081" s="1">
        <v>-8.5632478959662404E-11</v>
      </c>
      <c r="D17081">
        <v>25.886585611294102</v>
      </c>
      <c r="E17081" s="1">
        <f t="shared" si="1064"/>
        <v>-7.4204156076013641E-11</v>
      </c>
      <c r="F17081" s="1">
        <f t="shared" si="1065"/>
        <v>-1.1428322883648763E-11</v>
      </c>
      <c r="G17081" s="1">
        <f t="shared" si="1066"/>
        <v>1.3060656393292998E-22</v>
      </c>
      <c r="H17081" s="3">
        <f t="shared" si="1067"/>
        <v>-9837.7626002120905</v>
      </c>
    </row>
    <row r="17082" spans="1:8" x14ac:dyDescent="0.25">
      <c r="A17082">
        <f>ProcessedData_105hrs!A17082</f>
        <v>249929</v>
      </c>
      <c r="B17082">
        <v>-9853.0012499999993</v>
      </c>
      <c r="C17082" s="1">
        <v>-8.5873266644679904E-11</v>
      </c>
      <c r="D17082">
        <v>25.885522506383399</v>
      </c>
      <c r="E17082" s="1">
        <f t="shared" si="1064"/>
        <v>-7.4251692279986856E-11</v>
      </c>
      <c r="F17082" s="1">
        <f t="shared" si="1065"/>
        <v>-1.1621574364693048E-11</v>
      </c>
      <c r="G17082" s="1">
        <f t="shared" si="1066"/>
        <v>1.3506099071409062E-22</v>
      </c>
      <c r="H17082" s="3">
        <f t="shared" si="1067"/>
        <v>-9838.5051171348896</v>
      </c>
    </row>
    <row r="17083" spans="1:8" x14ac:dyDescent="0.25">
      <c r="A17083">
        <f>ProcessedData_105hrs!A17083</f>
        <v>249939</v>
      </c>
      <c r="B17083">
        <v>-9853.7637500000001</v>
      </c>
      <c r="C17083" s="1">
        <v>-8.6112561620272897E-11</v>
      </c>
      <c r="D17083">
        <v>25.884473117137102</v>
      </c>
      <c r="E17083" s="1">
        <f t="shared" si="1064"/>
        <v>-7.429865911390498E-11</v>
      </c>
      <c r="F17083" s="1">
        <f t="shared" si="1065"/>
        <v>-1.1813902506367917E-11</v>
      </c>
      <c r="G17083" s="1">
        <f t="shared" si="1066"/>
        <v>1.3956829242996616E-22</v>
      </c>
      <c r="H17083" s="3">
        <f t="shared" si="1067"/>
        <v>-9839.2481037260295</v>
      </c>
    </row>
    <row r="17084" spans="1:8" x14ac:dyDescent="0.25">
      <c r="A17084">
        <f>ProcessedData_105hrs!A17084</f>
        <v>249949</v>
      </c>
      <c r="B17084">
        <v>-9854.5262500000008</v>
      </c>
      <c r="C17084" s="1">
        <v>-8.6349989949270097E-11</v>
      </c>
      <c r="D17084">
        <v>25.883437806764601</v>
      </c>
      <c r="E17084" s="1">
        <f t="shared" si="1064"/>
        <v>-7.4345041500076906E-11</v>
      </c>
      <c r="F17084" s="1">
        <f t="shared" si="1065"/>
        <v>-1.2004948449193191E-11</v>
      </c>
      <c r="G17084" s="1">
        <f t="shared" si="1066"/>
        <v>1.4411878726778601E-22</v>
      </c>
      <c r="H17084" s="3">
        <f t="shared" si="1067"/>
        <v>-9839.9915541410301</v>
      </c>
    </row>
    <row r="17085" spans="1:8" x14ac:dyDescent="0.25">
      <c r="A17085">
        <f>ProcessedData_105hrs!A17085</f>
        <v>249959</v>
      </c>
      <c r="B17085">
        <v>-9855.2887499999997</v>
      </c>
      <c r="C17085" s="1">
        <v>-8.6585498922504797E-11</v>
      </c>
      <c r="D17085">
        <v>25.882416922202498</v>
      </c>
      <c r="E17085" s="1">
        <f t="shared" si="1064"/>
        <v>-7.439082503633394E-11</v>
      </c>
      <c r="F17085" s="1">
        <f t="shared" si="1065"/>
        <v>-1.2194673886170857E-11</v>
      </c>
      <c r="G17085" s="1">
        <f t="shared" si="1066"/>
        <v>1.4871007119005745E-22</v>
      </c>
      <c r="H17085" s="3">
        <f t="shared" si="1067"/>
        <v>-9840.7354623913925</v>
      </c>
    </row>
    <row r="17086" spans="1:8" x14ac:dyDescent="0.25">
      <c r="A17086">
        <f>ProcessedData_105hrs!A17086</f>
        <v>249969</v>
      </c>
      <c r="B17086">
        <v>-9856.0512500000004</v>
      </c>
      <c r="C17086" s="1">
        <v>-8.6819694668092502E-11</v>
      </c>
      <c r="D17086">
        <v>25.881410795074501</v>
      </c>
      <c r="E17086" s="1">
        <f t="shared" si="1064"/>
        <v>-7.44359959561824E-11</v>
      </c>
      <c r="F17086" s="1">
        <f t="shared" si="1065"/>
        <v>-1.2383698711910101E-11</v>
      </c>
      <c r="G17086" s="1">
        <f t="shared" si="1066"/>
        <v>1.5335599378736389E-22</v>
      </c>
      <c r="H17086" s="3">
        <f t="shared" si="1067"/>
        <v>-9841.4798223509551</v>
      </c>
    </row>
    <row r="17087" spans="1:8" x14ac:dyDescent="0.25">
      <c r="A17087">
        <f>ProcessedData_105hrs!A17087</f>
        <v>249979</v>
      </c>
      <c r="B17087">
        <v>-9856.8137499999993</v>
      </c>
      <c r="C17087" s="1">
        <v>-8.7052535555924097E-11</v>
      </c>
      <c r="D17087">
        <v>25.880419742109499</v>
      </c>
      <c r="E17087" s="1">
        <f t="shared" si="1064"/>
        <v>-7.4480541111447989E-11</v>
      </c>
      <c r="F17087" s="1">
        <f t="shared" si="1065"/>
        <v>-1.2571994444476108E-11</v>
      </c>
      <c r="G17087" s="1">
        <f t="shared" si="1066"/>
        <v>1.5805504431193813E-22</v>
      </c>
      <c r="H17087" s="3">
        <f t="shared" si="1067"/>
        <v>-9842.2246277620688</v>
      </c>
    </row>
    <row r="17088" spans="1:8" x14ac:dyDescent="0.25">
      <c r="A17088">
        <f>ProcessedData_105hrs!A17088</f>
        <v>249989</v>
      </c>
      <c r="B17088">
        <v>-9857.5762500000001</v>
      </c>
      <c r="C17088" s="1">
        <v>-8.7283669839646599E-11</v>
      </c>
      <c r="D17088">
        <v>25.879444063948799</v>
      </c>
      <c r="E17088" s="1">
        <f t="shared" si="1064"/>
        <v>-7.4524448021790523E-11</v>
      </c>
      <c r="F17088" s="1">
        <f t="shared" si="1065"/>
        <v>-1.2759221817856076E-11</v>
      </c>
      <c r="G17088" s="1">
        <f t="shared" si="1066"/>
        <v>1.6279774139725452E-22</v>
      </c>
      <c r="H17088" s="3">
        <f t="shared" si="1067"/>
        <v>-9842.9698722422872</v>
      </c>
    </row>
    <row r="17089" spans="1:8" x14ac:dyDescent="0.25">
      <c r="A17089">
        <f>ProcessedData_105hrs!A17089</f>
        <v>249999</v>
      </c>
      <c r="B17089">
        <v>-9858.3387500000008</v>
      </c>
      <c r="C17089" s="1">
        <v>-8.7512752136747304E-11</v>
      </c>
      <c r="D17089">
        <v>25.8784840444835</v>
      </c>
      <c r="E17089" s="1">
        <f t="shared" si="1064"/>
        <v>-7.4567704902211116E-11</v>
      </c>
      <c r="F17089" s="1">
        <f t="shared" si="1065"/>
        <v>-1.2945047234536188E-11</v>
      </c>
      <c r="G17089" s="1">
        <f t="shared" si="1066"/>
        <v>1.6757424790437301E-22</v>
      </c>
      <c r="H17089" s="3">
        <f t="shared" si="1067"/>
        <v>-9843.7155492913098</v>
      </c>
    </row>
    <row r="17090" spans="1:8" x14ac:dyDescent="0.25">
      <c r="A17090">
        <f>ProcessedData_105hrs!A17090</f>
        <v>250009</v>
      </c>
      <c r="B17090">
        <v>-9859.1012499999997</v>
      </c>
      <c r="C17090" s="1">
        <v>-8.7739422541916006E-11</v>
      </c>
      <c r="D17090">
        <v>25.8775399523477</v>
      </c>
      <c r="E17090" s="1">
        <f t="shared" si="1064"/>
        <v>-7.461030060106537E-11</v>
      </c>
      <c r="F17090" s="1">
        <f t="shared" si="1065"/>
        <v>-1.3129121940850636E-11</v>
      </c>
      <c r="G17090" s="1">
        <f t="shared" si="1066"/>
        <v>1.7237384293772555E-22</v>
      </c>
      <c r="H17090" s="3">
        <f t="shared" si="1067"/>
        <v>-9844.4616522973211</v>
      </c>
    </row>
    <row r="17091" spans="1:8" x14ac:dyDescent="0.25">
      <c r="A17091">
        <f>ProcessedData_105hrs!A17091</f>
        <v>250019</v>
      </c>
      <c r="B17091">
        <v>-9859.8637500000004</v>
      </c>
      <c r="C17091" s="1">
        <v>-8.7963960185454098E-11</v>
      </c>
      <c r="D17091">
        <v>25.876612040800499</v>
      </c>
      <c r="E17091" s="1">
        <f t="shared" ref="E17091:E17154" si="1068">$K$2+$I$2*(A17091-$A$2)+$J$2*(D17091-$D$2)</f>
        <v>-7.4652224604961953E-11</v>
      </c>
      <c r="F17091" s="1">
        <f t="shared" ref="F17091:F17154" si="1069">C17091-E17091</f>
        <v>-1.3311735580492145E-11</v>
      </c>
      <c r="G17091" s="1">
        <f t="shared" ref="G17091:G17154" si="1070">(E17091-C17091)^2</f>
        <v>1.7720230416494054E-22</v>
      </c>
      <c r="H17091" s="3">
        <f t="shared" si="1067"/>
        <v>-9845.2081745433716</v>
      </c>
    </row>
    <row r="17092" spans="1:8" x14ac:dyDescent="0.25">
      <c r="A17092">
        <f>ProcessedData_105hrs!A17092</f>
        <v>250029</v>
      </c>
      <c r="B17092">
        <v>-9860.6262499999993</v>
      </c>
      <c r="C17092" s="1">
        <v>-8.8186629632834005E-11</v>
      </c>
      <c r="D17092">
        <v>25.8757005459961</v>
      </c>
      <c r="E17092" s="1">
        <f t="shared" si="1068"/>
        <v>-7.4693467110574681E-11</v>
      </c>
      <c r="F17092" s="1">
        <f t="shared" si="1069"/>
        <v>-1.3493162522259324E-11</v>
      </c>
      <c r="G17092" s="1">
        <f t="shared" si="1070"/>
        <v>1.820654348521036E-22</v>
      </c>
      <c r="H17092" s="3">
        <f t="shared" ref="H17092:H17155" si="1071">H17091+(E17092)*10^10</f>
        <v>-9845.9551092144775</v>
      </c>
    </row>
    <row r="17093" spans="1:8" x14ac:dyDescent="0.25">
      <c r="A17093">
        <f>ProcessedData_105hrs!A17093</f>
        <v>250039</v>
      </c>
      <c r="B17093">
        <v>-9861.3887500000001</v>
      </c>
      <c r="C17093" s="1">
        <v>-8.8407364346771702E-11</v>
      </c>
      <c r="D17093">
        <v>25.874805688515998</v>
      </c>
      <c r="E17093" s="1">
        <f t="shared" si="1068"/>
        <v>-7.4734018961037813E-11</v>
      </c>
      <c r="F17093" s="1">
        <f t="shared" si="1069"/>
        <v>-1.3673345385733889E-11</v>
      </c>
      <c r="G17093" s="1">
        <f t="shared" si="1070"/>
        <v>1.8696037403757025E-22</v>
      </c>
      <c r="H17093" s="3">
        <f t="shared" si="1071"/>
        <v>-9846.702449404087</v>
      </c>
    </row>
    <row r="17094" spans="1:8" x14ac:dyDescent="0.25">
      <c r="A17094">
        <f>ProcessedData_105hrs!A17094</f>
        <v>250049</v>
      </c>
      <c r="B17094">
        <v>-9862.1512500000008</v>
      </c>
      <c r="C17094" s="1">
        <v>-8.8626103416789803E-11</v>
      </c>
      <c r="D17094">
        <v>25.873927673288598</v>
      </c>
      <c r="E17094" s="1">
        <f t="shared" si="1068"/>
        <v>-7.4773871649282803E-11</v>
      </c>
      <c r="F17094" s="1">
        <f t="shared" si="1069"/>
        <v>-1.3852231767507E-11</v>
      </c>
      <c r="G17094" s="1">
        <f t="shared" si="1070"/>
        <v>1.918843249407301E-22</v>
      </c>
      <c r="H17094" s="3">
        <f t="shared" si="1071"/>
        <v>-9847.4501881205797</v>
      </c>
    </row>
    <row r="17095" spans="1:8" x14ac:dyDescent="0.25">
      <c r="A17095">
        <f>ProcessedData_105hrs!A17095</f>
        <v>250059</v>
      </c>
      <c r="B17095">
        <v>-9862.9137499999997</v>
      </c>
      <c r="C17095" s="1">
        <v>-8.88427909228263E-11</v>
      </c>
      <c r="D17095">
        <v>25.873066687897399</v>
      </c>
      <c r="E17095" s="1">
        <f t="shared" si="1068"/>
        <v>-7.4813017388269676E-11</v>
      </c>
      <c r="F17095" s="1">
        <f t="shared" si="1069"/>
        <v>-1.4029773534556624E-11</v>
      </c>
      <c r="G17095" s="1">
        <f t="shared" si="1070"/>
        <v>1.9683454543094548E-22</v>
      </c>
      <c r="H17095" s="3">
        <f t="shared" si="1071"/>
        <v>-9848.1983182944623</v>
      </c>
    </row>
    <row r="17096" spans="1:8" x14ac:dyDescent="0.25">
      <c r="A17096">
        <f>ProcessedData_105hrs!A17096</f>
        <v>250069</v>
      </c>
      <c r="B17096">
        <v>-9863.6762500000004</v>
      </c>
      <c r="C17096" s="1">
        <v>-8.9057375316037799E-11</v>
      </c>
      <c r="D17096">
        <v>25.872222901936901</v>
      </c>
      <c r="E17096" s="1">
        <f t="shared" si="1068"/>
        <v>-7.4851449137724817E-11</v>
      </c>
      <c r="F17096" s="1">
        <f t="shared" si="1069"/>
        <v>-1.4205926178312981E-11</v>
      </c>
      <c r="G17096" s="1">
        <f t="shared" si="1070"/>
        <v>2.0180833858367806E-22</v>
      </c>
      <c r="H17096" s="3">
        <f t="shared" si="1071"/>
        <v>-9848.9468327858394</v>
      </c>
    </row>
    <row r="17097" spans="1:8" x14ac:dyDescent="0.25">
      <c r="A17097">
        <f>ProcessedData_105hrs!A17097</f>
        <v>250079</v>
      </c>
      <c r="B17097">
        <v>-9864.4387499999993</v>
      </c>
      <c r="C17097" s="1">
        <v>-8.9269808817262495E-11</v>
      </c>
      <c r="D17097">
        <v>25.871396469040899</v>
      </c>
      <c r="E17097" s="1">
        <f t="shared" si="1068"/>
        <v>-7.4889160519941699E-11</v>
      </c>
      <c r="F17097" s="1">
        <f t="shared" si="1069"/>
        <v>-1.4380648297320797E-11</v>
      </c>
      <c r="G17097" s="1">
        <f t="shared" si="1070"/>
        <v>2.0680304545123552E-22</v>
      </c>
      <c r="H17097" s="3">
        <f t="shared" si="1071"/>
        <v>-9849.6957243910383</v>
      </c>
    </row>
    <row r="17098" spans="1:8" x14ac:dyDescent="0.25">
      <c r="A17098">
        <f>ProcessedData_105hrs!A17098</f>
        <v>250089</v>
      </c>
      <c r="B17098">
        <v>-9865.2012500000001</v>
      </c>
      <c r="C17098" s="1">
        <v>-8.9480046833591196E-11</v>
      </c>
      <c r="D17098">
        <v>25.870587530060298</v>
      </c>
      <c r="E17098" s="1">
        <f t="shared" si="1068"/>
        <v>-7.4926145687862173E-11</v>
      </c>
      <c r="F17098" s="1">
        <f t="shared" si="1069"/>
        <v>-1.4553901145729023E-11</v>
      </c>
      <c r="G17098" s="1">
        <f t="shared" si="1070"/>
        <v>2.1181603855965256E-22</v>
      </c>
      <c r="H17098" s="3">
        <f t="shared" si="1071"/>
        <v>-9850.4449858479165</v>
      </c>
    </row>
    <row r="17099" spans="1:8" x14ac:dyDescent="0.25">
      <c r="A17099">
        <f>ProcessedData_105hrs!A17099</f>
        <v>250099</v>
      </c>
      <c r="B17099">
        <v>-9865.9637500000008</v>
      </c>
      <c r="C17099" s="1">
        <v>-8.9688047393487898E-11</v>
      </c>
      <c r="D17099">
        <v>25.8697962093065</v>
      </c>
      <c r="E17099" s="1">
        <f t="shared" si="1068"/>
        <v>-7.4962399481022445E-11</v>
      </c>
      <c r="F17099" s="1">
        <f t="shared" si="1069"/>
        <v>-1.4725647912465452E-11</v>
      </c>
      <c r="G17099" s="1">
        <f t="shared" si="1070"/>
        <v>2.1684470644189813E-22</v>
      </c>
      <c r="H17099" s="3">
        <f t="shared" si="1071"/>
        <v>-9851.194609842727</v>
      </c>
    </row>
    <row r="17100" spans="1:8" x14ac:dyDescent="0.25">
      <c r="A17100">
        <f>ProcessedData_105hrs!A17100</f>
        <v>250109</v>
      </c>
      <c r="B17100">
        <v>-9866.7262499999997</v>
      </c>
      <c r="C17100" s="1">
        <v>-8.9893770600882199E-11</v>
      </c>
      <c r="D17100">
        <v>25.869022612462398</v>
      </c>
      <c r="E17100" s="1">
        <f t="shared" si="1068"/>
        <v>-7.4997917512272675E-11</v>
      </c>
      <c r="F17100" s="1">
        <f t="shared" si="1069"/>
        <v>-1.4895853088609525E-11</v>
      </c>
      <c r="G17100" s="1">
        <f t="shared" si="1070"/>
        <v>2.2188643923743792E-22</v>
      </c>
      <c r="H17100" s="3">
        <f t="shared" si="1071"/>
        <v>-9851.9445890178504</v>
      </c>
    </row>
    <row r="17101" spans="1:8" x14ac:dyDescent="0.25">
      <c r="A17101">
        <f>ProcessedData_105hrs!A17101</f>
        <v>250119</v>
      </c>
      <c r="B17101">
        <v>-9867.4887500000004</v>
      </c>
      <c r="C17101" s="1">
        <v>-9.0097178108649104E-11</v>
      </c>
      <c r="D17101">
        <v>25.868266829342701</v>
      </c>
      <c r="E17101" s="1">
        <f t="shared" si="1068"/>
        <v>-7.5032696053189333E-11</v>
      </c>
      <c r="F17101" s="1">
        <f t="shared" si="1069"/>
        <v>-1.5064482055459772E-11</v>
      </c>
      <c r="G17101" s="1">
        <f t="shared" si="1070"/>
        <v>2.2693861959926946E-22</v>
      </c>
      <c r="H17101" s="3">
        <f t="shared" si="1071"/>
        <v>-9852.6949159783817</v>
      </c>
    </row>
    <row r="17102" spans="1:8" x14ac:dyDescent="0.25">
      <c r="A17102">
        <f>ProcessedData_105hrs!A17102</f>
        <v>250129</v>
      </c>
      <c r="B17102">
        <v>-9868.1749999999993</v>
      </c>
      <c r="C17102" s="1">
        <v>-9.0298232611870903E-11</v>
      </c>
      <c r="D17102">
        <v>25.867528933382001</v>
      </c>
      <c r="E17102" s="1">
        <f t="shared" si="1068"/>
        <v>-7.5066732055326795E-11</v>
      </c>
      <c r="F17102" s="1">
        <f t="shared" si="1069"/>
        <v>-1.5231500556544108E-11</v>
      </c>
      <c r="G17102" s="1">
        <f t="shared" si="1070"/>
        <v>2.3199860920400345E-22</v>
      </c>
      <c r="H17102" s="3">
        <f t="shared" si="1071"/>
        <v>-9853.4455832989352</v>
      </c>
    </row>
    <row r="17103" spans="1:8" x14ac:dyDescent="0.25">
      <c r="A17103">
        <f>ProcessedData_105hrs!A17103</f>
        <v>250139</v>
      </c>
      <c r="B17103">
        <v>-9868.8612499999999</v>
      </c>
      <c r="C17103" s="1">
        <v>-9.0496897361269604E-11</v>
      </c>
      <c r="D17103">
        <v>25.866808981687601</v>
      </c>
      <c r="E17103" s="1">
        <f t="shared" si="1068"/>
        <v>-7.5100023148024201E-11</v>
      </c>
      <c r="F17103" s="1">
        <f t="shared" si="1069"/>
        <v>-1.5396874213245402E-11</v>
      </c>
      <c r="G17103" s="1">
        <f t="shared" si="1070"/>
        <v>2.3706373553850122E-22</v>
      </c>
      <c r="H17103" s="3">
        <f t="shared" si="1071"/>
        <v>-9854.1965835304145</v>
      </c>
    </row>
    <row r="17104" spans="1:8" x14ac:dyDescent="0.25">
      <c r="A17104">
        <f>ProcessedData_105hrs!A17104</f>
        <v>250149</v>
      </c>
      <c r="B17104">
        <v>-9869.5475000000006</v>
      </c>
      <c r="C17104" s="1">
        <v>-9.0693135697178703E-11</v>
      </c>
      <c r="D17104">
        <v>25.866107015657398</v>
      </c>
      <c r="E17104" s="1">
        <f t="shared" si="1068"/>
        <v>-7.5132567612755757E-11</v>
      </c>
      <c r="F17104" s="1">
        <f t="shared" si="1069"/>
        <v>-1.5560568084422946E-11</v>
      </c>
      <c r="G17104" s="1">
        <f t="shared" si="1070"/>
        <v>2.4213127910996197E-22</v>
      </c>
      <c r="H17104" s="3">
        <f t="shared" si="1071"/>
        <v>-9854.9479092065412</v>
      </c>
    </row>
    <row r="17105" spans="1:8" x14ac:dyDescent="0.25">
      <c r="A17105">
        <f>ProcessedData_105hrs!A17105</f>
        <v>250159</v>
      </c>
      <c r="B17105">
        <v>-9870.31</v>
      </c>
      <c r="C17105" s="1">
        <v>-9.0886910604412106E-11</v>
      </c>
      <c r="D17105">
        <v>25.865423059433901</v>
      </c>
      <c r="E17105" s="1">
        <f t="shared" si="1068"/>
        <v>-7.5164364447308166E-11</v>
      </c>
      <c r="F17105" s="1">
        <f t="shared" si="1069"/>
        <v>-1.572254615710394E-11</v>
      </c>
      <c r="G17105" s="1">
        <f t="shared" si="1070"/>
        <v>2.4719845766226386E-22</v>
      </c>
      <c r="H17105" s="3">
        <f t="shared" si="1071"/>
        <v>-9855.6995528510142</v>
      </c>
    </row>
    <row r="17106" spans="1:8" x14ac:dyDescent="0.25">
      <c r="A17106">
        <f>ProcessedData_105hrs!A17106</f>
        <v>250169</v>
      </c>
      <c r="B17106">
        <v>-9871.0725000000002</v>
      </c>
      <c r="C17106" s="1">
        <v>-9.1078184288371701E-11</v>
      </c>
      <c r="D17106">
        <v>25.864757120512401</v>
      </c>
      <c r="E17106" s="1">
        <f t="shared" si="1068"/>
        <v>-7.5195413340533964E-11</v>
      </c>
      <c r="F17106" s="1">
        <f t="shared" si="1069"/>
        <v>-1.5882770947837736E-11</v>
      </c>
      <c r="G17106" s="1">
        <f t="shared" si="1070"/>
        <v>2.5226241298147843E-22</v>
      </c>
      <c r="H17106" s="3">
        <f t="shared" si="1071"/>
        <v>-9856.4515069844201</v>
      </c>
    </row>
    <row r="17107" spans="1:8" x14ac:dyDescent="0.25">
      <c r="A17107">
        <f>ProcessedData_105hrs!A17107</f>
        <v>250179</v>
      </c>
      <c r="B17107">
        <v>-9871.8349999999991</v>
      </c>
      <c r="C17107" s="1">
        <v>-9.1266917772723703E-11</v>
      </c>
      <c r="D17107">
        <v>25.864109191987399</v>
      </c>
      <c r="E17107" s="1">
        <f t="shared" si="1068"/>
        <v>-7.5225714579096897E-11</v>
      </c>
      <c r="F17107" s="1">
        <f t="shared" si="1069"/>
        <v>-1.6041203193626806E-11</v>
      </c>
      <c r="G17107" s="1">
        <f t="shared" si="1070"/>
        <v>2.5732019989922283E-22</v>
      </c>
      <c r="H17107" s="3">
        <f t="shared" si="1071"/>
        <v>-9857.2037641302104</v>
      </c>
    </row>
    <row r="17108" spans="1:8" x14ac:dyDescent="0.25">
      <c r="A17108">
        <f>ProcessedData_105hrs!A17108</f>
        <v>250189</v>
      </c>
      <c r="B17108">
        <v>-9872.5974999999999</v>
      </c>
      <c r="C17108" s="1">
        <v>-9.1453070518953904E-11</v>
      </c>
      <c r="D17108">
        <v>25.863479251044499</v>
      </c>
      <c r="E17108" s="1">
        <f t="shared" si="1068"/>
        <v>-7.5255269110077199E-11</v>
      </c>
      <c r="F17108" s="1">
        <f t="shared" si="1069"/>
        <v>-1.6197801408876705E-11</v>
      </c>
      <c r="G17108" s="1">
        <f t="shared" si="1070"/>
        <v>2.6236877048140815E-22</v>
      </c>
      <c r="H17108" s="3">
        <f t="shared" si="1071"/>
        <v>-9857.9563168213117</v>
      </c>
    </row>
    <row r="17109" spans="1:8" x14ac:dyDescent="0.25">
      <c r="A17109">
        <f>ProcessedData_105hrs!A17109</f>
        <v>250199</v>
      </c>
      <c r="B17109">
        <v>-9873.36</v>
      </c>
      <c r="C17109" s="1">
        <v>-9.1636600068103597E-11</v>
      </c>
      <c r="D17109">
        <v>25.862867258573001</v>
      </c>
      <c r="E17109" s="1">
        <f t="shared" si="1068"/>
        <v>-7.528407855705359E-11</v>
      </c>
      <c r="F17109" s="1">
        <f t="shared" si="1069"/>
        <v>-1.6352521511050007E-11</v>
      </c>
      <c r="G17109" s="1">
        <f t="shared" si="1070"/>
        <v>2.6740495976935322E-22</v>
      </c>
      <c r="H17109" s="3">
        <f t="shared" si="1071"/>
        <v>-9858.7091576068815</v>
      </c>
    </row>
    <row r="17110" spans="1:8" x14ac:dyDescent="0.25">
      <c r="A17110">
        <f>ProcessedData_105hrs!A17110</f>
        <v>250209</v>
      </c>
      <c r="B17110">
        <v>-9874.1224999999995</v>
      </c>
      <c r="C17110" s="1">
        <v>-9.1817461704966397E-11</v>
      </c>
      <c r="D17110">
        <v>25.8622731604157</v>
      </c>
      <c r="E17110" s="1">
        <f t="shared" si="1068"/>
        <v>-7.5312145168221266E-11</v>
      </c>
      <c r="F17110" s="1">
        <f t="shared" si="1069"/>
        <v>-1.6505316536745131E-11</v>
      </c>
      <c r="G17110" s="1">
        <f t="shared" si="1070"/>
        <v>2.7242547397815229E-22</v>
      </c>
      <c r="H17110" s="3">
        <f t="shared" si="1071"/>
        <v>-9859.4622790585636</v>
      </c>
    </row>
    <row r="17111" spans="1:8" x14ac:dyDescent="0.25">
      <c r="A17111">
        <f>ProcessedData_105hrs!A17111</f>
        <v>250219</v>
      </c>
      <c r="B17111">
        <v>-9874.8850000000002</v>
      </c>
      <c r="C17111" s="1">
        <v>-9.1995608145016798E-11</v>
      </c>
      <c r="D17111">
        <v>25.861696887562999</v>
      </c>
      <c r="E17111" s="1">
        <f t="shared" si="1068"/>
        <v>-7.5339471808333787E-11</v>
      </c>
      <c r="F17111" s="1">
        <f t="shared" si="1069"/>
        <v>-1.6656136336683011E-11</v>
      </c>
      <c r="G17111" s="1">
        <f t="shared" si="1070"/>
        <v>2.7742687766617216E-22</v>
      </c>
      <c r="H17111" s="3">
        <f t="shared" si="1071"/>
        <v>-9860.2156737766472</v>
      </c>
    </row>
    <row r="17112" spans="1:8" x14ac:dyDescent="0.25">
      <c r="A17112">
        <f>ProcessedData_105hrs!A17112</f>
        <v>250229</v>
      </c>
      <c r="B17112">
        <v>-9875.6474999999991</v>
      </c>
      <c r="C17112" s="1">
        <v>-9.2170989244321105E-11</v>
      </c>
      <c r="D17112">
        <v>25.861138356397401</v>
      </c>
      <c r="E17112" s="1">
        <f t="shared" si="1068"/>
        <v>-7.5366061948553575E-11</v>
      </c>
      <c r="F17112" s="1">
        <f t="shared" si="1069"/>
        <v>-1.680492729576753E-11</v>
      </c>
      <c r="G17112" s="1">
        <f t="shared" si="1070"/>
        <v>2.8240558141603258E-22</v>
      </c>
      <c r="H17112" s="3">
        <f t="shared" si="1071"/>
        <v>-9860.9693343961335</v>
      </c>
    </row>
    <row r="17113" spans="1:8" x14ac:dyDescent="0.25">
      <c r="A17113">
        <f>ProcessedData_105hrs!A17113</f>
        <v>250239</v>
      </c>
      <c r="B17113">
        <v>-9876.41</v>
      </c>
      <c r="C17113" s="1">
        <v>-9.2343551732669104E-11</v>
      </c>
      <c r="D17113">
        <v>25.860597466777602</v>
      </c>
      <c r="E17113" s="1">
        <f t="shared" si="1068"/>
        <v>-7.5391919745985805E-11</v>
      </c>
      <c r="F17113" s="1">
        <f t="shared" si="1069"/>
        <v>-1.6951631986683299E-11</v>
      </c>
      <c r="G17113" s="1">
        <f t="shared" si="1070"/>
        <v>2.8735782701194437E-22</v>
      </c>
      <c r="H17113" s="3">
        <f t="shared" si="1071"/>
        <v>-9861.7232535935927</v>
      </c>
    </row>
    <row r="17114" spans="1:8" x14ac:dyDescent="0.25">
      <c r="A17114">
        <f>ProcessedData_105hrs!A17114</f>
        <v>250249</v>
      </c>
      <c r="B17114">
        <v>-9877.1725000000006</v>
      </c>
      <c r="C17114" s="1">
        <v>-9.2513238970147802E-11</v>
      </c>
      <c r="D17114">
        <v>25.860074102801899</v>
      </c>
      <c r="E17114" s="1">
        <f t="shared" si="1068"/>
        <v>-7.5417050011987527E-11</v>
      </c>
      <c r="F17114" s="1">
        <f t="shared" si="1069"/>
        <v>-1.7096188958160276E-11</v>
      </c>
      <c r="G17114" s="1">
        <f t="shared" si="1070"/>
        <v>2.9227967689312132E-22</v>
      </c>
      <c r="H17114" s="3">
        <f t="shared" si="1071"/>
        <v>-9862.4774240937131</v>
      </c>
    </row>
    <row r="17115" spans="1:8" x14ac:dyDescent="0.25">
      <c r="A17115">
        <f>ProcessedData_105hrs!A17115</f>
        <v>250259</v>
      </c>
      <c r="B17115">
        <v>-9877.9349999999995</v>
      </c>
      <c r="C17115" s="1">
        <v>-9.2679990727362897E-11</v>
      </c>
      <c r="D17115">
        <v>25.859568135178201</v>
      </c>
      <c r="E17115" s="1">
        <f t="shared" si="1068"/>
        <v>-7.5441458113782973E-11</v>
      </c>
      <c r="F17115" s="1">
        <f t="shared" si="1069"/>
        <v>-1.7238532613579924E-11</v>
      </c>
      <c r="G17115" s="1">
        <f t="shared" si="1070"/>
        <v>2.971670066694587E-22</v>
      </c>
      <c r="H17115" s="3">
        <f t="shared" si="1071"/>
        <v>-9863.2318386748502</v>
      </c>
    </row>
    <row r="17116" spans="1:8" x14ac:dyDescent="0.25">
      <c r="A17116">
        <f>ProcessedData_105hrs!A17116</f>
        <v>250269</v>
      </c>
      <c r="B17116">
        <v>-9878.6975000000002</v>
      </c>
      <c r="C17116" s="1">
        <v>-9.2843742989497903E-11</v>
      </c>
      <c r="D17116">
        <v>25.8590794214719</v>
      </c>
      <c r="E17116" s="1">
        <f t="shared" si="1068"/>
        <v>-7.546514996417348E-11</v>
      </c>
      <c r="F17116" s="1">
        <f t="shared" si="1069"/>
        <v>-1.7378593025324423E-11</v>
      </c>
      <c r="G17116" s="1">
        <f t="shared" si="1070"/>
        <v>3.0201549553985469E-22</v>
      </c>
      <c r="H17116" s="3">
        <f t="shared" si="1071"/>
        <v>-9863.9864901744913</v>
      </c>
    </row>
    <row r="17117" spans="1:8" x14ac:dyDescent="0.25">
      <c r="A17117">
        <f>ProcessedData_105hrs!A17117</f>
        <v>250279</v>
      </c>
      <c r="B17117">
        <v>-9879.4599999999991</v>
      </c>
      <c r="C17117" s="1">
        <v>-9.3004427784384296E-11</v>
      </c>
      <c r="D17117">
        <v>25.858607805888902</v>
      </c>
      <c r="E17117" s="1">
        <f t="shared" si="1068"/>
        <v>-7.5488132030544882E-11</v>
      </c>
      <c r="F17117" s="1">
        <f t="shared" si="1069"/>
        <v>-1.7516295753839414E-11</v>
      </c>
      <c r="G17117" s="1">
        <f t="shared" si="1070"/>
        <v>3.0682061693597268E-22</v>
      </c>
      <c r="H17117" s="3">
        <f t="shared" si="1071"/>
        <v>-9864.7413714947961</v>
      </c>
    </row>
    <row r="17118" spans="1:8" x14ac:dyDescent="0.25">
      <c r="A17118">
        <f>ProcessedData_105hrs!A17118</f>
        <v>250289</v>
      </c>
      <c r="B17118">
        <v>-9880.2224999999999</v>
      </c>
      <c r="C17118" s="1">
        <v>-9.3161973034741702E-11</v>
      </c>
      <c r="D17118">
        <v>25.858153117455402</v>
      </c>
      <c r="E17118" s="1">
        <f t="shared" si="1068"/>
        <v>-7.5510411410428904E-11</v>
      </c>
      <c r="F17118" s="1">
        <f t="shared" si="1069"/>
        <v>-1.7651561624312798E-11</v>
      </c>
      <c r="G17118" s="1">
        <f t="shared" si="1070"/>
        <v>3.1157762777691227E-22</v>
      </c>
      <c r="H17118" s="3">
        <f t="shared" si="1071"/>
        <v>-9865.4964756089012</v>
      </c>
    </row>
    <row r="17119" spans="1:8" x14ac:dyDescent="0.25">
      <c r="A17119">
        <f>ProcessedData_105hrs!A17119</f>
        <v>250299</v>
      </c>
      <c r="B17119">
        <v>-9880.9850000000006</v>
      </c>
      <c r="C17119" s="1">
        <v>-9.3316302434727296E-11</v>
      </c>
      <c r="D17119">
        <v>25.857715170878699</v>
      </c>
      <c r="E17119" s="1">
        <f t="shared" si="1068"/>
        <v>-7.5531995795769067E-11</v>
      </c>
      <c r="F17119" s="1">
        <f t="shared" si="1069"/>
        <v>-1.778430663895823E-11</v>
      </c>
      <c r="G17119" s="1">
        <f t="shared" si="1070"/>
        <v>3.1628156262849377E-22</v>
      </c>
      <c r="H17119" s="3">
        <f t="shared" si="1071"/>
        <v>-9866.2517955668591</v>
      </c>
    </row>
    <row r="17120" spans="1:8" x14ac:dyDescent="0.25">
      <c r="A17120">
        <f>ProcessedData_105hrs!A17120</f>
        <v>250309</v>
      </c>
      <c r="B17120">
        <v>-9881.7474999999995</v>
      </c>
      <c r="C17120" s="1">
        <v>-9.34673353509224E-11</v>
      </c>
      <c r="D17120">
        <v>25.857293768466199</v>
      </c>
      <c r="E17120" s="1">
        <f t="shared" si="1068"/>
        <v>-7.5552893393258061E-11</v>
      </c>
      <c r="F17120" s="1">
        <f t="shared" si="1069"/>
        <v>-1.7914441957664339E-11</v>
      </c>
      <c r="G17120" s="1">
        <f t="shared" si="1070"/>
        <v>3.2092723065452449E-22</v>
      </c>
      <c r="H17120" s="3">
        <f t="shared" si="1071"/>
        <v>-9867.0073245007916</v>
      </c>
    </row>
    <row r="17121" spans="1:8" x14ac:dyDescent="0.25">
      <c r="A17121">
        <f>ProcessedData_105hrs!A17121</f>
        <v>250319</v>
      </c>
      <c r="B17121">
        <v>-9882.51</v>
      </c>
      <c r="C17121" s="1">
        <v>-9.3614986747861601E-11</v>
      </c>
      <c r="D17121">
        <v>25.856888700995501</v>
      </c>
      <c r="E17121" s="1">
        <f t="shared" si="1068"/>
        <v>-7.5573112888218545E-11</v>
      </c>
      <c r="F17121" s="1">
        <f t="shared" si="1069"/>
        <v>-1.8041873859643056E-11</v>
      </c>
      <c r="G17121" s="1">
        <f t="shared" si="1070"/>
        <v>3.2550921236727143E-22</v>
      </c>
      <c r="H17121" s="3">
        <f t="shared" si="1071"/>
        <v>-9867.7630556296735</v>
      </c>
    </row>
    <row r="17122" spans="1:8" x14ac:dyDescent="0.25">
      <c r="A17122">
        <f>ProcessedData_105hrs!A17122</f>
        <v>250329</v>
      </c>
      <c r="B17122">
        <v>-9883.2724999999991</v>
      </c>
      <c r="C17122" s="1">
        <v>-9.3759167138199403E-11</v>
      </c>
      <c r="D17122">
        <v>25.856499749228199</v>
      </c>
      <c r="E17122" s="1">
        <f t="shared" si="1068"/>
        <v>-7.5592663381761417E-11</v>
      </c>
      <c r="F17122" s="1">
        <f t="shared" si="1069"/>
        <v>-1.8166503756437985E-11</v>
      </c>
      <c r="G17122" s="1">
        <f t="shared" si="1070"/>
        <v>3.3002185873267544E-22</v>
      </c>
      <c r="H17122" s="3">
        <f t="shared" si="1071"/>
        <v>-9868.5189822634911</v>
      </c>
    </row>
    <row r="17123" spans="1:8" x14ac:dyDescent="0.25">
      <c r="A17123">
        <f>ProcessedData_105hrs!A17123</f>
        <v>250339</v>
      </c>
      <c r="B17123">
        <v>-9884.0349999999999</v>
      </c>
      <c r="C17123" s="1">
        <v>-9.3899782557588903E-11</v>
      </c>
      <c r="D17123">
        <v>25.856126680056601</v>
      </c>
      <c r="E17123" s="1">
        <f t="shared" si="1068"/>
        <v>-7.5611554550744868E-11</v>
      </c>
      <c r="F17123" s="1">
        <f t="shared" si="1069"/>
        <v>-1.8288228006844035E-11</v>
      </c>
      <c r="G17123" s="1">
        <f t="shared" si="1070"/>
        <v>3.3445928363031452E-22</v>
      </c>
      <c r="H17123" s="3">
        <f t="shared" si="1071"/>
        <v>-9869.2750978089989</v>
      </c>
    </row>
    <row r="17124" spans="1:8" x14ac:dyDescent="0.25">
      <c r="A17124">
        <f>ProcessedData_105hrs!A17124</f>
        <v>250349</v>
      </c>
      <c r="B17124">
        <v>-9884.7975000000006</v>
      </c>
      <c r="C17124" s="1">
        <v>-9.4036734564330202E-11</v>
      </c>
      <c r="D17124">
        <v>25.8557692458531</v>
      </c>
      <c r="E17124" s="1">
        <f t="shared" si="1068"/>
        <v>-7.5629796674783506E-11</v>
      </c>
      <c r="F17124" s="1">
        <f t="shared" si="1069"/>
        <v>-1.8406937889546696E-11</v>
      </c>
      <c r="G17124" s="1">
        <f t="shared" si="1070"/>
        <v>3.3881536246962979E-22</v>
      </c>
      <c r="H17124" s="3">
        <f t="shared" si="1071"/>
        <v>-9870.0313957757462</v>
      </c>
    </row>
    <row r="17125" spans="1:8" x14ac:dyDescent="0.25">
      <c r="A17125">
        <f>ProcessedData_105hrs!A17125</f>
        <v>250359</v>
      </c>
      <c r="B17125">
        <v>-9885.56</v>
      </c>
      <c r="C17125" s="1">
        <v>-9.4169920263833097E-11</v>
      </c>
      <c r="D17125">
        <v>25.8554271897167</v>
      </c>
      <c r="E17125" s="1">
        <f t="shared" si="1068"/>
        <v>-7.5647400418452529E-11</v>
      </c>
      <c r="F17125" s="1">
        <f t="shared" si="1069"/>
        <v>-1.8522519845380568E-11</v>
      </c>
      <c r="G17125" s="1">
        <f t="shared" si="1070"/>
        <v>3.4308374142251698E-22</v>
      </c>
      <c r="H17125" s="3">
        <f t="shared" si="1071"/>
        <v>-9870.7878697799315</v>
      </c>
    </row>
    <row r="17126" spans="1:8" x14ac:dyDescent="0.25">
      <c r="A17126">
        <f>ProcessedData_105hrs!A17126</f>
        <v>250369</v>
      </c>
      <c r="B17126">
        <v>-9886.3225000000002</v>
      </c>
      <c r="C17126" s="1">
        <v>-9.4299232357917402E-11</v>
      </c>
      <c r="D17126">
        <v>25.855100243658999</v>
      </c>
      <c r="E17126" s="1">
        <f t="shared" si="1068"/>
        <v>-7.5664376906591857E-11</v>
      </c>
      <c r="F17126" s="1">
        <f t="shared" si="1069"/>
        <v>-1.8634855451325545E-11</v>
      </c>
      <c r="G17126" s="1">
        <f t="shared" si="1070"/>
        <v>3.4725783769179737E-22</v>
      </c>
      <c r="H17126" s="3">
        <f t="shared" si="1071"/>
        <v>-9871.5445135489972</v>
      </c>
    </row>
    <row r="17127" spans="1:8" x14ac:dyDescent="0.25">
      <c r="A17127">
        <f>ProcessedData_105hrs!A17127</f>
        <v>250379</v>
      </c>
      <c r="B17127">
        <v>-9887.0849999999991</v>
      </c>
      <c r="C17127" s="1">
        <v>-9.4424559218960896E-11</v>
      </c>
      <c r="D17127">
        <v>25.854788127883701</v>
      </c>
      <c r="E17127" s="1">
        <f t="shared" si="1068"/>
        <v>-7.5680737754215395E-11</v>
      </c>
      <c r="F17127" s="1">
        <f t="shared" si="1069"/>
        <v>-1.8743821464745501E-11</v>
      </c>
      <c r="G17127" s="1">
        <f t="shared" si="1070"/>
        <v>3.5133084310225418E-22</v>
      </c>
      <c r="H17127" s="3">
        <f t="shared" si="1071"/>
        <v>-9872.3013209265391</v>
      </c>
    </row>
    <row r="17128" spans="1:8" x14ac:dyDescent="0.25">
      <c r="A17128">
        <f>ProcessedData_105hrs!A17128</f>
        <v>250389</v>
      </c>
      <c r="B17128">
        <v>-9887.8474999999999</v>
      </c>
      <c r="C17128" s="1">
        <v>-9.4545784988886004E-11</v>
      </c>
      <c r="D17128">
        <v>25.8544905571706</v>
      </c>
      <c r="E17128" s="1">
        <f t="shared" si="1068"/>
        <v>-7.5696494801496512E-11</v>
      </c>
      <c r="F17128" s="1">
        <f t="shared" si="1069"/>
        <v>-1.8849290187389491E-11</v>
      </c>
      <c r="G17128" s="1">
        <f t="shared" si="1070"/>
        <v>3.5529574056841777E-22</v>
      </c>
      <c r="H17128" s="3">
        <f t="shared" si="1071"/>
        <v>-9873.0582858745547</v>
      </c>
    </row>
    <row r="17129" spans="1:8" x14ac:dyDescent="0.25">
      <c r="A17129">
        <f>ProcessedData_105hrs!A17129</f>
        <v>250399</v>
      </c>
      <c r="B17129">
        <v>-9888.61</v>
      </c>
      <c r="C17129" s="1">
        <v>-9.46627897029606E-11</v>
      </c>
      <c r="D17129">
        <v>25.854207238157599</v>
      </c>
      <c r="E17129" s="1">
        <f t="shared" si="1068"/>
        <v>-7.5711660226597926E-11</v>
      </c>
      <c r="F17129" s="1">
        <f t="shared" si="1069"/>
        <v>-1.8951129476362673E-11</v>
      </c>
      <c r="G17129" s="1">
        <f t="shared" si="1070"/>
        <v>3.5914530842986216E-22</v>
      </c>
      <c r="H17129" s="3">
        <f t="shared" si="1071"/>
        <v>-9873.815402476821</v>
      </c>
    </row>
    <row r="17130" spans="1:8" x14ac:dyDescent="0.25">
      <c r="A17130">
        <f>ProcessedData_105hrs!A17130</f>
        <v>250409</v>
      </c>
      <c r="B17130">
        <v>-9889.3724999999995</v>
      </c>
      <c r="C17130" s="1">
        <v>-9.4775449438370697E-11</v>
      </c>
      <c r="D17130">
        <v>25.8539378644994</v>
      </c>
      <c r="E17130" s="1">
        <f t="shared" si="1068"/>
        <v>-7.5726246746646151E-11</v>
      </c>
      <c r="F17130" s="1">
        <f t="shared" si="1069"/>
        <v>-1.9049202691724546E-11</v>
      </c>
      <c r="G17130" s="1">
        <f t="shared" si="1070"/>
        <v>3.628721231904057E-22</v>
      </c>
      <c r="H17130" s="3">
        <f t="shared" si="1071"/>
        <v>-9874.5726649442877</v>
      </c>
    </row>
    <row r="17131" spans="1:8" x14ac:dyDescent="0.25">
      <c r="A17131">
        <f>ProcessedData_105hrs!A17131</f>
        <v>250419</v>
      </c>
      <c r="B17131">
        <v>-9890.1350000000002</v>
      </c>
      <c r="C17131" s="1">
        <v>-9.4883636487506395E-11</v>
      </c>
      <c r="D17131">
        <v>25.853682121721601</v>
      </c>
      <c r="E17131" s="1">
        <f t="shared" si="1068"/>
        <v>-7.5740267416226267E-11</v>
      </c>
      <c r="F17131" s="1">
        <f t="shared" si="1069"/>
        <v>-1.9143369071280129E-11</v>
      </c>
      <c r="G17131" s="1">
        <f t="shared" si="1070"/>
        <v>3.6646857939924463E-22</v>
      </c>
      <c r="H17131" s="3">
        <f t="shared" si="1071"/>
        <v>-9875.3300676184499</v>
      </c>
    </row>
    <row r="17132" spans="1:8" x14ac:dyDescent="0.25">
      <c r="A17132">
        <f>ProcessedData_105hrs!A17132</f>
        <v>250429</v>
      </c>
      <c r="B17132">
        <v>-9890.8974999999991</v>
      </c>
      <c r="C17132" s="1">
        <v>-9.4987219555885395E-11</v>
      </c>
      <c r="D17132">
        <v>25.853439688221702</v>
      </c>
      <c r="E17132" s="1">
        <f t="shared" si="1068"/>
        <v>-7.5753735585827716E-11</v>
      </c>
      <c r="F17132" s="1">
        <f t="shared" si="1069"/>
        <v>-1.923348397005768E-11</v>
      </c>
      <c r="G17132" s="1">
        <f t="shared" si="1070"/>
        <v>3.6992690562646572E-22</v>
      </c>
      <c r="H17132" s="3">
        <f t="shared" si="1071"/>
        <v>-9876.0876049743074</v>
      </c>
    </row>
    <row r="17133" spans="1:8" x14ac:dyDescent="0.25">
      <c r="A17133">
        <f>ProcessedData_105hrs!A17133</f>
        <v>250439</v>
      </c>
      <c r="B17133">
        <v>-9891.66</v>
      </c>
      <c r="C17133" s="1">
        <v>-9.5086063984621905E-11</v>
      </c>
      <c r="D17133">
        <v>25.853210235217698</v>
      </c>
      <c r="E17133" s="1">
        <f t="shared" si="1068"/>
        <v>-7.5766664903978349E-11</v>
      </c>
      <c r="F17133" s="1">
        <f t="shared" si="1069"/>
        <v>-1.9319399080643557E-11</v>
      </c>
      <c r="G17133" s="1">
        <f t="shared" si="1070"/>
        <v>3.7323918083717112E-22</v>
      </c>
      <c r="H17133" s="3">
        <f t="shared" si="1071"/>
        <v>-9876.8452716233478</v>
      </c>
    </row>
    <row r="17134" spans="1:8" x14ac:dyDescent="0.25">
      <c r="A17134">
        <f>ProcessedData_105hrs!A17134</f>
        <v>250449</v>
      </c>
      <c r="B17134">
        <v>-9892.4225000000006</v>
      </c>
      <c r="C17134" s="1">
        <v>-9.5180031997330294E-11</v>
      </c>
      <c r="D17134">
        <v>25.852993427817498</v>
      </c>
      <c r="E17134" s="1">
        <f t="shared" si="1068"/>
        <v>-7.5779069272850457E-11</v>
      </c>
      <c r="F17134" s="1">
        <f t="shared" si="1069"/>
        <v>-1.9400962724479837E-11</v>
      </c>
      <c r="G17134" s="1">
        <f t="shared" si="1070"/>
        <v>3.7639735463665612E-22</v>
      </c>
      <c r="H17134" s="3">
        <f t="shared" si="1071"/>
        <v>-9877.6030623160768</v>
      </c>
    </row>
    <row r="17135" spans="1:8" x14ac:dyDescent="0.25">
      <c r="A17135">
        <f>ProcessedData_105hrs!A17135</f>
        <v>250459</v>
      </c>
      <c r="B17135">
        <v>-9893.1849999999995</v>
      </c>
      <c r="C17135" s="1">
        <v>-9.5268982971339095E-11</v>
      </c>
      <c r="D17135">
        <v>25.852788923373101</v>
      </c>
      <c r="E17135" s="1">
        <f t="shared" si="1068"/>
        <v>-7.5790962916582568E-11</v>
      </c>
      <c r="F17135" s="1">
        <f t="shared" si="1069"/>
        <v>-1.9478020054756527E-11</v>
      </c>
      <c r="G17135" s="1">
        <f t="shared" si="1070"/>
        <v>3.7939326525349745E-22</v>
      </c>
      <c r="H17135" s="3">
        <f t="shared" si="1071"/>
        <v>-9878.3609719452434</v>
      </c>
    </row>
    <row r="17136" spans="1:8" x14ac:dyDescent="0.25">
      <c r="A17136">
        <f>ProcessedData_105hrs!A17136</f>
        <v>250469</v>
      </c>
      <c r="B17136">
        <v>-9893.9475000000002</v>
      </c>
      <c r="C17136" s="1">
        <v>-9.5352773733070494E-11</v>
      </c>
      <c r="D17136">
        <v>25.852596375272899</v>
      </c>
      <c r="E17136" s="1">
        <f t="shared" si="1068"/>
        <v>-7.5802360223852074E-11</v>
      </c>
      <c r="F17136" s="1">
        <f t="shared" si="1069"/>
        <v>-1.955041350921842E-11</v>
      </c>
      <c r="G17136" s="1">
        <f t="shared" si="1070"/>
        <v>3.8221866838143007E-22</v>
      </c>
      <c r="H17136" s="3">
        <f t="shared" si="1071"/>
        <v>-9879.118995547482</v>
      </c>
    </row>
    <row r="17137" spans="1:8" x14ac:dyDescent="0.25">
      <c r="A17137">
        <f>ProcessedData_105hrs!A17137</f>
        <v>250479</v>
      </c>
      <c r="B17137">
        <v>-9894.7099999999991</v>
      </c>
      <c r="C17137" s="1">
        <v>-9.5431258877426603E-11</v>
      </c>
      <c r="D17137">
        <v>25.852415432979299</v>
      </c>
      <c r="E17137" s="1">
        <f t="shared" si="1068"/>
        <v>-7.5813275746313398E-11</v>
      </c>
      <c r="F17137" s="1">
        <f t="shared" si="1069"/>
        <v>-1.9617983131113205E-11</v>
      </c>
      <c r="G17137" s="1">
        <f t="shared" si="1070"/>
        <v>3.8486526213264223E-22</v>
      </c>
      <c r="H17137" s="3">
        <f t="shared" si="1071"/>
        <v>-9879.8771283049446</v>
      </c>
    </row>
    <row r="17138" spans="1:8" x14ac:dyDescent="0.25">
      <c r="A17138">
        <f>ProcessedData_105hrs!A17138</f>
        <v>250489</v>
      </c>
      <c r="B17138">
        <v>-9895.4724999999999</v>
      </c>
      <c r="C17138" s="1">
        <v>-9.5504291111004803E-11</v>
      </c>
      <c r="D17138">
        <v>25.852245738274199</v>
      </c>
      <c r="E17138" s="1">
        <f t="shared" si="1068"/>
        <v>-7.5823724354457291E-11</v>
      </c>
      <c r="F17138" s="1">
        <f t="shared" si="1069"/>
        <v>-1.9680566756547512E-11</v>
      </c>
      <c r="G17138" s="1">
        <f t="shared" si="1070"/>
        <v>3.8732470785892308E-22</v>
      </c>
      <c r="H17138" s="3">
        <f t="shared" si="1071"/>
        <v>-9880.6353655484891</v>
      </c>
    </row>
    <row r="17139" spans="1:8" x14ac:dyDescent="0.25">
      <c r="A17139">
        <f>ProcessedData_105hrs!A17139</f>
        <v>250499</v>
      </c>
      <c r="B17139">
        <v>-9896.2350000000006</v>
      </c>
      <c r="C17139" s="1">
        <v>-9.5571721618950706E-11</v>
      </c>
      <c r="D17139">
        <v>25.8520869295998</v>
      </c>
      <c r="E17139" s="1">
        <f t="shared" si="1068"/>
        <v>-7.5833721057413295E-11</v>
      </c>
      <c r="F17139" s="1">
        <f t="shared" si="1069"/>
        <v>-1.9738000561537411E-11</v>
      </c>
      <c r="G17139" s="1">
        <f t="shared" si="1070"/>
        <v>3.8958866616725112E-22</v>
      </c>
      <c r="H17139" s="3">
        <f t="shared" si="1071"/>
        <v>-9881.3937027590637</v>
      </c>
    </row>
    <row r="17140" spans="1:8" x14ac:dyDescent="0.25">
      <c r="A17140">
        <f>ProcessedData_105hrs!A17140</f>
        <v>250509</v>
      </c>
      <c r="B17140">
        <v>-9896.9974999999995</v>
      </c>
      <c r="C17140" s="1">
        <v>-9.5633400455236403E-11</v>
      </c>
      <c r="D17140">
        <v>25.851938644228401</v>
      </c>
      <c r="E17140" s="1">
        <f t="shared" si="1068"/>
        <v>-7.5843280912876382E-11</v>
      </c>
      <c r="F17140" s="1">
        <f t="shared" si="1069"/>
        <v>-1.9790119542360021E-11</v>
      </c>
      <c r="G17140" s="1">
        <f t="shared" si="1070"/>
        <v>3.9164883150089998E-22</v>
      </c>
      <c r="H17140" s="3">
        <f t="shared" si="1071"/>
        <v>-9882.1521355681925</v>
      </c>
    </row>
    <row r="17141" spans="1:8" x14ac:dyDescent="0.25">
      <c r="A17141">
        <f>ProcessedData_105hrs!A17141</f>
        <v>250519</v>
      </c>
      <c r="B17141">
        <v>-9897.6837500000001</v>
      </c>
      <c r="C17141" s="1">
        <v>-9.5689176956139696E-11</v>
      </c>
      <c r="D17141">
        <v>25.851800516153101</v>
      </c>
      <c r="E17141" s="1">
        <f t="shared" si="1068"/>
        <v>-7.5852419114668968E-11</v>
      </c>
      <c r="F17141" s="1">
        <f t="shared" si="1069"/>
        <v>-1.9836757841470728E-11</v>
      </c>
      <c r="G17141" s="1">
        <f t="shared" si="1070"/>
        <v>3.9349696166115039E-22</v>
      </c>
      <c r="H17141" s="3">
        <f t="shared" si="1071"/>
        <v>-9882.91065975934</v>
      </c>
    </row>
    <row r="17142" spans="1:8" x14ac:dyDescent="0.25">
      <c r="A17142">
        <f>ProcessedData_105hrs!A17142</f>
        <v>250529</v>
      </c>
      <c r="B17142">
        <v>-9898.4462500000009</v>
      </c>
      <c r="C17142" s="1">
        <v>-9.5738900176679803E-11</v>
      </c>
      <c r="D17142">
        <v>25.851672176158701</v>
      </c>
      <c r="E17142" s="1">
        <f t="shared" si="1068"/>
        <v>-7.5861150989797679E-11</v>
      </c>
      <c r="F17142" s="1">
        <f t="shared" si="1069"/>
        <v>-1.9877749186882124E-11</v>
      </c>
      <c r="G17142" s="1">
        <f t="shared" si="1070"/>
        <v>3.9512491273659292E-22</v>
      </c>
      <c r="H17142" s="3">
        <f t="shared" si="1071"/>
        <v>-9883.6692712692384</v>
      </c>
    </row>
    <row r="17143" spans="1:8" x14ac:dyDescent="0.25">
      <c r="A17143">
        <f>ProcessedData_105hrs!A17143</f>
        <v>250539</v>
      </c>
      <c r="B17143">
        <v>-9899.2087499999998</v>
      </c>
      <c r="C17143" s="1">
        <v>-9.57824193497514E-11</v>
      </c>
      <c r="D17143">
        <v>25.851553254037299</v>
      </c>
      <c r="E17143" s="1">
        <f t="shared" si="1068"/>
        <v>-7.5869491906478478E-11</v>
      </c>
      <c r="F17143" s="1">
        <f t="shared" si="1069"/>
        <v>-1.9912927443272922E-11</v>
      </c>
      <c r="G17143" s="1">
        <f t="shared" si="1070"/>
        <v>3.9652467936105187E-22</v>
      </c>
      <c r="H17143" s="3">
        <f t="shared" si="1071"/>
        <v>-9884.4279661883029</v>
      </c>
    </row>
    <row r="17144" spans="1:8" x14ac:dyDescent="0.25">
      <c r="A17144">
        <f>ProcessedData_105hrs!A17144</f>
        <v>250549</v>
      </c>
      <c r="B17144">
        <v>-9899.9712500000005</v>
      </c>
      <c r="C17144" s="1">
        <v>-9.5819584367680494E-11</v>
      </c>
      <c r="D17144">
        <v>25.851443379733201</v>
      </c>
      <c r="E17144" s="1">
        <f t="shared" si="1068"/>
        <v>-7.5877457226608855E-11</v>
      </c>
      <c r="F17144" s="1">
        <f t="shared" si="1069"/>
        <v>-1.9942127141071638E-11</v>
      </c>
      <c r="G17144" s="1">
        <f t="shared" si="1070"/>
        <v>3.9768843491066607E-22</v>
      </c>
      <c r="H17144" s="3">
        <f t="shared" si="1071"/>
        <v>-9885.1867407605696</v>
      </c>
    </row>
    <row r="17145" spans="1:8" x14ac:dyDescent="0.25">
      <c r="A17145">
        <f>ProcessedData_105hrs!A17145</f>
        <v>250559</v>
      </c>
      <c r="B17145">
        <v>-9900.81</v>
      </c>
      <c r="C17145" s="1">
        <v>-9.5850246285910504E-11</v>
      </c>
      <c r="D17145">
        <v>25.851342181792301</v>
      </c>
      <c r="E17145" s="1">
        <f t="shared" si="1068"/>
        <v>-7.5885062370137787E-11</v>
      </c>
      <c r="F17145" s="1">
        <f t="shared" si="1069"/>
        <v>-1.9965183915772717E-11</v>
      </c>
      <c r="G17145" s="1">
        <f t="shared" si="1070"/>
        <v>3.9860856879062962E-22</v>
      </c>
      <c r="H17145" s="3">
        <f t="shared" si="1071"/>
        <v>-9885.9455913842703</v>
      </c>
    </row>
    <row r="17146" spans="1:8" x14ac:dyDescent="0.25">
      <c r="A17146">
        <f>ProcessedData_105hrs!A17146</f>
        <v>250569</v>
      </c>
      <c r="B17146">
        <v>-9901.6487500000003</v>
      </c>
      <c r="C17146" s="1">
        <v>-9.5874257848511399E-11</v>
      </c>
      <c r="D17146">
        <v>25.8512492879516</v>
      </c>
      <c r="E17146" s="1">
        <f t="shared" si="1068"/>
        <v>-7.5892322790593321E-11</v>
      </c>
      <c r="F17146" s="1">
        <f t="shared" si="1069"/>
        <v>-1.9981935057918079E-11</v>
      </c>
      <c r="G17146" s="1">
        <f t="shared" si="1070"/>
        <v>3.9927772865885558E-22</v>
      </c>
      <c r="H17146" s="3">
        <f t="shared" si="1071"/>
        <v>-9886.7045146121764</v>
      </c>
    </row>
    <row r="17147" spans="1:8" x14ac:dyDescent="0.25">
      <c r="A17147">
        <f>ProcessedData_105hrs!A17147</f>
        <v>250579</v>
      </c>
      <c r="B17147">
        <v>-9902.4112499999992</v>
      </c>
      <c r="C17147" s="1">
        <v>-9.5891474035186999E-11</v>
      </c>
      <c r="D17147">
        <v>25.851164328420602</v>
      </c>
      <c r="E17147" s="1">
        <f t="shared" si="1068"/>
        <v>-7.5899253838863898E-11</v>
      </c>
      <c r="F17147" s="1">
        <f t="shared" si="1069"/>
        <v>-1.9992220196323101E-11</v>
      </c>
      <c r="G17147" s="1">
        <f t="shared" si="1070"/>
        <v>3.9968886837826925E-22</v>
      </c>
      <c r="H17147" s="3">
        <f t="shared" si="1071"/>
        <v>-9887.4635071505654</v>
      </c>
    </row>
    <row r="17148" spans="1:8" x14ac:dyDescent="0.25">
      <c r="A17148">
        <f>ProcessedData_105hrs!A17148</f>
        <v>250589</v>
      </c>
      <c r="B17148">
        <v>-9903.1737499999999</v>
      </c>
      <c r="C17148" s="1">
        <v>-9.59017526294415E-11</v>
      </c>
      <c r="D17148">
        <v>25.8510869370504</v>
      </c>
      <c r="E17148" s="1">
        <f t="shared" si="1068"/>
        <v>-7.5905870714666969E-11</v>
      </c>
      <c r="F17148" s="1">
        <f t="shared" si="1069"/>
        <v>-1.9995881914774531E-11</v>
      </c>
      <c r="G17148" s="1">
        <f t="shared" si="1070"/>
        <v>3.9983529354960715E-22</v>
      </c>
      <c r="H17148" s="3">
        <f t="shared" si="1071"/>
        <v>-9888.2225658577117</v>
      </c>
    </row>
    <row r="17149" spans="1:8" x14ac:dyDescent="0.25">
      <c r="A17149">
        <f>ProcessedData_105hrs!A17149</f>
        <v>250599</v>
      </c>
      <c r="B17149">
        <v>-9903.9362500000007</v>
      </c>
      <c r="C17149" s="1">
        <v>-9.5904954807549306E-11</v>
      </c>
      <c r="D17149">
        <v>25.851016748213301</v>
      </c>
      <c r="E17149" s="1">
        <f t="shared" si="1068"/>
        <v>-7.5912188596083212E-11</v>
      </c>
      <c r="F17149" s="1">
        <f t="shared" si="1069"/>
        <v>-1.9992766211466094E-11</v>
      </c>
      <c r="G17149" s="1">
        <f t="shared" si="1070"/>
        <v>3.997107007863403E-22</v>
      </c>
      <c r="H17149" s="3">
        <f t="shared" si="1071"/>
        <v>-9888.9816877436733</v>
      </c>
    </row>
    <row r="17150" spans="1:8" x14ac:dyDescent="0.25">
      <c r="A17150">
        <f>ProcessedData_105hrs!A17150</f>
        <v>250609</v>
      </c>
      <c r="B17150">
        <v>-9904.6987499999996</v>
      </c>
      <c r="C17150" s="1">
        <v>-9.59009457479582E-11</v>
      </c>
      <c r="D17150">
        <v>25.850953397441899</v>
      </c>
      <c r="E17150" s="1">
        <f t="shared" si="1068"/>
        <v>-7.5918222613026811E-11</v>
      </c>
      <c r="F17150" s="1">
        <f t="shared" si="1069"/>
        <v>-1.9982723134931388E-11</v>
      </c>
      <c r="G17150" s="1">
        <f t="shared" si="1070"/>
        <v>3.9930922388732212E-22</v>
      </c>
      <c r="H17150" s="3">
        <f t="shared" si="1071"/>
        <v>-9889.7408699698044</v>
      </c>
    </row>
    <row r="17151" spans="1:8" x14ac:dyDescent="0.25">
      <c r="A17151">
        <f>ProcessedData_105hrs!A17151</f>
        <v>250619</v>
      </c>
      <c r="B17151">
        <v>-9905.4612500000003</v>
      </c>
      <c r="C17151" s="1">
        <v>-9.5889595260738105E-11</v>
      </c>
      <c r="D17151">
        <v>25.850896524723101</v>
      </c>
      <c r="E17151" s="1">
        <f t="shared" si="1068"/>
        <v>-7.5923987710502912E-11</v>
      </c>
      <c r="F17151" s="1">
        <f t="shared" si="1069"/>
        <v>-1.9965607550235193E-11</v>
      </c>
      <c r="G17151" s="1">
        <f t="shared" si="1070"/>
        <v>3.9862548485000853E-22</v>
      </c>
      <c r="H17151" s="3">
        <f t="shared" si="1071"/>
        <v>-9890.5001098469093</v>
      </c>
    </row>
    <row r="17152" spans="1:8" x14ac:dyDescent="0.25">
      <c r="A17152">
        <f>ProcessedData_105hrs!A17152</f>
        <v>250629</v>
      </c>
      <c r="B17152">
        <v>-9906.2237499999992</v>
      </c>
      <c r="C17152" s="1">
        <v>-9.5870778436675803E-11</v>
      </c>
      <c r="D17152">
        <v>25.850845772322799</v>
      </c>
      <c r="E17152" s="1">
        <f t="shared" si="1068"/>
        <v>-7.5929498738910538E-11</v>
      </c>
      <c r="F17152" s="1">
        <f t="shared" si="1069"/>
        <v>-1.9941279697765265E-11</v>
      </c>
      <c r="G17152" s="1">
        <f t="shared" si="1070"/>
        <v>3.9765463598450515E-22</v>
      </c>
      <c r="H17152" s="3">
        <f t="shared" si="1071"/>
        <v>-9891.259404834298</v>
      </c>
    </row>
    <row r="17153" spans="1:8" x14ac:dyDescent="0.25">
      <c r="A17153">
        <f>ProcessedData_105hrs!A17153</f>
        <v>250639</v>
      </c>
      <c r="B17153">
        <v>-9906.9862499999999</v>
      </c>
      <c r="C17153" s="1">
        <v>-9.5844376315597497E-11</v>
      </c>
      <c r="D17153">
        <v>25.850800785262699</v>
      </c>
      <c r="E17153" s="1">
        <f t="shared" si="1068"/>
        <v>-7.5934770434248215E-11</v>
      </c>
      <c r="F17153" s="1">
        <f t="shared" si="1069"/>
        <v>-1.9909605881349282E-11</v>
      </c>
      <c r="G17153" s="1">
        <f t="shared" si="1070"/>
        <v>3.9639240635065793E-22</v>
      </c>
      <c r="H17153" s="3">
        <f t="shared" si="1071"/>
        <v>-9892.0187525386409</v>
      </c>
    </row>
    <row r="17154" spans="1:8" x14ac:dyDescent="0.25">
      <c r="A17154">
        <f>ProcessedData_105hrs!A17154</f>
        <v>250649</v>
      </c>
      <c r="B17154">
        <v>-9907.7487500000007</v>
      </c>
      <c r="C17154" s="1">
        <v>-9.5810276573488604E-11</v>
      </c>
      <c r="D17154">
        <v>25.8507612161041</v>
      </c>
      <c r="E17154" s="1">
        <f t="shared" si="1068"/>
        <v>-7.5939817219527921E-11</v>
      </c>
      <c r="F17154" s="1">
        <f t="shared" si="1069"/>
        <v>-1.9870459353960683E-11</v>
      </c>
      <c r="G17154" s="1">
        <f t="shared" si="1070"/>
        <v>3.9483515493740362E-22</v>
      </c>
      <c r="H17154" s="3">
        <f t="shared" si="1071"/>
        <v>-9892.7781507108357</v>
      </c>
    </row>
    <row r="17155" spans="1:8" x14ac:dyDescent="0.25">
      <c r="A17155">
        <f>ProcessedData_105hrs!A17155</f>
        <v>250659</v>
      </c>
      <c r="B17155">
        <v>-9908.5112499999996</v>
      </c>
      <c r="C17155" s="1">
        <v>-9.5768374227964399E-11</v>
      </c>
      <c r="D17155">
        <v>25.850726724914502</v>
      </c>
      <c r="E17155" s="1">
        <f t="shared" ref="E17155:E17218" si="1072">$K$2+$I$2*(A17155-$A$2)+$J$2*(D17155-$D$2)</f>
        <v>-7.5944653206161367E-11</v>
      </c>
      <c r="F17155" s="1">
        <f t="shared" ref="F17155:F17218" si="1073">C17155-E17155</f>
        <v>-1.9823721021803032E-11</v>
      </c>
      <c r="G17155" s="1">
        <f t="shared" ref="G17155:G17218" si="1074">(E17155-C17155)^2</f>
        <v>3.9297991515027545E-22</v>
      </c>
      <c r="H17155" s="3">
        <f t="shared" si="1071"/>
        <v>-9893.5375972428974</v>
      </c>
    </row>
    <row r="17156" spans="1:8" x14ac:dyDescent="0.25">
      <c r="A17156">
        <f>ProcessedData_105hrs!A17156</f>
        <v>250669</v>
      </c>
      <c r="B17156">
        <v>-9909.2737500000003</v>
      </c>
      <c r="C17156" s="1">
        <v>-9.5718572361631198E-11</v>
      </c>
      <c r="D17156">
        <v>25.850696976593198</v>
      </c>
      <c r="E17156" s="1">
        <f t="shared" si="1072"/>
        <v>-7.5949292304980792E-11</v>
      </c>
      <c r="F17156" s="1">
        <f t="shared" si="1073"/>
        <v>-1.9769280056650406E-11</v>
      </c>
      <c r="G17156" s="1">
        <f t="shared" si="1074"/>
        <v>3.9082443395827545E-22</v>
      </c>
      <c r="H17156" s="3">
        <f t="shared" ref="H17156:H17219" si="1075">H17155+(E17156)*10^10</f>
        <v>-9894.2970901659464</v>
      </c>
    </row>
    <row r="17157" spans="1:8" x14ac:dyDescent="0.25">
      <c r="A17157">
        <f>ProcessedData_105hrs!A17157</f>
        <v>250679</v>
      </c>
      <c r="B17157">
        <v>-9910.0362499999992</v>
      </c>
      <c r="C17157" s="1">
        <v>-9.5660445480191297E-11</v>
      </c>
      <c r="D17157">
        <v>25.850671641428399</v>
      </c>
      <c r="E17157" s="1">
        <f t="shared" si="1072"/>
        <v>-7.5953748203111755E-11</v>
      </c>
      <c r="F17157" s="1">
        <f t="shared" si="1073"/>
        <v>-1.9706697277079541E-11</v>
      </c>
      <c r="G17157" s="1">
        <f t="shared" si="1074"/>
        <v>3.8835391757045419E-22</v>
      </c>
      <c r="H17157" s="3">
        <f t="shared" si="1075"/>
        <v>-9895.0566276479767</v>
      </c>
    </row>
    <row r="17158" spans="1:8" x14ac:dyDescent="0.25">
      <c r="A17158">
        <f>ProcessedData_105hrs!A17158</f>
        <v>250689</v>
      </c>
      <c r="B17158">
        <v>-9910.7987499999999</v>
      </c>
      <c r="C17158" s="1">
        <v>-9.5593893521404906E-11</v>
      </c>
      <c r="D17158">
        <v>25.850650398886099</v>
      </c>
      <c r="E17158" s="1">
        <f t="shared" si="1072"/>
        <v>-7.595803420668787E-11</v>
      </c>
      <c r="F17158" s="1">
        <f t="shared" si="1073"/>
        <v>-1.9635859314717036E-11</v>
      </c>
      <c r="G17158" s="1">
        <f t="shared" si="1074"/>
        <v>3.855669710273598E-22</v>
      </c>
      <c r="H17158" s="3">
        <f t="shared" si="1075"/>
        <v>-9895.816207990043</v>
      </c>
    </row>
    <row r="17159" spans="1:8" x14ac:dyDescent="0.25">
      <c r="A17159">
        <f>ProcessedData_105hrs!A17159</f>
        <v>250699</v>
      </c>
      <c r="B17159">
        <v>-9911.5612500000007</v>
      </c>
      <c r="C17159" s="1">
        <v>-9.5519142293328694E-11</v>
      </c>
      <c r="D17159">
        <v>25.850632937096499</v>
      </c>
      <c r="E17159" s="1">
        <f t="shared" si="1072"/>
        <v>-7.5962163262170982E-11</v>
      </c>
      <c r="F17159" s="1">
        <f t="shared" si="1073"/>
        <v>-1.9556979031157712E-11</v>
      </c>
      <c r="G17159" s="1">
        <f t="shared" si="1074"/>
        <v>3.8247542882514243E-22</v>
      </c>
      <c r="H17159" s="3">
        <f t="shared" si="1075"/>
        <v>-9896.575829622665</v>
      </c>
    </row>
    <row r="17160" spans="1:8" x14ac:dyDescent="0.25">
      <c r="A17160">
        <f>ProcessedData_105hrs!A17160</f>
        <v>250709</v>
      </c>
      <c r="B17160">
        <v>-9912.2474999999995</v>
      </c>
      <c r="C17160" s="1">
        <v>-9.5435752958867998E-11</v>
      </c>
      <c r="D17160">
        <v>25.850618949075901</v>
      </c>
      <c r="E17160" s="1">
        <f t="shared" si="1072"/>
        <v>-7.5966148113189052E-11</v>
      </c>
      <c r="F17160" s="1">
        <f t="shared" si="1073"/>
        <v>-1.9469604845678946E-11</v>
      </c>
      <c r="G17160" s="1">
        <f t="shared" si="1074"/>
        <v>3.7906551284688506E-22</v>
      </c>
      <c r="H17160" s="3">
        <f t="shared" si="1075"/>
        <v>-9897.3354911037968</v>
      </c>
    </row>
    <row r="17161" spans="1:8" x14ac:dyDescent="0.25">
      <c r="A17161">
        <f>ProcessedData_105hrs!A17161</f>
        <v>250719</v>
      </c>
      <c r="B17161">
        <v>-9912.9337500000001</v>
      </c>
      <c r="C17161" s="1">
        <v>-9.5343612804237202E-11</v>
      </c>
      <c r="D17161">
        <v>25.850608135358499</v>
      </c>
      <c r="E17161" s="1">
        <f t="shared" si="1072"/>
        <v>-7.5970001191284435E-11</v>
      </c>
      <c r="F17161" s="1">
        <f t="shared" si="1073"/>
        <v>-1.9373611612952767E-11</v>
      </c>
      <c r="G17161" s="1">
        <f t="shared" si="1074"/>
        <v>3.7533682692953832E-22</v>
      </c>
      <c r="H17161" s="3">
        <f t="shared" si="1075"/>
        <v>-9898.0951911157099</v>
      </c>
    </row>
    <row r="17162" spans="1:8" x14ac:dyDescent="0.25">
      <c r="A17162">
        <f>ProcessedData_105hrs!A17162</f>
        <v>250729</v>
      </c>
      <c r="B17162">
        <v>-9913.6962500000009</v>
      </c>
      <c r="C17162" s="1">
        <v>-9.5242935053553295E-11</v>
      </c>
      <c r="D17162">
        <v>25.850600206540602</v>
      </c>
      <c r="E17162" s="1">
        <f t="shared" si="1072"/>
        <v>-7.5973734510296942E-11</v>
      </c>
      <c r="F17162" s="1">
        <f t="shared" si="1073"/>
        <v>-1.9269200543256353E-11</v>
      </c>
      <c r="G17162" s="1">
        <f t="shared" si="1074"/>
        <v>3.7130208957623089E-22</v>
      </c>
      <c r="H17162" s="3">
        <f t="shared" si="1075"/>
        <v>-9898.8549284608125</v>
      </c>
    </row>
    <row r="17163" spans="1:8" x14ac:dyDescent="0.25">
      <c r="A17163">
        <f>ProcessedData_105hrs!A17163</f>
        <v>250739</v>
      </c>
      <c r="B17163">
        <v>-9914.3824999999997</v>
      </c>
      <c r="C17163" s="1">
        <v>-9.5133605112349201E-11</v>
      </c>
      <c r="D17163">
        <v>25.850594882557498</v>
      </c>
      <c r="E17163" s="1">
        <f t="shared" si="1072"/>
        <v>-7.5977359696383001E-11</v>
      </c>
      <c r="F17163" s="1">
        <f t="shared" si="1073"/>
        <v>-1.91562454159662E-11</v>
      </c>
      <c r="G17163" s="1">
        <f t="shared" si="1074"/>
        <v>3.6696173843672608E-22</v>
      </c>
      <c r="H17163" s="3">
        <f t="shared" si="1075"/>
        <v>-9899.6147020577755</v>
      </c>
    </row>
    <row r="17164" spans="1:8" x14ac:dyDescent="0.25">
      <c r="A17164">
        <f>ProcessedData_105hrs!A17164</f>
        <v>250749</v>
      </c>
      <c r="B17164">
        <v>-9915.1450000000004</v>
      </c>
      <c r="C17164" s="1">
        <v>-9.5015854844078901E-11</v>
      </c>
      <c r="D17164">
        <v>25.850591893599901</v>
      </c>
      <c r="E17164" s="1">
        <f t="shared" si="1072"/>
        <v>-7.5980887949971898E-11</v>
      </c>
      <c r="F17164" s="1">
        <f t="shared" si="1073"/>
        <v>-1.9034966894107003E-11</v>
      </c>
      <c r="G17164" s="1">
        <f t="shared" si="1074"/>
        <v>3.6232996465974961E-22</v>
      </c>
      <c r="H17164" s="3">
        <f t="shared" si="1075"/>
        <v>-9900.3745109372758</v>
      </c>
    </row>
    <row r="17165" spans="1:8" x14ac:dyDescent="0.25">
      <c r="A17165">
        <f>ProcessedData_105hrs!A17165</f>
        <v>250759</v>
      </c>
      <c r="B17165">
        <v>-9915.9074999999993</v>
      </c>
      <c r="C17165" s="1">
        <v>-9.4889608846719395E-11</v>
      </c>
      <c r="D17165">
        <v>25.850590981042401</v>
      </c>
      <c r="E17165" s="1">
        <f t="shared" si="1072"/>
        <v>-7.5984330007223326E-11</v>
      </c>
      <c r="F17165" s="1">
        <f t="shared" si="1073"/>
        <v>-1.8905278839496069E-11</v>
      </c>
      <c r="G17165" s="1">
        <f t="shared" si="1074"/>
        <v>3.5740956799909785E-22</v>
      </c>
      <c r="H17165" s="3">
        <f t="shared" si="1075"/>
        <v>-9901.1343542373488</v>
      </c>
    </row>
    <row r="17166" spans="1:8" x14ac:dyDescent="0.25">
      <c r="A17166">
        <f>ProcessedData_105hrs!A17166</f>
        <v>250769</v>
      </c>
      <c r="B17166">
        <v>-9916.67</v>
      </c>
      <c r="C17166" s="1">
        <v>-9.4754146950844203E-11</v>
      </c>
      <c r="D17166">
        <v>25.8505918973141</v>
      </c>
      <c r="E17166" s="1">
        <f t="shared" si="1072"/>
        <v>-7.598769614539779E-11</v>
      </c>
      <c r="F17166" s="1">
        <f t="shared" si="1073"/>
        <v>-1.8766450805446412E-11</v>
      </c>
      <c r="G17166" s="1">
        <f t="shared" si="1074"/>
        <v>3.521796758332403E-22</v>
      </c>
      <c r="H17166" s="3">
        <f t="shared" si="1075"/>
        <v>-9901.894231198803</v>
      </c>
    </row>
    <row r="17167" spans="1:8" x14ac:dyDescent="0.25">
      <c r="A17167">
        <f>ProcessedData_105hrs!A17167</f>
        <v>250779</v>
      </c>
      <c r="B17167">
        <v>-9917.4325000000008</v>
      </c>
      <c r="C17167" s="1">
        <v>-9.4609410955827094E-11</v>
      </c>
      <c r="D17167">
        <v>25.850594405229199</v>
      </c>
      <c r="E17167" s="1">
        <f t="shared" si="1072"/>
        <v>-7.5990996210645453E-11</v>
      </c>
      <c r="F17167" s="1">
        <f t="shared" si="1073"/>
        <v>-1.8618414745181641E-11</v>
      </c>
      <c r="G17167" s="1">
        <f t="shared" si="1074"/>
        <v>3.4664536762359713E-22</v>
      </c>
      <c r="H17167" s="3">
        <f t="shared" si="1075"/>
        <v>-9902.6541411609087</v>
      </c>
    </row>
    <row r="17168" spans="1:8" x14ac:dyDescent="0.25">
      <c r="A17168">
        <f>ProcessedData_105hrs!A17168</f>
        <v>250789</v>
      </c>
      <c r="B17168">
        <v>-9918.1949999999997</v>
      </c>
      <c r="C17168" s="1">
        <v>-9.4455667161845204E-11</v>
      </c>
      <c r="D17168">
        <v>25.850598278366501</v>
      </c>
      <c r="E17168" s="1">
        <f t="shared" si="1072"/>
        <v>-7.5994239602252043E-11</v>
      </c>
      <c r="F17168" s="1">
        <f t="shared" si="1073"/>
        <v>-1.8461427559593161E-11</v>
      </c>
      <c r="G17168" s="1">
        <f t="shared" si="1074"/>
        <v>3.4082430753810591E-22</v>
      </c>
      <c r="H17168" s="3">
        <f t="shared" si="1075"/>
        <v>-9903.4140835569306</v>
      </c>
    </row>
    <row r="17169" spans="1:8" x14ac:dyDescent="0.25">
      <c r="A17169">
        <f>ProcessedData_105hrs!A17169</f>
        <v>250799</v>
      </c>
      <c r="B17169">
        <v>-9918.9575000000004</v>
      </c>
      <c r="C17169" s="1">
        <v>-9.4292852714314206E-11</v>
      </c>
      <c r="D17169">
        <v>25.850603301945299</v>
      </c>
      <c r="E17169" s="1">
        <f t="shared" si="1072"/>
        <v>-7.5997435236278851E-11</v>
      </c>
      <c r="F17169" s="1">
        <f t="shared" si="1073"/>
        <v>-1.8295417478035355E-11</v>
      </c>
      <c r="G17169" s="1">
        <f t="shared" si="1074"/>
        <v>3.3472230069560153E-22</v>
      </c>
      <c r="H17169" s="3">
        <f t="shared" si="1075"/>
        <v>-9904.174057909293</v>
      </c>
    </row>
    <row r="17170" spans="1:8" x14ac:dyDescent="0.25">
      <c r="A17170">
        <f>ProcessedData_105hrs!A17170</f>
        <v>250809</v>
      </c>
      <c r="B17170">
        <v>-9919.6437499999993</v>
      </c>
      <c r="C17170" s="1">
        <v>-9.4120912599398999E-11</v>
      </c>
      <c r="D17170">
        <v>25.8506092736806</v>
      </c>
      <c r="E17170" s="1">
        <f t="shared" si="1072"/>
        <v>-7.600059151005993E-11</v>
      </c>
      <c r="F17170" s="1">
        <f t="shared" si="1073"/>
        <v>-1.8120321089339069E-11</v>
      </c>
      <c r="G17170" s="1">
        <f t="shared" si="1074"/>
        <v>3.2834603638074622E-22</v>
      </c>
      <c r="H17170" s="3">
        <f t="shared" si="1075"/>
        <v>-9904.9340638243939</v>
      </c>
    </row>
    <row r="17171" spans="1:8" x14ac:dyDescent="0.25">
      <c r="A17171">
        <f>ProcessedData_105hrs!A17171</f>
        <v>250819</v>
      </c>
      <c r="B17171">
        <v>-9920.40625</v>
      </c>
      <c r="C17171" s="1">
        <v>-9.3939799274225502E-11</v>
      </c>
      <c r="D17171">
        <v>25.8506160035448</v>
      </c>
      <c r="E17171" s="1">
        <f t="shared" si="1072"/>
        <v>-7.6003716312096016E-11</v>
      </c>
      <c r="F17171" s="1">
        <f t="shared" si="1073"/>
        <v>-1.7936082962129486E-11</v>
      </c>
      <c r="G17171" s="1">
        <f t="shared" si="1074"/>
        <v>3.2170307202439166E-22</v>
      </c>
      <c r="H17171" s="3">
        <f t="shared" si="1075"/>
        <v>-9905.6941009875154</v>
      </c>
    </row>
    <row r="17172" spans="1:8" x14ac:dyDescent="0.25">
      <c r="A17172">
        <f>ProcessedData_105hrs!A17172</f>
        <v>250829</v>
      </c>
      <c r="B17172">
        <v>-9921.1687500000007</v>
      </c>
      <c r="C17172" s="1">
        <v>-9.3749472314675394E-11</v>
      </c>
      <c r="D17172">
        <v>25.850623312956099</v>
      </c>
      <c r="E17172" s="1">
        <f t="shared" si="1072"/>
        <v>-7.6006817055745015E-11</v>
      </c>
      <c r="F17172" s="1">
        <f t="shared" si="1073"/>
        <v>-1.7742655258930379E-11</v>
      </c>
      <c r="G17172" s="1">
        <f t="shared" si="1074"/>
        <v>3.1480181563724984E-22</v>
      </c>
      <c r="H17172" s="3">
        <f t="shared" si="1075"/>
        <v>-9906.4541691580725</v>
      </c>
    </row>
    <row r="17173" spans="1:8" x14ac:dyDescent="0.25">
      <c r="A17173">
        <f>ProcessedData_105hrs!A17173</f>
        <v>250839</v>
      </c>
      <c r="B17173">
        <v>-9921.8549999999996</v>
      </c>
      <c r="C17173" s="1">
        <v>-9.3549898080962805E-11</v>
      </c>
      <c r="D17173">
        <v>25.8506310366399</v>
      </c>
      <c r="E17173" s="1">
        <f t="shared" si="1072"/>
        <v>-7.6009900601950962E-11</v>
      </c>
      <c r="F17173" s="1">
        <f t="shared" si="1073"/>
        <v>-1.7539997479011843E-11</v>
      </c>
      <c r="G17173" s="1">
        <f t="shared" si="1074"/>
        <v>3.0765151156374179E-22</v>
      </c>
      <c r="H17173" s="3">
        <f t="shared" si="1075"/>
        <v>-9907.2142681640926</v>
      </c>
    </row>
    <row r="17174" spans="1:8" x14ac:dyDescent="0.25">
      <c r="A17174">
        <f>ProcessedData_105hrs!A17174</f>
        <v>250849</v>
      </c>
      <c r="B17174">
        <v>-9922.6175000000003</v>
      </c>
      <c r="C17174" s="1">
        <v>-9.3341049401173901E-11</v>
      </c>
      <c r="D17174">
        <v>25.850639022845701</v>
      </c>
      <c r="E17174" s="1">
        <f t="shared" si="1072"/>
        <v>-7.601297325024038E-11</v>
      </c>
      <c r="F17174" s="1">
        <f t="shared" si="1073"/>
        <v>-1.7328076150933521E-11</v>
      </c>
      <c r="G17174" s="1">
        <f t="shared" si="1074"/>
        <v>3.0026222309255107E-22</v>
      </c>
      <c r="H17174" s="3">
        <f t="shared" si="1075"/>
        <v>-9907.9743978965944</v>
      </c>
    </row>
    <row r="17175" spans="1:8" x14ac:dyDescent="0.25">
      <c r="A17175">
        <f>ProcessedData_105hrs!A17175</f>
        <v>250859</v>
      </c>
      <c r="B17175">
        <v>-9923.4562499999993</v>
      </c>
      <c r="C17175" s="1">
        <v>-9.3122905272938803E-11</v>
      </c>
      <c r="D17175">
        <v>25.850647131364699</v>
      </c>
      <c r="E17175" s="1">
        <f t="shared" si="1072"/>
        <v>-7.6016040821016296E-11</v>
      </c>
      <c r="F17175" s="1">
        <f t="shared" si="1073"/>
        <v>-1.7106864451922507E-11</v>
      </c>
      <c r="G17175" s="1">
        <f t="shared" si="1074"/>
        <v>2.9264481137644995E-22</v>
      </c>
      <c r="H17175" s="3">
        <f t="shared" si="1075"/>
        <v>-9908.7345583048045</v>
      </c>
    </row>
    <row r="17176" spans="1:8" x14ac:dyDescent="0.25">
      <c r="A17176">
        <f>ProcessedData_105hrs!A17176</f>
        <v>250869</v>
      </c>
      <c r="B17176">
        <v>-9924.2950000000001</v>
      </c>
      <c r="C17176" s="1">
        <v>-9.2895450583388599E-11</v>
      </c>
      <c r="D17176">
        <v>25.850655235845</v>
      </c>
      <c r="E17176" s="1">
        <f t="shared" si="1072"/>
        <v>-7.6019108559448164E-11</v>
      </c>
      <c r="F17176" s="1">
        <f t="shared" si="1073"/>
        <v>-1.6876342023940435E-11</v>
      </c>
      <c r="G17176" s="1">
        <f t="shared" si="1074"/>
        <v>2.8481092010901792E-22</v>
      </c>
      <c r="H17176" s="3">
        <f t="shared" si="1075"/>
        <v>-9909.4947493903983</v>
      </c>
    </row>
    <row r="17177" spans="1:8" x14ac:dyDescent="0.25">
      <c r="A17177">
        <f>ProcessedData_105hrs!A17177</f>
        <v>250879</v>
      </c>
      <c r="B17177">
        <v>-9925.0575000000008</v>
      </c>
      <c r="C17177" s="1">
        <v>-9.2658675847536594E-11</v>
      </c>
      <c r="D17177">
        <v>25.8506632250138</v>
      </c>
      <c r="E17177" s="1">
        <f t="shared" si="1072"/>
        <v>-7.6022181084736406E-11</v>
      </c>
      <c r="F17177" s="1">
        <f t="shared" si="1073"/>
        <v>-1.6636494762800188E-11</v>
      </c>
      <c r="G17177" s="1">
        <f t="shared" si="1074"/>
        <v>2.7677295799267807E-22</v>
      </c>
      <c r="H17177" s="3">
        <f t="shared" si="1075"/>
        <v>-9910.254971201246</v>
      </c>
    </row>
    <row r="17178" spans="1:8" x14ac:dyDescent="0.25">
      <c r="A17178">
        <f>ProcessedData_105hrs!A17178</f>
        <v>250889</v>
      </c>
      <c r="B17178">
        <v>-9925.82</v>
      </c>
      <c r="C17178" s="1">
        <v>-9.2412576965206498E-11</v>
      </c>
      <c r="D17178">
        <v>25.850671000110701</v>
      </c>
      <c r="E17178" s="1">
        <f t="shared" si="1072"/>
        <v>-7.6025262496661535E-11</v>
      </c>
      <c r="F17178" s="1">
        <f t="shared" si="1073"/>
        <v>-1.6387314468544963E-11</v>
      </c>
      <c r="G17178" s="1">
        <f t="shared" si="1074"/>
        <v>2.6854407549098306E-22</v>
      </c>
      <c r="H17178" s="3">
        <f t="shared" si="1075"/>
        <v>-9911.0152238262126</v>
      </c>
    </row>
    <row r="17179" spans="1:8" x14ac:dyDescent="0.25">
      <c r="A17179">
        <f>ProcessedData_105hrs!A17179</f>
        <v>250899</v>
      </c>
      <c r="B17179">
        <v>-9926.6587500000005</v>
      </c>
      <c r="C17179" s="1">
        <v>-9.2157154996618099E-11</v>
      </c>
      <c r="D17179">
        <v>25.850678476099901</v>
      </c>
      <c r="E17179" s="1">
        <f t="shared" si="1072"/>
        <v>-7.6028356325263174E-11</v>
      </c>
      <c r="F17179" s="1">
        <f t="shared" si="1073"/>
        <v>-1.6128798671354924E-11</v>
      </c>
      <c r="G17179" s="1">
        <f t="shared" si="1074"/>
        <v>2.6013814658110035E-22</v>
      </c>
      <c r="H17179" s="3">
        <f t="shared" si="1075"/>
        <v>-9911.7755073894659</v>
      </c>
    </row>
    <row r="17180" spans="1:8" x14ac:dyDescent="0.25">
      <c r="A17180">
        <f>ProcessedData_105hrs!A17180</f>
        <v>250909</v>
      </c>
      <c r="B17180">
        <v>-9927.4974999999995</v>
      </c>
      <c r="C17180" s="1">
        <v>-9.1892415956723194E-11</v>
      </c>
      <c r="D17180">
        <v>25.8506855828605</v>
      </c>
      <c r="E17180" s="1">
        <f t="shared" si="1072"/>
        <v>-7.6031465481427731E-11</v>
      </c>
      <c r="F17180" s="1">
        <f t="shared" si="1073"/>
        <v>-1.5860950475295463E-11</v>
      </c>
      <c r="G17180" s="1">
        <f t="shared" si="1074"/>
        <v>2.5156974997977536E-22</v>
      </c>
      <c r="H17180" s="3">
        <f t="shared" si="1075"/>
        <v>-9912.5358220442795</v>
      </c>
    </row>
    <row r="17181" spans="1:8" x14ac:dyDescent="0.25">
      <c r="A17181">
        <f>ProcessedData_105hrs!A17181</f>
        <v>250919</v>
      </c>
      <c r="B17181">
        <v>-9928.3362500000003</v>
      </c>
      <c r="C17181" s="1">
        <v>-9.1618370628370898E-11</v>
      </c>
      <c r="D17181">
        <v>25.850692262553199</v>
      </c>
      <c r="E17181" s="1">
        <f t="shared" si="1072"/>
        <v>-7.6034592366202883E-11</v>
      </c>
      <c r="F17181" s="1">
        <f t="shared" si="1073"/>
        <v>-1.5583778262168015E-11</v>
      </c>
      <c r="G17181" s="1">
        <f t="shared" si="1074"/>
        <v>2.4285414492442039E-22</v>
      </c>
      <c r="H17181" s="3">
        <f t="shared" si="1075"/>
        <v>-9913.2961679679411</v>
      </c>
    </row>
    <row r="17182" spans="1:8" x14ac:dyDescent="0.25">
      <c r="A17182">
        <f>ProcessedData_105hrs!A17182</f>
        <v>250929</v>
      </c>
      <c r="B17182">
        <v>-9929.0987499999992</v>
      </c>
      <c r="C17182" s="1">
        <v>-9.1335034394366998E-11</v>
      </c>
      <c r="D17182">
        <v>25.850698470732599</v>
      </c>
      <c r="E17182" s="1">
        <f t="shared" si="1072"/>
        <v>-7.6037738824623567E-11</v>
      </c>
      <c r="F17182" s="1">
        <f t="shared" si="1073"/>
        <v>-1.5297295569743431E-11</v>
      </c>
      <c r="G17182" s="1">
        <f t="shared" si="1074"/>
        <v>2.3400725174809199E-22</v>
      </c>
      <c r="H17182" s="3">
        <f t="shared" si="1075"/>
        <v>-9914.0565453561867</v>
      </c>
    </row>
    <row r="17183" spans="1:8" x14ac:dyDescent="0.25">
      <c r="A17183">
        <f>ProcessedData_105hrs!A17183</f>
        <v>250939</v>
      </c>
      <c r="B17183">
        <v>-9929.7849999999999</v>
      </c>
      <c r="C17183" s="1">
        <v>-9.1042427088475201E-11</v>
      </c>
      <c r="D17183">
        <v>25.8507041796138</v>
      </c>
      <c r="E17183" s="1">
        <f t="shared" si="1072"/>
        <v>-7.6040906010107484E-11</v>
      </c>
      <c r="F17183" s="1">
        <f t="shared" si="1073"/>
        <v>-1.5001521078367717E-11</v>
      </c>
      <c r="G17183" s="1">
        <f t="shared" si="1074"/>
        <v>2.250456346647109E-22</v>
      </c>
      <c r="H17183" s="3">
        <f t="shared" si="1075"/>
        <v>-9914.8169544162884</v>
      </c>
    </row>
    <row r="17184" spans="1:8" x14ac:dyDescent="0.25">
      <c r="A17184">
        <f>ProcessedData_105hrs!A17184</f>
        <v>250949</v>
      </c>
      <c r="B17184">
        <v>-9930.4712500000005</v>
      </c>
      <c r="C17184" s="1">
        <v>-9.0740572865395202E-11</v>
      </c>
      <c r="D17184">
        <v>25.850709375409998</v>
      </c>
      <c r="E17184" s="1">
        <f t="shared" si="1072"/>
        <v>-7.6044094494977784E-11</v>
      </c>
      <c r="F17184" s="1">
        <f t="shared" si="1073"/>
        <v>-1.4696478370417418E-11</v>
      </c>
      <c r="G17184" s="1">
        <f t="shared" si="1074"/>
        <v>2.1598647649214703E-22</v>
      </c>
      <c r="H17184" s="3">
        <f t="shared" si="1075"/>
        <v>-9915.5773953612388</v>
      </c>
    </row>
    <row r="17185" spans="1:8" x14ac:dyDescent="0.25">
      <c r="A17185">
        <f>ProcessedData_105hrs!A17185</f>
        <v>250959</v>
      </c>
      <c r="B17185">
        <v>-9931.1574999999993</v>
      </c>
      <c r="C17185" s="1">
        <v>-9.0429500089735797E-11</v>
      </c>
      <c r="D17185">
        <v>25.850714056753599</v>
      </c>
      <c r="E17185" s="1">
        <f t="shared" si="1072"/>
        <v>-7.6047304336006665E-11</v>
      </c>
      <c r="F17185" s="1">
        <f t="shared" si="1073"/>
        <v>-1.4382195753729133E-11</v>
      </c>
      <c r="G17185" s="1">
        <f t="shared" si="1074"/>
        <v>2.068475546985843E-22</v>
      </c>
      <c r="H17185" s="3">
        <f t="shared" si="1075"/>
        <v>-9916.3378684045983</v>
      </c>
    </row>
    <row r="17186" spans="1:8" x14ac:dyDescent="0.25">
      <c r="A17186">
        <f>ProcessedData_105hrs!A17186</f>
        <v>250969</v>
      </c>
      <c r="B17186">
        <v>-9931.92</v>
      </c>
      <c r="C17186" s="1">
        <v>-9.0109241243986299E-11</v>
      </c>
      <c r="D17186">
        <v>25.850718235759299</v>
      </c>
      <c r="E17186" s="1">
        <f t="shared" si="1072"/>
        <v>-7.6050535030284055E-11</v>
      </c>
      <c r="F17186" s="1">
        <f t="shared" si="1073"/>
        <v>-1.4058706213702244E-11</v>
      </c>
      <c r="G17186" s="1">
        <f t="shared" si="1074"/>
        <v>1.976472204031901E-22</v>
      </c>
      <c r="H17186" s="3">
        <f t="shared" si="1075"/>
        <v>-9917.0983737549013</v>
      </c>
    </row>
    <row r="17187" spans="1:8" x14ac:dyDescent="0.25">
      <c r="A17187">
        <f>ProcessedData_105hrs!A17187</f>
        <v>250979</v>
      </c>
      <c r="B17187">
        <v>-9932.6825000000008</v>
      </c>
      <c r="C17187" s="1">
        <v>-8.9779832855476296E-11</v>
      </c>
      <c r="D17187">
        <v>25.8507219379247</v>
      </c>
      <c r="E17187" s="1">
        <f t="shared" si="1072"/>
        <v>-7.6053785519343479E-11</v>
      </c>
      <c r="F17187" s="1">
        <f t="shared" si="1073"/>
        <v>-1.3726047336132816E-11</v>
      </c>
      <c r="G17187" s="1">
        <f t="shared" si="1074"/>
        <v>1.8840437547375879E-22</v>
      </c>
      <c r="H17187" s="3">
        <f t="shared" si="1075"/>
        <v>-9917.8589116100957</v>
      </c>
    </row>
    <row r="17188" spans="1:8" x14ac:dyDescent="0.25">
      <c r="A17188">
        <f>ProcessedData_105hrs!A17188</f>
        <v>250989</v>
      </c>
      <c r="B17188">
        <v>-9933.3687499999996</v>
      </c>
      <c r="C17188" s="1">
        <v>-8.9441315442296194E-11</v>
      </c>
      <c r="D17188">
        <v>25.850725205295799</v>
      </c>
      <c r="E17188" s="1">
        <f t="shared" si="1072"/>
        <v>-7.6057054057754952E-11</v>
      </c>
      <c r="F17188" s="1">
        <f t="shared" si="1073"/>
        <v>-1.3384261384541243E-11</v>
      </c>
      <c r="G17188" s="1">
        <f t="shared" si="1074"/>
        <v>1.7913845280972185E-22</v>
      </c>
      <c r="H17188" s="3">
        <f t="shared" si="1075"/>
        <v>-9918.6194821506724</v>
      </c>
    </row>
    <row r="17189" spans="1:8" x14ac:dyDescent="0.25">
      <c r="A17189">
        <f>ProcessedData_105hrs!A17189</f>
        <v>250999</v>
      </c>
      <c r="B17189">
        <v>-9934.0550000000003</v>
      </c>
      <c r="C17189" s="1">
        <v>-8.9093733478137797E-11</v>
      </c>
      <c r="D17189">
        <v>25.8507280959147</v>
      </c>
      <c r="E17189" s="1">
        <f t="shared" si="1072"/>
        <v>-7.6060338236051828E-11</v>
      </c>
      <c r="F17189" s="1">
        <f t="shared" si="1073"/>
        <v>-1.3033395242085968E-11</v>
      </c>
      <c r="G17189" s="1">
        <f t="shared" si="1074"/>
        <v>1.6986939153642915E-22</v>
      </c>
      <c r="H17189" s="3">
        <f t="shared" si="1075"/>
        <v>-9919.3800855330337</v>
      </c>
    </row>
    <row r="17190" spans="1:8" x14ac:dyDescent="0.25">
      <c r="A17190">
        <f>ProcessedData_105hrs!A17190</f>
        <v>251009</v>
      </c>
      <c r="B17190">
        <v>-9934.8174999999992</v>
      </c>
      <c r="C17190" s="1">
        <v>-8.8737472758670499E-11</v>
      </c>
      <c r="D17190">
        <v>25.850730678966301</v>
      </c>
      <c r="E17190" s="1">
        <f t="shared" si="1072"/>
        <v>-7.6063635182203492E-11</v>
      </c>
      <c r="F17190" s="1">
        <f t="shared" si="1073"/>
        <v>-1.2673837576467008E-11</v>
      </c>
      <c r="G17190" s="1">
        <f t="shared" si="1074"/>
        <v>1.6062615891466712E-22</v>
      </c>
      <c r="H17190" s="3">
        <f t="shared" si="1075"/>
        <v>-9920.1407218848562</v>
      </c>
    </row>
    <row r="17191" spans="1:8" x14ac:dyDescent="0.25">
      <c r="A17191">
        <f>ProcessedData_105hrs!A17191</f>
        <v>251019</v>
      </c>
      <c r="B17191">
        <v>-9935.58</v>
      </c>
      <c r="C17191" s="1">
        <v>-8.8372607152779703E-11</v>
      </c>
      <c r="D17191">
        <v>25.8507330347094</v>
      </c>
      <c r="E17191" s="1">
        <f t="shared" si="1072"/>
        <v>-7.606694156447503E-11</v>
      </c>
      <c r="F17191" s="1">
        <f t="shared" si="1073"/>
        <v>-1.2305665588304674E-11</v>
      </c>
      <c r="G17191" s="1">
        <f t="shared" si="1074"/>
        <v>1.5142940557118582E-22</v>
      </c>
      <c r="H17191" s="3">
        <f t="shared" si="1075"/>
        <v>-9920.9013913005001</v>
      </c>
    </row>
    <row r="17192" spans="1:8" x14ac:dyDescent="0.25">
      <c r="A17192">
        <f>ProcessedData_105hrs!A17192</f>
        <v>251029</v>
      </c>
      <c r="B17192">
        <v>-9936.3425000000007</v>
      </c>
      <c r="C17192" s="1">
        <v>-8.7998561576987102E-11</v>
      </c>
      <c r="D17192">
        <v>25.850735256984201</v>
      </c>
      <c r="E17192" s="1">
        <f t="shared" si="1072"/>
        <v>-7.6070253487335047E-11</v>
      </c>
      <c r="F17192" s="1">
        <f t="shared" si="1073"/>
        <v>-1.1928308089652055E-11</v>
      </c>
      <c r="G17192" s="1">
        <f t="shared" si="1074"/>
        <v>1.4228453388165866E-22</v>
      </c>
      <c r="H17192" s="3">
        <f t="shared" si="1075"/>
        <v>-9921.6620938353735</v>
      </c>
    </row>
    <row r="17193" spans="1:8" x14ac:dyDescent="0.25">
      <c r="A17193">
        <f>ProcessedData_105hrs!A17193</f>
        <v>251039</v>
      </c>
      <c r="B17193">
        <v>-9937.1049999999996</v>
      </c>
      <c r="C17193" s="1">
        <v>-8.7615419209329197E-11</v>
      </c>
      <c r="D17193">
        <v>25.850737455702902</v>
      </c>
      <c r="E17193" s="1">
        <f t="shared" si="1072"/>
        <v>-7.6073566388065185E-11</v>
      </c>
      <c r="F17193" s="1">
        <f t="shared" si="1073"/>
        <v>-1.1541852821264012E-11</v>
      </c>
      <c r="G17193" s="1">
        <f t="shared" si="1074"/>
        <v>1.3321436654772002E-22</v>
      </c>
      <c r="H17193" s="3">
        <f t="shared" si="1075"/>
        <v>-9922.4228294992536</v>
      </c>
    </row>
    <row r="17194" spans="1:8" x14ac:dyDescent="0.25">
      <c r="A17194">
        <f>ProcessedData_105hrs!A17194</f>
        <v>251049</v>
      </c>
      <c r="B17194">
        <v>-9937.8675000000003</v>
      </c>
      <c r="C17194" s="1">
        <v>-8.7223584499979703E-11</v>
      </c>
      <c r="D17194">
        <v>25.850739755629</v>
      </c>
      <c r="E17194" s="1">
        <f t="shared" si="1072"/>
        <v>-7.6076875087434021E-11</v>
      </c>
      <c r="F17194" s="1">
        <f t="shared" si="1073"/>
        <v>-1.1146709412545682E-11</v>
      </c>
      <c r="G17194" s="1">
        <f t="shared" si="1074"/>
        <v>1.2424913072773452E-22</v>
      </c>
      <c r="H17194" s="3">
        <f t="shared" si="1075"/>
        <v>-9923.183598250127</v>
      </c>
    </row>
    <row r="17195" spans="1:8" x14ac:dyDescent="0.25">
      <c r="A17195">
        <f>ProcessedData_105hrs!A17195</f>
        <v>251059</v>
      </c>
      <c r="B17195">
        <v>-9938.6299999999992</v>
      </c>
      <c r="C17195" s="1">
        <v>-8.6823129994864101E-11</v>
      </c>
      <c r="D17195">
        <v>25.850742293033498</v>
      </c>
      <c r="E17195" s="1">
        <f t="shared" si="1072"/>
        <v>-7.6080173928506141E-11</v>
      </c>
      <c r="F17195" s="1">
        <f t="shared" si="1073"/>
        <v>-1.0742956066357961E-11</v>
      </c>
      <c r="G17195" s="1">
        <f t="shared" si="1074"/>
        <v>1.154111050436973E-22</v>
      </c>
      <c r="H17195" s="3">
        <f t="shared" si="1075"/>
        <v>-9923.944399989412</v>
      </c>
    </row>
    <row r="17196" spans="1:8" x14ac:dyDescent="0.25">
      <c r="A17196">
        <f>ProcessedData_105hrs!A17196</f>
        <v>251069</v>
      </c>
      <c r="B17196">
        <v>-9939.3924999999999</v>
      </c>
      <c r="C17196" s="1">
        <v>-8.6414133810527906E-11</v>
      </c>
      <c r="D17196">
        <v>25.8507452155505</v>
      </c>
      <c r="E17196" s="1">
        <f t="shared" si="1072"/>
        <v>-7.6083456782636551E-11</v>
      </c>
      <c r="F17196" s="1">
        <f t="shared" si="1073"/>
        <v>-1.0330677027891355E-11</v>
      </c>
      <c r="G17196" s="1">
        <f t="shared" si="1074"/>
        <v>1.0672288785460217E-22</v>
      </c>
      <c r="H17196" s="3">
        <f t="shared" si="1075"/>
        <v>-9924.7052345572392</v>
      </c>
    </row>
    <row r="17197" spans="1:8" x14ac:dyDescent="0.25">
      <c r="A17197">
        <f>ProcessedData_105hrs!A17197</f>
        <v>251079</v>
      </c>
      <c r="B17197">
        <v>-9940.1550000000007</v>
      </c>
      <c r="C17197" s="1">
        <v>-8.5996679743498501E-11</v>
      </c>
      <c r="D17197">
        <v>25.850748682468499</v>
      </c>
      <c r="E17197" s="1">
        <f t="shared" si="1072"/>
        <v>-7.6086717037378641E-11</v>
      </c>
      <c r="F17197" s="1">
        <f t="shared" si="1073"/>
        <v>-9.9099627061198593E-12</v>
      </c>
      <c r="G17197" s="1">
        <f t="shared" si="1074"/>
        <v>9.8207360836686448E-23</v>
      </c>
      <c r="H17197" s="3">
        <f t="shared" si="1075"/>
        <v>-9925.4661017276139</v>
      </c>
    </row>
    <row r="17198" spans="1:8" x14ac:dyDescent="0.25">
      <c r="A17198">
        <f>ProcessedData_105hrs!A17198</f>
        <v>251089</v>
      </c>
      <c r="B17198">
        <v>-9940.9174999999996</v>
      </c>
      <c r="C17198" s="1">
        <v>-8.5570857396642001E-11</v>
      </c>
      <c r="D17198">
        <v>25.850752866598199</v>
      </c>
      <c r="E17198" s="1">
        <f t="shared" si="1072"/>
        <v>-7.6089947518946499E-11</v>
      </c>
      <c r="F17198" s="1">
        <f t="shared" si="1073"/>
        <v>-9.4809098776955023E-12</v>
      </c>
      <c r="G17198" s="1">
        <f t="shared" si="1074"/>
        <v>8.9887652108984148E-23</v>
      </c>
      <c r="H17198" s="3">
        <f t="shared" si="1075"/>
        <v>-9926.2270012028039</v>
      </c>
    </row>
    <row r="17199" spans="1:8" x14ac:dyDescent="0.25">
      <c r="A17199">
        <f>ProcessedData_105hrs!A17199</f>
        <v>251099</v>
      </c>
      <c r="B17199">
        <v>-9941.68</v>
      </c>
      <c r="C17199" s="1">
        <v>-8.5136762322328899E-11</v>
      </c>
      <c r="D17199">
        <v>25.850757953984601</v>
      </c>
      <c r="E17199" s="1">
        <f t="shared" si="1072"/>
        <v>-7.6093140504166915E-11</v>
      </c>
      <c r="F17199" s="1">
        <f t="shared" si="1073"/>
        <v>-9.0436218181619835E-12</v>
      </c>
      <c r="G17199" s="1">
        <f t="shared" si="1074"/>
        <v>8.1787095589935465E-23</v>
      </c>
      <c r="H17199" s="3">
        <f t="shared" si="1075"/>
        <v>-9926.9879326078462</v>
      </c>
    </row>
    <row r="17200" spans="1:8" x14ac:dyDescent="0.25">
      <c r="A17200">
        <f>ProcessedData_105hrs!A17200</f>
        <v>251109</v>
      </c>
      <c r="B17200">
        <v>-9942.4424999999992</v>
      </c>
      <c r="C17200" s="1">
        <v>-8.4694496182210704E-11</v>
      </c>
      <c r="D17200">
        <v>25.850764140356901</v>
      </c>
      <c r="E17200" s="1">
        <f t="shared" si="1072"/>
        <v>-7.6096287867852524E-11</v>
      </c>
      <c r="F17200" s="1">
        <f t="shared" si="1073"/>
        <v>-8.5982083143581795E-12</v>
      </c>
      <c r="G17200" s="1">
        <f t="shared" si="1074"/>
        <v>7.3929186217098129E-23</v>
      </c>
      <c r="H17200" s="3">
        <f t="shared" si="1075"/>
        <v>-9927.7488954865239</v>
      </c>
    </row>
    <row r="17201" spans="1:8" x14ac:dyDescent="0.25">
      <c r="A17201">
        <f>ProcessedData_105hrs!A17201</f>
        <v>251119</v>
      </c>
      <c r="B17201">
        <v>-9943.2049999999999</v>
      </c>
      <c r="C17201" s="1">
        <v>-8.4244166923395301E-11</v>
      </c>
      <c r="D17201">
        <v>25.850771632401099</v>
      </c>
      <c r="E17201" s="1">
        <f t="shared" si="1072"/>
        <v>-7.6099381029972785E-11</v>
      </c>
      <c r="F17201" s="1">
        <f t="shared" si="1073"/>
        <v>-8.1447858934225156E-12</v>
      </c>
      <c r="G17201" s="1">
        <f t="shared" si="1074"/>
        <v>6.6337537249694409E-23</v>
      </c>
      <c r="H17201" s="3">
        <f t="shared" si="1075"/>
        <v>-9928.5098892968235</v>
      </c>
    </row>
    <row r="17202" spans="1:8" x14ac:dyDescent="0.25">
      <c r="A17202">
        <f>ProcessedData_105hrs!A17202</f>
        <v>251129</v>
      </c>
      <c r="B17202">
        <v>-9943.9675000000007</v>
      </c>
      <c r="C17202" s="1">
        <v>-8.3785888970795497E-11</v>
      </c>
      <c r="D17202">
        <v>25.850780651195802</v>
      </c>
      <c r="E17202" s="1">
        <f t="shared" si="1072"/>
        <v>-7.610241081302561E-11</v>
      </c>
      <c r="F17202" s="1">
        <f t="shared" si="1073"/>
        <v>-7.6834781577698877E-12</v>
      </c>
      <c r="G17202" s="1">
        <f t="shared" si="1074"/>
        <v>5.9035836600926947E-23</v>
      </c>
      <c r="H17202" s="3">
        <f t="shared" si="1075"/>
        <v>-9929.2709134049546</v>
      </c>
    </row>
    <row r="17203" spans="1:8" x14ac:dyDescent="0.25">
      <c r="A17203">
        <f>ProcessedData_105hrs!A17203</f>
        <v>251139</v>
      </c>
      <c r="B17203">
        <v>-9944.73</v>
      </c>
      <c r="C17203" s="1">
        <v>-8.3319783435411796E-11</v>
      </c>
      <c r="D17203">
        <v>25.850791429758001</v>
      </c>
      <c r="E17203" s="1">
        <f t="shared" si="1072"/>
        <v>-7.6105367543918018E-11</v>
      </c>
      <c r="F17203" s="1">
        <f t="shared" si="1073"/>
        <v>-7.2144158914937786E-12</v>
      </c>
      <c r="G17203" s="1">
        <f t="shared" si="1074"/>
        <v>5.2047796655437973E-23</v>
      </c>
      <c r="H17203" s="3">
        <f t="shared" si="1075"/>
        <v>-9930.0319670803947</v>
      </c>
    </row>
    <row r="17204" spans="1:8" x14ac:dyDescent="0.25">
      <c r="A17204">
        <f>ProcessedData_105hrs!A17204</f>
        <v>251149</v>
      </c>
      <c r="B17204">
        <v>-9945.4925000000003</v>
      </c>
      <c r="C17204" s="1">
        <v>-8.2845978338299404E-11</v>
      </c>
      <c r="D17204">
        <v>25.850804210643101</v>
      </c>
      <c r="E17204" s="1">
        <f t="shared" si="1072"/>
        <v>-7.610824115359464E-11</v>
      </c>
      <c r="F17204" s="1">
        <f t="shared" si="1073"/>
        <v>-6.7377371847047648E-12</v>
      </c>
      <c r="G17204" s="1">
        <f t="shared" si="1074"/>
        <v>4.5397102370153287E-23</v>
      </c>
      <c r="H17204" s="3">
        <f t="shared" si="1075"/>
        <v>-9930.793049491931</v>
      </c>
    </row>
    <row r="17205" spans="1:8" x14ac:dyDescent="0.25">
      <c r="A17205">
        <f>ProcessedData_105hrs!A17205</f>
        <v>251159</v>
      </c>
      <c r="B17205">
        <v>-9946.2549999999992</v>
      </c>
      <c r="C17205" s="1">
        <v>-8.2364608849952906E-11</v>
      </c>
      <c r="D17205">
        <v>25.850819246781199</v>
      </c>
      <c r="E17205" s="1">
        <f t="shared" si="1072"/>
        <v>-7.611102114232185E-11</v>
      </c>
      <c r="F17205" s="1">
        <f t="shared" si="1073"/>
        <v>-6.2535877076310555E-12</v>
      </c>
      <c r="G17205" s="1">
        <f t="shared" si="1074"/>
        <v>3.910735921703424E-23</v>
      </c>
      <c r="H17205" s="3">
        <f t="shared" si="1075"/>
        <v>-9931.5541597033534</v>
      </c>
    </row>
    <row r="17206" spans="1:8" x14ac:dyDescent="0.25">
      <c r="A17206">
        <f>ProcessedData_105hrs!A17206</f>
        <v>251169</v>
      </c>
      <c r="B17206">
        <v>-9947.0174999999999</v>
      </c>
      <c r="C17206" s="1">
        <v>-8.1875817544833705E-11</v>
      </c>
      <c r="D17206">
        <v>25.850836801193299</v>
      </c>
      <c r="E17206" s="1">
        <f t="shared" si="1072"/>
        <v>-7.6113696591468269E-11</v>
      </c>
      <c r="F17206" s="1">
        <f t="shared" si="1073"/>
        <v>-5.7621209533654354E-12</v>
      </c>
      <c r="G17206" s="1">
        <f t="shared" si="1074"/>
        <v>3.3202037881212993E-23</v>
      </c>
      <c r="H17206" s="3">
        <f t="shared" si="1075"/>
        <v>-9932.3152966692687</v>
      </c>
    </row>
    <row r="17207" spans="1:8" x14ac:dyDescent="0.25">
      <c r="A17207">
        <f>ProcessedData_105hrs!A17207</f>
        <v>251179</v>
      </c>
      <c r="B17207">
        <v>-9947.7800000000007</v>
      </c>
      <c r="C17207" s="1">
        <v>-8.1379754670750297E-11</v>
      </c>
      <c r="D17207">
        <v>25.850857145592201</v>
      </c>
      <c r="E17207" s="1">
        <f t="shared" si="1072"/>
        <v>-7.6116256221585286E-11</v>
      </c>
      <c r="F17207" s="1">
        <f t="shared" si="1073"/>
        <v>-5.2634984491650111E-12</v>
      </c>
      <c r="G17207" s="1">
        <f t="shared" si="1074"/>
        <v>2.7704415924362474E-23</v>
      </c>
      <c r="H17207" s="3">
        <f t="shared" si="1075"/>
        <v>-9933.0764592314845</v>
      </c>
    </row>
    <row r="17208" spans="1:8" x14ac:dyDescent="0.25">
      <c r="A17208">
        <f>ProcessedData_105hrs!A17208</f>
        <v>251189</v>
      </c>
      <c r="B17208">
        <v>-9948.5424999999996</v>
      </c>
      <c r="C17208" s="1">
        <v>-8.0876578432788895E-11</v>
      </c>
      <c r="D17208">
        <v>25.850880559455799</v>
      </c>
      <c r="E17208" s="1">
        <f t="shared" si="1072"/>
        <v>-7.611868843087662E-11</v>
      </c>
      <c r="F17208" s="1">
        <f t="shared" si="1073"/>
        <v>-4.7578900019122752E-12</v>
      </c>
      <c r="G17208" s="1">
        <f t="shared" si="1074"/>
        <v>2.2637517270296791E-23</v>
      </c>
      <c r="H17208" s="3">
        <f t="shared" si="1075"/>
        <v>-9933.8376461157932</v>
      </c>
    </row>
    <row r="17209" spans="1:8" x14ac:dyDescent="0.25">
      <c r="A17209">
        <f>ProcessedData_105hrs!A17209</f>
        <v>251199</v>
      </c>
      <c r="B17209">
        <v>-9949.3050000000003</v>
      </c>
      <c r="C17209" s="1">
        <v>-8.0366455291482504E-11</v>
      </c>
      <c r="D17209">
        <v>25.850907332857101</v>
      </c>
      <c r="E17209" s="1">
        <f t="shared" si="1072"/>
        <v>-7.6120981177717488E-11</v>
      </c>
      <c r="F17209" s="1">
        <f t="shared" si="1073"/>
        <v>-4.2454741137650153E-12</v>
      </c>
      <c r="G17209" s="1">
        <f t="shared" si="1074"/>
        <v>1.802405045064884E-23</v>
      </c>
      <c r="H17209" s="3">
        <f t="shared" si="1075"/>
        <v>-9934.5988559275702</v>
      </c>
    </row>
    <row r="17210" spans="1:8" x14ac:dyDescent="0.25">
      <c r="A17210">
        <f>ProcessedData_105hrs!A17210</f>
        <v>251209</v>
      </c>
      <c r="B17210">
        <v>-9950.0674999999992</v>
      </c>
      <c r="C17210" s="1">
        <v>-7.98495602748912E-11</v>
      </c>
      <c r="D17210">
        <v>25.850937766070899</v>
      </c>
      <c r="E17210" s="1">
        <f t="shared" si="1072"/>
        <v>-7.6123121996982649E-11</v>
      </c>
      <c r="F17210" s="1">
        <f t="shared" si="1073"/>
        <v>-3.7264382779085506E-12</v>
      </c>
      <c r="G17210" s="1">
        <f t="shared" si="1074"/>
        <v>1.3886342239062045E-23</v>
      </c>
      <c r="H17210" s="3">
        <f t="shared" si="1075"/>
        <v>-9935.3600871475392</v>
      </c>
    </row>
    <row r="17211" spans="1:8" x14ac:dyDescent="0.25">
      <c r="A17211">
        <f>ProcessedData_105hrs!A17211</f>
        <v>251219</v>
      </c>
      <c r="B17211">
        <v>-9950.83</v>
      </c>
      <c r="C17211" s="1">
        <v>-7.9326077304258603E-11</v>
      </c>
      <c r="D17211">
        <v>25.850972164851498</v>
      </c>
      <c r="E17211" s="1">
        <f t="shared" si="1072"/>
        <v>-7.6125098196079119E-11</v>
      </c>
      <c r="F17211" s="1">
        <f t="shared" si="1073"/>
        <v>-3.200979108179484E-12</v>
      </c>
      <c r="G17211" s="1">
        <f t="shared" si="1074"/>
        <v>1.0246267251001525E-23</v>
      </c>
      <c r="H17211" s="3">
        <f t="shared" si="1075"/>
        <v>-9936.1213381295001</v>
      </c>
    </row>
    <row r="17212" spans="1:8" x14ac:dyDescent="0.25">
      <c r="A17212">
        <f>ProcessedData_105hrs!A17212</f>
        <v>251229</v>
      </c>
      <c r="B17212">
        <v>-9951.5925000000007</v>
      </c>
      <c r="C17212" s="1">
        <v>-7.8796199532894603E-11</v>
      </c>
      <c r="D17212">
        <v>25.851010841056599</v>
      </c>
      <c r="E17212" s="1">
        <f t="shared" si="1072"/>
        <v>-7.612689682904737E-11</v>
      </c>
      <c r="F17212" s="1">
        <f t="shared" si="1073"/>
        <v>-2.6693027038472335E-12</v>
      </c>
      <c r="G17212" s="1">
        <f t="shared" si="1074"/>
        <v>7.1251769247661514E-24</v>
      </c>
      <c r="H17212" s="3">
        <f t="shared" si="1075"/>
        <v>-9936.8826070977902</v>
      </c>
    </row>
    <row r="17213" spans="1:8" x14ac:dyDescent="0.25">
      <c r="A17213">
        <f>ProcessedData_105hrs!A17213</f>
        <v>251239</v>
      </c>
      <c r="B17213">
        <v>-9952.3549999999996</v>
      </c>
      <c r="C17213" s="1">
        <v>-7.8260129697925396E-11</v>
      </c>
      <c r="D17213">
        <v>25.8510541159208</v>
      </c>
      <c r="E17213" s="1">
        <f t="shared" si="1072"/>
        <v>-7.6128504560670453E-11</v>
      </c>
      <c r="F17213" s="1">
        <f t="shared" si="1073"/>
        <v>-2.1316251372549428E-12</v>
      </c>
      <c r="G17213" s="1">
        <f t="shared" si="1074"/>
        <v>4.5438257257771539E-24</v>
      </c>
      <c r="H17213" s="3">
        <f t="shared" si="1075"/>
        <v>-9937.6438921433964</v>
      </c>
    </row>
    <row r="17214" spans="1:8" x14ac:dyDescent="0.25">
      <c r="A17214">
        <f>ProcessedData_105hrs!A17214</f>
        <v>251249</v>
      </c>
      <c r="B17214">
        <v>-9953.1175000000003</v>
      </c>
      <c r="C17214" s="1">
        <v>-7.7718080484541304E-11</v>
      </c>
      <c r="D17214">
        <v>25.8511023195875</v>
      </c>
      <c r="E17214" s="1">
        <f t="shared" si="1072"/>
        <v>-7.6129907685905652E-11</v>
      </c>
      <c r="F17214" s="1">
        <f t="shared" si="1073"/>
        <v>-1.5881727986356525E-12</v>
      </c>
      <c r="G17214" s="1">
        <f t="shared" si="1074"/>
        <v>2.5222928383262009E-24</v>
      </c>
      <c r="H17214" s="3">
        <f t="shared" si="1075"/>
        <v>-9938.4051912202558</v>
      </c>
    </row>
    <row r="17215" spans="1:8" x14ac:dyDescent="0.25">
      <c r="A17215">
        <f>ProcessedData_105hrs!A17215</f>
        <v>251259</v>
      </c>
      <c r="B17215">
        <v>-9953.8799999999992</v>
      </c>
      <c r="C17215" s="1">
        <v>-7.7170274902360299E-11</v>
      </c>
      <c r="D17215">
        <v>25.851155788004299</v>
      </c>
      <c r="E17215" s="1">
        <f t="shared" si="1072"/>
        <v>-7.6131092258764219E-11</v>
      </c>
      <c r="F17215" s="1">
        <f t="shared" si="1073"/>
        <v>-1.0391826435960795E-12</v>
      </c>
      <c r="G17215" s="1">
        <f t="shared" si="1074"/>
        <v>1.0799005667513365E-24</v>
      </c>
      <c r="H17215" s="3">
        <f t="shared" si="1075"/>
        <v>-9939.1665021428435</v>
      </c>
    </row>
    <row r="17216" spans="1:8" x14ac:dyDescent="0.25">
      <c r="A17216">
        <f>ProcessedData_105hrs!A17216</f>
        <v>251269</v>
      </c>
      <c r="B17216">
        <v>-9954.6424999999999</v>
      </c>
      <c r="C17216" s="1">
        <v>-7.6616946673516702E-11</v>
      </c>
      <c r="D17216">
        <v>25.8512148614316</v>
      </c>
      <c r="E17216" s="1">
        <f t="shared" si="1072"/>
        <v>-7.6132044154222323E-11</v>
      </c>
      <c r="F17216" s="1">
        <f t="shared" si="1073"/>
        <v>-4.8490251929437948E-13</v>
      </c>
      <c r="G17216" s="1">
        <f t="shared" si="1074"/>
        <v>2.3513045321803604E-25</v>
      </c>
      <c r="H17216" s="3">
        <f t="shared" si="1075"/>
        <v>-9939.9278225843864</v>
      </c>
    </row>
    <row r="17217" spans="1:8" x14ac:dyDescent="0.25">
      <c r="A17217">
        <f>ProcessedData_105hrs!A17217</f>
        <v>251279</v>
      </c>
      <c r="B17217">
        <v>-9955.4050000000007</v>
      </c>
      <c r="C17217" s="1">
        <v>-7.6058340632073604E-11</v>
      </c>
      <c r="D17217">
        <v>25.851279884496901</v>
      </c>
      <c r="E17217" s="1">
        <f t="shared" si="1072"/>
        <v>-7.613274906596789E-11</v>
      </c>
      <c r="F17217" s="1">
        <f t="shared" si="1073"/>
        <v>7.4408433894285974E-14</v>
      </c>
      <c r="G17217" s="1">
        <f t="shared" si="1074"/>
        <v>5.536615034600326E-27</v>
      </c>
      <c r="H17217" s="3">
        <f t="shared" si="1075"/>
        <v>-9940.6891500750462</v>
      </c>
    </row>
    <row r="17218" spans="1:8" x14ac:dyDescent="0.25">
      <c r="A17218">
        <f>ProcessedData_105hrs!A17218</f>
        <v>251289</v>
      </c>
      <c r="B17218">
        <v>-9956.1674999999996</v>
      </c>
      <c r="C17218" s="1">
        <v>-7.5494713134347395E-11</v>
      </c>
      <c r="D17218">
        <v>25.8513512072747</v>
      </c>
      <c r="E17218" s="1">
        <f t="shared" si="1072"/>
        <v>-7.6133192461570524E-11</v>
      </c>
      <c r="F17218" s="1">
        <f t="shared" si="1073"/>
        <v>6.3847932722312942E-13</v>
      </c>
      <c r="G17218" s="1">
        <f t="shared" si="1074"/>
        <v>4.0765585129129995E-25</v>
      </c>
      <c r="H17218" s="3">
        <f t="shared" si="1075"/>
        <v>-9941.4504819996619</v>
      </c>
    </row>
    <row r="17219" spans="1:8" x14ac:dyDescent="0.25">
      <c r="A17219">
        <f>ProcessedData_105hrs!A17219</f>
        <v>251299</v>
      </c>
      <c r="B17219">
        <v>-9956.93</v>
      </c>
      <c r="C17219" s="1">
        <v>-7.4926332479724801E-11</v>
      </c>
      <c r="D17219">
        <v>25.851429186945101</v>
      </c>
      <c r="E17219" s="1">
        <f t="shared" ref="E17219:E17282" si="1076">$K$2+$I$2*(A17219-$A$2)+$J$2*(D17219-$D$2)</f>
        <v>-7.6133359513629355E-11</v>
      </c>
      <c r="F17219" s="1">
        <f t="shared" ref="F17219:F17282" si="1077">C17219-E17219</f>
        <v>1.2070270339045543E-12</v>
      </c>
      <c r="G17219" s="1">
        <f t="shared" ref="G17219:G17282" si="1078">(E17219-C17219)^2</f>
        <v>1.4569142605764261E-24</v>
      </c>
      <c r="H17219" s="3">
        <f t="shared" si="1075"/>
        <v>-9942.2118155947974</v>
      </c>
    </row>
    <row r="17220" spans="1:8" x14ac:dyDescent="0.25">
      <c r="A17220">
        <f>ProcessedData_105hrs!A17220</f>
        <v>251309</v>
      </c>
      <c r="B17220">
        <v>-9957.6924999999992</v>
      </c>
      <c r="C17220" s="1">
        <v>-7.4353479341541304E-11</v>
      </c>
      <c r="D17220">
        <v>25.851514184086302</v>
      </c>
      <c r="E17220" s="1">
        <f t="shared" si="1076"/>
        <v>-7.6133235253680409E-11</v>
      </c>
      <c r="F17220" s="1">
        <f t="shared" si="1077"/>
        <v>1.7797559121391054E-12</v>
      </c>
      <c r="G17220" s="1">
        <f t="shared" si="1078"/>
        <v>3.1675311067940993E-24</v>
      </c>
      <c r="H17220" s="3">
        <f t="shared" ref="H17220:H17283" si="1079">H17219+(E17220)*10^10</f>
        <v>-9942.9731479473339</v>
      </c>
    </row>
    <row r="17221" spans="1:8" x14ac:dyDescent="0.25">
      <c r="A17221">
        <f>ProcessedData_105hrs!A17221</f>
        <v>251319</v>
      </c>
      <c r="B17221">
        <v>-9958.4549999999999</v>
      </c>
      <c r="C17221" s="1">
        <v>-7.3776447207583095E-11</v>
      </c>
      <c r="D17221">
        <v>25.851606561687799</v>
      </c>
      <c r="E17221" s="1">
        <f t="shared" si="1076"/>
        <v>-7.6132804613160931E-11</v>
      </c>
      <c r="F17221" s="1">
        <f t="shared" si="1077"/>
        <v>2.3563574055778368E-12</v>
      </c>
      <c r="G17221" s="1">
        <f t="shared" si="1078"/>
        <v>5.5524202228215138E-24</v>
      </c>
      <c r="H17221" s="3">
        <f t="shared" si="1079"/>
        <v>-9943.7344759934658</v>
      </c>
    </row>
    <row r="17222" spans="1:8" x14ac:dyDescent="0.25">
      <c r="A17222">
        <f>ProcessedData_105hrs!A17222</f>
        <v>251329</v>
      </c>
      <c r="B17222">
        <v>-9959.2175000000007</v>
      </c>
      <c r="C17222" s="1">
        <v>-7.3195542829764895E-11</v>
      </c>
      <c r="D17222">
        <v>25.8517066868515</v>
      </c>
      <c r="E17222" s="1">
        <f t="shared" si="1076"/>
        <v>-7.6132052352792152E-11</v>
      </c>
      <c r="F17222" s="1">
        <f t="shared" si="1077"/>
        <v>2.9365095230272571E-12</v>
      </c>
      <c r="G17222" s="1">
        <f t="shared" si="1078"/>
        <v>8.623088178829769E-24</v>
      </c>
      <c r="H17222" s="3">
        <f t="shared" si="1079"/>
        <v>-9944.4957965169942</v>
      </c>
    </row>
    <row r="17223" spans="1:8" x14ac:dyDescent="0.25">
      <c r="A17223">
        <f>ProcessedData_105hrs!A17223</f>
        <v>251339</v>
      </c>
      <c r="B17223">
        <v>-9959.98</v>
      </c>
      <c r="C17223" s="1">
        <v>-7.2611086682527999E-11</v>
      </c>
      <c r="D17223">
        <v>25.8518149270243</v>
      </c>
      <c r="E17223" s="1">
        <f t="shared" si="1076"/>
        <v>-7.6130963218974089E-11</v>
      </c>
      <c r="F17223" s="1">
        <f t="shared" si="1077"/>
        <v>3.5198765364460893E-12</v>
      </c>
      <c r="G17223" s="1">
        <f t="shared" si="1078"/>
        <v>1.2389530831823717E-23</v>
      </c>
      <c r="H17223" s="3">
        <f t="shared" si="1079"/>
        <v>-9945.2571061491835</v>
      </c>
    </row>
    <row r="17224" spans="1:8" x14ac:dyDescent="0.25">
      <c r="A17224">
        <f>ProcessedData_105hrs!A17224</f>
        <v>251349</v>
      </c>
      <c r="B17224">
        <v>-9960.7425000000003</v>
      </c>
      <c r="C17224" s="1">
        <v>-7.2023076046822202E-11</v>
      </c>
      <c r="D17224">
        <v>25.851931650508099</v>
      </c>
      <c r="E17224" s="1">
        <f t="shared" si="1076"/>
        <v>-7.6129521922613359E-11</v>
      </c>
      <c r="F17224" s="1">
        <f t="shared" si="1077"/>
        <v>4.1064458757911564E-12</v>
      </c>
      <c r="G17224" s="1">
        <f t="shared" si="1078"/>
        <v>1.6862897730802198E-23</v>
      </c>
      <c r="H17224" s="3">
        <f t="shared" si="1079"/>
        <v>-9946.0184013684102</v>
      </c>
    </row>
    <row r="17225" spans="1:8" x14ac:dyDescent="0.25">
      <c r="A17225">
        <f>ProcessedData_105hrs!A17225</f>
        <v>251359</v>
      </c>
      <c r="B17225">
        <v>-9961.5049999999992</v>
      </c>
      <c r="C17225" s="1">
        <v>-7.1431501353131804E-11</v>
      </c>
      <c r="D17225">
        <v>25.852057230211599</v>
      </c>
      <c r="E17225" s="1">
        <f t="shared" si="1076"/>
        <v>-7.6127712983377293E-11</v>
      </c>
      <c r="F17225" s="1">
        <f t="shared" si="1077"/>
        <v>4.6962116302454887E-12</v>
      </c>
      <c r="G17225" s="1">
        <f t="shared" si="1078"/>
        <v>2.2054403676052991E-23</v>
      </c>
      <c r="H17225" s="3">
        <f t="shared" si="1079"/>
        <v>-9946.7796784982438</v>
      </c>
    </row>
    <row r="17226" spans="1:8" x14ac:dyDescent="0.25">
      <c r="A17226">
        <f>ProcessedData_105hrs!A17226</f>
        <v>251369</v>
      </c>
      <c r="B17226">
        <v>-9962.2674999999999</v>
      </c>
      <c r="C17226" s="1">
        <v>-7.0836999578591103E-11</v>
      </c>
      <c r="D17226">
        <v>25.852192041520698</v>
      </c>
      <c r="E17226" s="1">
        <f t="shared" si="1076"/>
        <v>-7.6125520818098853E-11</v>
      </c>
      <c r="F17226" s="1">
        <f t="shared" si="1077"/>
        <v>5.28852123950775E-12</v>
      </c>
      <c r="G17226" s="1">
        <f t="shared" si="1078"/>
        <v>2.7968456900724589E-23</v>
      </c>
      <c r="H17226" s="3">
        <f t="shared" si="1079"/>
        <v>-9947.5409337064248</v>
      </c>
    </row>
    <row r="17227" spans="1:8" x14ac:dyDescent="0.25">
      <c r="A17227">
        <f>ProcessedData_105hrs!A17227</f>
        <v>251379</v>
      </c>
      <c r="B17227">
        <v>-9963.1062500000007</v>
      </c>
      <c r="C17227" s="1">
        <v>-7.0240200476850902E-11</v>
      </c>
      <c r="D17227">
        <v>25.852336457501899</v>
      </c>
      <c r="E17227" s="1">
        <f t="shared" si="1076"/>
        <v>-7.6122929939894681E-11</v>
      </c>
      <c r="F17227" s="1">
        <f t="shared" si="1077"/>
        <v>5.8827294630437792E-12</v>
      </c>
      <c r="G17227" s="1">
        <f t="shared" si="1078"/>
        <v>3.4606505935363349E-23</v>
      </c>
      <c r="H17227" s="3">
        <f t="shared" si="1079"/>
        <v>-9948.3021630058229</v>
      </c>
    </row>
    <row r="17228" spans="1:8" x14ac:dyDescent="0.25">
      <c r="A17228">
        <f>ProcessedData_105hrs!A17228</f>
        <v>251389</v>
      </c>
      <c r="B17228">
        <v>-9963.8687499999996</v>
      </c>
      <c r="C17228" s="1">
        <v>-6.9641409861951302E-11</v>
      </c>
      <c r="D17228">
        <v>25.852490849456299</v>
      </c>
      <c r="E17228" s="1">
        <f t="shared" si="1076"/>
        <v>-7.6119924935167529E-11</v>
      </c>
      <c r="F17228" s="1">
        <f t="shared" si="1077"/>
        <v>6.4785150732162267E-12</v>
      </c>
      <c r="G17228" s="1">
        <f t="shared" si="1078"/>
        <v>4.197115755388985E-23</v>
      </c>
      <c r="H17228" s="3">
        <f t="shared" si="1079"/>
        <v>-9949.0633622551741</v>
      </c>
    </row>
    <row r="17229" spans="1:8" x14ac:dyDescent="0.25">
      <c r="A17229">
        <f>ProcessedData_105hrs!A17229</f>
        <v>251399</v>
      </c>
      <c r="B17229">
        <v>-9964.6312500000004</v>
      </c>
      <c r="C17229" s="1">
        <v>-6.9040946151069396E-11</v>
      </c>
      <c r="D17229">
        <v>25.852655590682701</v>
      </c>
      <c r="E17229" s="1">
        <f t="shared" si="1076"/>
        <v>-7.6116490307390676E-11</v>
      </c>
      <c r="F17229" s="1">
        <f t="shared" si="1077"/>
        <v>7.0755441563212798E-12</v>
      </c>
      <c r="G17229" s="1">
        <f t="shared" si="1078"/>
        <v>5.0063325108052212E-23</v>
      </c>
      <c r="H17229" s="3">
        <f t="shared" si="1079"/>
        <v>-9949.8245271582473</v>
      </c>
    </row>
    <row r="17230" spans="1:8" x14ac:dyDescent="0.25">
      <c r="A17230">
        <f>ProcessedData_105hrs!A17230</f>
        <v>251409</v>
      </c>
      <c r="B17230">
        <v>-9965.3937499999993</v>
      </c>
      <c r="C17230" s="1">
        <v>-6.8439139532600295E-11</v>
      </c>
      <c r="D17230">
        <v>25.852831053221198</v>
      </c>
      <c r="E17230" s="1">
        <f t="shared" si="1076"/>
        <v>-7.6112610612289523E-11</v>
      </c>
      <c r="F17230" s="1">
        <f t="shared" si="1077"/>
        <v>7.6734710796892278E-12</v>
      </c>
      <c r="G17230" s="1">
        <f t="shared" si="1078"/>
        <v>5.8882158410826965E-23</v>
      </c>
      <c r="H17230" s="3">
        <f t="shared" si="1079"/>
        <v>-9950.5856532643702</v>
      </c>
    </row>
    <row r="17231" spans="1:8" x14ac:dyDescent="0.25">
      <c r="A17231">
        <f>ProcessedData_105hrs!A17231</f>
        <v>251419</v>
      </c>
      <c r="B17231">
        <v>-9966.15625</v>
      </c>
      <c r="C17231" s="1">
        <v>-6.7836331142623195E-11</v>
      </c>
      <c r="D17231">
        <v>25.8530176045941</v>
      </c>
      <c r="E17231" s="1">
        <f t="shared" si="1076"/>
        <v>-7.6108270593133341E-11</v>
      </c>
      <c r="F17231" s="1">
        <f t="shared" si="1077"/>
        <v>8.2719394505101451E-12</v>
      </c>
      <c r="G17231" s="1">
        <f t="shared" si="1078"/>
        <v>6.8424982272906078E-23</v>
      </c>
      <c r="H17231" s="3">
        <f t="shared" si="1079"/>
        <v>-9951.3467359703009</v>
      </c>
    </row>
    <row r="17232" spans="1:8" x14ac:dyDescent="0.25">
      <c r="A17232">
        <f>ProcessedData_105hrs!A17232</f>
        <v>251429</v>
      </c>
      <c r="B17232">
        <v>-9966.9187500000007</v>
      </c>
      <c r="C17232" s="1">
        <v>-6.7232872250128794E-11</v>
      </c>
      <c r="D17232">
        <v>25.8532156104514</v>
      </c>
      <c r="E17232" s="1">
        <f t="shared" si="1076"/>
        <v>-7.610345507091586E-11</v>
      </c>
      <c r="F17232" s="1">
        <f t="shared" si="1077"/>
        <v>8.8705828207870661E-12</v>
      </c>
      <c r="G17232" s="1">
        <f t="shared" si="1078"/>
        <v>7.8687239580442621E-23</v>
      </c>
      <c r="H17232" s="3">
        <f t="shared" si="1079"/>
        <v>-9952.10777052101</v>
      </c>
    </row>
    <row r="17233" spans="1:8" x14ac:dyDescent="0.25">
      <c r="A17233">
        <f>ProcessedData_105hrs!A17233</f>
        <v>251439</v>
      </c>
      <c r="B17233">
        <v>-9967.6812499999996</v>
      </c>
      <c r="C17233" s="1">
        <v>-6.6629123451371895E-11</v>
      </c>
      <c r="D17233">
        <v>25.853425435589799</v>
      </c>
      <c r="E17233" s="1">
        <f t="shared" si="1076"/>
        <v>-7.6098148902052935E-11</v>
      </c>
      <c r="F17233" s="1">
        <f t="shared" si="1077"/>
        <v>9.4690254506810397E-12</v>
      </c>
      <c r="G17233" s="1">
        <f t="shared" si="1078"/>
        <v>8.9662442985645267E-23</v>
      </c>
      <c r="H17233" s="3">
        <f t="shared" si="1079"/>
        <v>-9952.8687520100302</v>
      </c>
    </row>
    <row r="17234" spans="1:8" x14ac:dyDescent="0.25">
      <c r="A17234">
        <f>ProcessedData_105hrs!A17234</f>
        <v>251449</v>
      </c>
      <c r="B17234">
        <v>-9968.52</v>
      </c>
      <c r="C17234" s="1">
        <v>-6.6025453873711302E-11</v>
      </c>
      <c r="D17234">
        <v>25.853647442895401</v>
      </c>
      <c r="E17234" s="1">
        <f t="shared" si="1076"/>
        <v>-7.6092337022273845E-11</v>
      </c>
      <c r="F17234" s="1">
        <f t="shared" si="1077"/>
        <v>1.0066883148562544E-11</v>
      </c>
      <c r="G17234" s="1">
        <f t="shared" si="1078"/>
        <v>1.0134213632681252E-22</v>
      </c>
      <c r="H17234" s="3">
        <f t="shared" si="1079"/>
        <v>-9953.6296753802526</v>
      </c>
    </row>
    <row r="17235" spans="1:8" x14ac:dyDescent="0.25">
      <c r="A17235">
        <f>ProcessedData_105hrs!A17235</f>
        <v>251459</v>
      </c>
      <c r="B17235">
        <v>-9969.3587499999994</v>
      </c>
      <c r="C17235" s="1">
        <v>-6.5422240389287306E-11</v>
      </c>
      <c r="D17235">
        <v>25.853881990178099</v>
      </c>
      <c r="E17235" s="1">
        <f t="shared" si="1076"/>
        <v>-7.6086004578033643E-11</v>
      </c>
      <c r="F17235" s="1">
        <f t="shared" si="1077"/>
        <v>1.0663764188746337E-11</v>
      </c>
      <c r="G17235" s="1">
        <f t="shared" si="1078"/>
        <v>1.1371586667318883E-22</v>
      </c>
      <c r="H17235" s="3">
        <f t="shared" si="1079"/>
        <v>-9954.3905354260332</v>
      </c>
    </row>
    <row r="17236" spans="1:8" x14ac:dyDescent="0.25">
      <c r="A17236">
        <f>ProcessedData_105hrs!A17236</f>
        <v>251469</v>
      </c>
      <c r="B17236">
        <v>-9970.1975000000002</v>
      </c>
      <c r="C17236" s="1">
        <v>-6.4819866838883101E-11</v>
      </c>
      <c r="D17236">
        <v>25.8541294285947</v>
      </c>
      <c r="E17236" s="1">
        <f t="shared" si="1076"/>
        <v>-7.6079136991972855E-11</v>
      </c>
      <c r="F17236" s="1">
        <f t="shared" si="1077"/>
        <v>1.1259270153089754E-11</v>
      </c>
      <c r="G17236" s="1">
        <f t="shared" si="1078"/>
        <v>1.2677116438025777E-22</v>
      </c>
      <c r="H17236" s="3">
        <f t="shared" si="1079"/>
        <v>-9955.1513267959526</v>
      </c>
    </row>
    <row r="17237" spans="1:8" x14ac:dyDescent="0.25">
      <c r="A17237">
        <f>ProcessedData_105hrs!A17237</f>
        <v>251479</v>
      </c>
      <c r="B17237">
        <v>-9971.0362499999992</v>
      </c>
      <c r="C17237" s="1">
        <v>-6.4218723266307197E-11</v>
      </c>
      <c r="D17237">
        <v>25.854390104252101</v>
      </c>
      <c r="E17237" s="1">
        <f t="shared" si="1076"/>
        <v>-7.6071719896365798E-11</v>
      </c>
      <c r="F17237" s="1">
        <f t="shared" si="1077"/>
        <v>1.1852996630058601E-11</v>
      </c>
      <c r="G17237" s="1">
        <f t="shared" si="1078"/>
        <v>1.4049352911218054E-22</v>
      </c>
      <c r="H17237" s="3">
        <f t="shared" si="1079"/>
        <v>-9955.9120439949165</v>
      </c>
    </row>
    <row r="17238" spans="1:8" x14ac:dyDescent="0.25">
      <c r="A17238">
        <f>ProcessedData_105hrs!A17238</f>
        <v>251489</v>
      </c>
      <c r="B17238">
        <v>-9971.875</v>
      </c>
      <c r="C17238" s="1">
        <v>-6.3619205163625704E-11</v>
      </c>
      <c r="D17238">
        <v>25.8546643581541</v>
      </c>
      <c r="E17238" s="1">
        <f t="shared" si="1076"/>
        <v>-7.6063739135328726E-11</v>
      </c>
      <c r="F17238" s="1">
        <f t="shared" si="1077"/>
        <v>1.2444533971703022E-11</v>
      </c>
      <c r="G17238" s="1">
        <f t="shared" si="1078"/>
        <v>1.5486642577287059E-22</v>
      </c>
      <c r="H17238" s="3">
        <f t="shared" si="1079"/>
        <v>-9956.6726813862697</v>
      </c>
    </row>
    <row r="17239" spans="1:8" x14ac:dyDescent="0.25">
      <c r="A17239">
        <f>ProcessedData_105hrs!A17239</f>
        <v>251499</v>
      </c>
      <c r="B17239">
        <v>-9972.7137500000008</v>
      </c>
      <c r="C17239" s="1">
        <v>-6.3021712727569105E-11</v>
      </c>
      <c r="D17239">
        <v>25.8549525250789</v>
      </c>
      <c r="E17239" s="1">
        <f t="shared" si="1076"/>
        <v>-7.605518081141719E-11</v>
      </c>
      <c r="F17239" s="1">
        <f t="shared" si="1077"/>
        <v>1.3033468083848085E-11</v>
      </c>
      <c r="G17239" s="1">
        <f t="shared" si="1078"/>
        <v>1.6987129029268667E-22</v>
      </c>
      <c r="H17239" s="3">
        <f t="shared" si="1079"/>
        <v>-9957.4332331943842</v>
      </c>
    </row>
    <row r="17240" spans="1:8" x14ac:dyDescent="0.25">
      <c r="A17240">
        <f>ProcessedData_105hrs!A17240</f>
        <v>251509</v>
      </c>
      <c r="B17240">
        <v>-9973.5524999999998</v>
      </c>
      <c r="C17240" s="1">
        <v>-6.2426650127426595E-11</v>
      </c>
      <c r="D17240">
        <v>25.8552549341189</v>
      </c>
      <c r="E17240" s="1">
        <f t="shared" si="1076"/>
        <v>-7.6046031263218152E-11</v>
      </c>
      <c r="F17240" s="1">
        <f t="shared" si="1077"/>
        <v>1.3619381135791558E-11</v>
      </c>
      <c r="G17240" s="1">
        <f t="shared" si="1078"/>
        <v>1.8548754252195494E-22</v>
      </c>
      <c r="H17240" s="3">
        <f t="shared" si="1079"/>
        <v>-9958.1936935070171</v>
      </c>
    </row>
    <row r="17241" spans="1:8" x14ac:dyDescent="0.25">
      <c r="A17241">
        <f>ProcessedData_105hrs!A17241</f>
        <v>251519</v>
      </c>
      <c r="B17241">
        <v>-9974.3912500000006</v>
      </c>
      <c r="C17241" s="1">
        <v>-6.1834424784735703E-11</v>
      </c>
      <c r="D17241">
        <v>25.855571907081998</v>
      </c>
      <c r="E17241" s="1">
        <f t="shared" si="1076"/>
        <v>-7.6036277131715503E-11</v>
      </c>
      <c r="F17241" s="1">
        <f t="shared" si="1077"/>
        <v>1.42018523469798E-11</v>
      </c>
      <c r="G17241" s="1">
        <f t="shared" si="1078"/>
        <v>2.0169261008541566E-22</v>
      </c>
      <c r="H17241" s="3">
        <f t="shared" si="1079"/>
        <v>-9958.954056278335</v>
      </c>
    </row>
    <row r="17242" spans="1:8" x14ac:dyDescent="0.25">
      <c r="A17242">
        <f>ProcessedData_105hrs!A17242</f>
        <v>251529</v>
      </c>
      <c r="B17242">
        <v>-9975.23</v>
      </c>
      <c r="C17242" s="1">
        <v>-6.12454466650672E-11</v>
      </c>
      <c r="D17242">
        <v>25.855903756343999</v>
      </c>
      <c r="E17242" s="1">
        <f t="shared" si="1076"/>
        <v>-7.6025905449442062E-11</v>
      </c>
      <c r="F17242" s="1">
        <f t="shared" si="1077"/>
        <v>1.4780458784374861E-11</v>
      </c>
      <c r="G17242" s="1">
        <f t="shared" si="1078"/>
        <v>2.1846196187660402E-22</v>
      </c>
      <c r="H17242" s="3">
        <f t="shared" si="1079"/>
        <v>-9959.7143153328288</v>
      </c>
    </row>
    <row r="17243" spans="1:8" x14ac:dyDescent="0.25">
      <c r="A17243">
        <f>ProcessedData_105hrs!A17243</f>
        <v>251539</v>
      </c>
      <c r="B17243">
        <v>-9976.0687500000004</v>
      </c>
      <c r="C17243" s="1">
        <v>-6.06601275821962E-11</v>
      </c>
      <c r="D17243">
        <v>25.8562507853669</v>
      </c>
      <c r="E17243" s="1">
        <f t="shared" si="1076"/>
        <v>-7.601490361896396E-11</v>
      </c>
      <c r="F17243" s="1">
        <f t="shared" si="1077"/>
        <v>1.535477603676776E-11</v>
      </c>
      <c r="G17243" s="1">
        <f t="shared" si="1078"/>
        <v>2.3576914713929743E-22</v>
      </c>
      <c r="H17243" s="3">
        <f t="shared" si="1079"/>
        <v>-9960.4744643690192</v>
      </c>
    </row>
    <row r="17244" spans="1:8" x14ac:dyDescent="0.25">
      <c r="A17244">
        <f>ProcessedData_105hrs!A17244</f>
        <v>251549</v>
      </c>
      <c r="B17244">
        <v>-9976.9074999999993</v>
      </c>
      <c r="C17244" s="1">
        <v>-6.0078880514944295E-11</v>
      </c>
      <c r="D17244">
        <v>25.856613289187901</v>
      </c>
      <c r="E17244" s="1">
        <f t="shared" si="1076"/>
        <v>-7.600325939258095E-11</v>
      </c>
      <c r="F17244" s="1">
        <f t="shared" si="1077"/>
        <v>1.5924378877636655E-11</v>
      </c>
      <c r="G17244" s="1">
        <f t="shared" si="1078"/>
        <v>2.5358584263852042E-22</v>
      </c>
      <c r="H17244" s="3">
        <f t="shared" si="1079"/>
        <v>-9961.2344969629448</v>
      </c>
    </row>
    <row r="17245" spans="1:8" x14ac:dyDescent="0.25">
      <c r="A17245">
        <f>ProcessedData_105hrs!A17245</f>
        <v>251559</v>
      </c>
      <c r="B17245">
        <v>-9977.7462500000001</v>
      </c>
      <c r="C17245" s="1">
        <v>-5.9502118936969202E-11</v>
      </c>
      <c r="D17245">
        <v>25.856991554949001</v>
      </c>
      <c r="E17245" s="1">
        <f t="shared" si="1076"/>
        <v>-7.5990960850341475E-11</v>
      </c>
      <c r="F17245" s="1">
        <f t="shared" si="1077"/>
        <v>1.6488841913372273E-11</v>
      </c>
      <c r="G17245" s="1">
        <f t="shared" si="1078"/>
        <v>2.7188190764418218E-22</v>
      </c>
      <c r="H17245" s="3">
        <f t="shared" si="1079"/>
        <v>-9961.9944065714481</v>
      </c>
    </row>
    <row r="17246" spans="1:8" x14ac:dyDescent="0.25">
      <c r="A17246">
        <f>ProcessedData_105hrs!A17246</f>
        <v>251569</v>
      </c>
      <c r="B17246">
        <v>-9978.5087500000009</v>
      </c>
      <c r="C17246" s="1">
        <v>-5.89302561597684E-11</v>
      </c>
      <c r="D17246">
        <v>25.857385859771899</v>
      </c>
      <c r="E17246" s="1">
        <f t="shared" si="1076"/>
        <v>-7.5977996488260558E-11</v>
      </c>
      <c r="F17246" s="1">
        <f t="shared" si="1077"/>
        <v>1.7047740328492158E-11</v>
      </c>
      <c r="G17246" s="1">
        <f t="shared" si="1078"/>
        <v>2.906254503076979E-22</v>
      </c>
      <c r="H17246" s="3">
        <f t="shared" si="1079"/>
        <v>-9962.754186536331</v>
      </c>
    </row>
    <row r="17247" spans="1:8" x14ac:dyDescent="0.25">
      <c r="A17247">
        <f>ProcessedData_105hrs!A17247</f>
        <v>251579</v>
      </c>
      <c r="B17247">
        <v>-9979.2712499999998</v>
      </c>
      <c r="C17247" s="1">
        <v>-5.8363704689160705E-11</v>
      </c>
      <c r="D17247">
        <v>25.857796469192898</v>
      </c>
      <c r="E17247" s="1">
        <f t="shared" si="1076"/>
        <v>-7.5964355283290711E-11</v>
      </c>
      <c r="F17247" s="1">
        <f t="shared" si="1077"/>
        <v>1.7600650594130007E-11</v>
      </c>
      <c r="G17247" s="1">
        <f t="shared" si="1078"/>
        <v>3.0978290133664897E-22</v>
      </c>
      <c r="H17247" s="3">
        <f t="shared" si="1079"/>
        <v>-9963.5138300891631</v>
      </c>
    </row>
    <row r="17248" spans="1:8" x14ac:dyDescent="0.25">
      <c r="A17248">
        <f>ProcessedData_105hrs!A17248</f>
        <v>251589</v>
      </c>
      <c r="B17248">
        <v>-9980.11</v>
      </c>
      <c r="C17248" s="1">
        <v>-5.7802875595495099E-11</v>
      </c>
      <c r="D17248">
        <v>25.8582236377474</v>
      </c>
      <c r="E17248" s="1">
        <f t="shared" si="1076"/>
        <v>-7.5950026669058262E-11</v>
      </c>
      <c r="F17248" s="1">
        <f t="shared" si="1077"/>
        <v>1.8147151073563162E-11</v>
      </c>
      <c r="G17248" s="1">
        <f t="shared" si="1078"/>
        <v>3.2931909208672463E-22</v>
      </c>
      <c r="H17248" s="3">
        <f t="shared" si="1079"/>
        <v>-9964.2733303558543</v>
      </c>
    </row>
    <row r="17249" spans="1:8" x14ac:dyDescent="0.25">
      <c r="A17249">
        <f>ProcessedData_105hrs!A17249</f>
        <v>251599</v>
      </c>
      <c r="B17249">
        <v>-9980.8724999999995</v>
      </c>
      <c r="C17249" s="1">
        <v>-5.7248177897834901E-11</v>
      </c>
      <c r="D17249">
        <v>25.858667608457001</v>
      </c>
      <c r="E17249" s="1">
        <f t="shared" si="1076"/>
        <v>-7.5935000557155173E-11</v>
      </c>
      <c r="F17249" s="1">
        <f t="shared" si="1077"/>
        <v>1.8686822659320272E-11</v>
      </c>
      <c r="G17249" s="1">
        <f t="shared" si="1078"/>
        <v>3.4919734110088557E-22</v>
      </c>
      <c r="H17249" s="3">
        <f t="shared" si="1079"/>
        <v>-9965.0326803614262</v>
      </c>
    </row>
    <row r="17250" spans="1:8" x14ac:dyDescent="0.25">
      <c r="A17250">
        <f>ProcessedData_105hrs!A17250</f>
        <v>251609</v>
      </c>
      <c r="B17250">
        <v>-9981.7112500000003</v>
      </c>
      <c r="C17250" s="1">
        <v>-5.6700017962351501E-11</v>
      </c>
      <c r="D17250">
        <v>25.859128612326</v>
      </c>
      <c r="E17250" s="1">
        <f t="shared" si="1076"/>
        <v>-7.5919267358040053E-11</v>
      </c>
      <c r="F17250" s="1">
        <f t="shared" si="1077"/>
        <v>1.9219249395688553E-11</v>
      </c>
      <c r="G17250" s="1">
        <f t="shared" si="1078"/>
        <v>3.6937954733367478E-22</v>
      </c>
      <c r="H17250" s="3">
        <f t="shared" si="1079"/>
        <v>-9965.7918730350066</v>
      </c>
    </row>
    <row r="17251" spans="1:8" x14ac:dyDescent="0.25">
      <c r="A17251">
        <f>ProcessedData_105hrs!A17251</f>
        <v>251619</v>
      </c>
      <c r="B17251">
        <v>-9982.4737499999992</v>
      </c>
      <c r="C17251" s="1">
        <v>-5.6158798915159E-11</v>
      </c>
      <c r="D17251">
        <v>25.859606867293099</v>
      </c>
      <c r="E17251" s="1">
        <f t="shared" si="1076"/>
        <v>-7.5902818024555815E-11</v>
      </c>
      <c r="F17251" s="1">
        <f t="shared" si="1077"/>
        <v>1.9744019109396815E-11</v>
      </c>
      <c r="G17251" s="1">
        <f t="shared" si="1078"/>
        <v>3.8982629059222659E-22</v>
      </c>
      <c r="H17251" s="3">
        <f t="shared" si="1079"/>
        <v>-9966.5509012152525</v>
      </c>
    </row>
    <row r="17252" spans="1:8" x14ac:dyDescent="0.25">
      <c r="A17252">
        <f>ProcessedData_105hrs!A17252</f>
        <v>251629</v>
      </c>
      <c r="B17252">
        <v>-9983.2362499999999</v>
      </c>
      <c r="C17252" s="1">
        <v>-5.5624920069810503E-11</v>
      </c>
      <c r="D17252">
        <v>25.8601025788176</v>
      </c>
      <c r="E17252" s="1">
        <f t="shared" si="1076"/>
        <v>-7.5885644027595135E-11</v>
      </c>
      <c r="F17252" s="1">
        <f t="shared" si="1077"/>
        <v>2.0260723957784631E-11</v>
      </c>
      <c r="G17252" s="1">
        <f t="shared" si="1078"/>
        <v>4.1049693529354816E-22</v>
      </c>
      <c r="H17252" s="3">
        <f t="shared" si="1079"/>
        <v>-9967.3097576555283</v>
      </c>
    </row>
    <row r="17253" spans="1:8" x14ac:dyDescent="0.25">
      <c r="A17253">
        <f>ProcessedData_105hrs!A17253</f>
        <v>251639</v>
      </c>
      <c r="B17253">
        <v>-9984.0750000000007</v>
      </c>
      <c r="C17253" s="1">
        <v>-5.5098776369668903E-11</v>
      </c>
      <c r="D17253">
        <v>25.860615939957999</v>
      </c>
      <c r="E17253" s="1">
        <f t="shared" si="1076"/>
        <v>-7.5867737352837766E-11</v>
      </c>
      <c r="F17253" s="1">
        <f t="shared" si="1077"/>
        <v>2.0768960983168863E-11</v>
      </c>
      <c r="G17253" s="1">
        <f t="shared" si="1078"/>
        <v>4.3134974032039053E-22</v>
      </c>
      <c r="H17253" s="3">
        <f t="shared" si="1079"/>
        <v>-9968.0684350290576</v>
      </c>
    </row>
    <row r="17254" spans="1:8" x14ac:dyDescent="0.25">
      <c r="A17254">
        <f>ProcessedData_105hrs!A17254</f>
        <v>251649</v>
      </c>
      <c r="B17254">
        <v>-9984.9137499999997</v>
      </c>
      <c r="C17254" s="1">
        <v>-5.4580757845359003E-11</v>
      </c>
      <c r="D17254">
        <v>25.861147130976502</v>
      </c>
      <c r="E17254" s="1">
        <f t="shared" si="1076"/>
        <v>-7.5849090517168137E-11</v>
      </c>
      <c r="F17254" s="1">
        <f t="shared" si="1077"/>
        <v>2.1268332671809134E-11</v>
      </c>
      <c r="G17254" s="1">
        <f t="shared" si="1078"/>
        <v>4.5234197463874386E-22</v>
      </c>
      <c r="H17254" s="3">
        <f t="shared" si="1079"/>
        <v>-9968.8269259342287</v>
      </c>
    </row>
    <row r="17255" spans="1:8" x14ac:dyDescent="0.25">
      <c r="A17255">
        <f>ProcessedData_105hrs!A17255</f>
        <v>251659</v>
      </c>
      <c r="B17255">
        <v>-9985.6762500000004</v>
      </c>
      <c r="C17255" s="1">
        <v>-5.4071249087497302E-11</v>
      </c>
      <c r="D17255">
        <v>25.861696317920799</v>
      </c>
      <c r="E17255" s="1">
        <f t="shared" si="1076"/>
        <v>-7.5829696627549196E-11</v>
      </c>
      <c r="F17255" s="1">
        <f t="shared" si="1077"/>
        <v>2.1758447540051894E-11</v>
      </c>
      <c r="G17255" s="1">
        <f t="shared" si="1078"/>
        <v>4.7343003935319031E-22</v>
      </c>
      <c r="H17255" s="3">
        <f t="shared" si="1079"/>
        <v>-9969.585222900505</v>
      </c>
    </row>
    <row r="17256" spans="1:8" x14ac:dyDescent="0.25">
      <c r="A17256">
        <f>ProcessedData_105hrs!A17256</f>
        <v>251669</v>
      </c>
      <c r="B17256">
        <v>-9986.5149999999994</v>
      </c>
      <c r="C17256" s="1">
        <v>-5.3570628734891402E-11</v>
      </c>
      <c r="D17256">
        <v>25.8622636490072</v>
      </c>
      <c r="E17256" s="1">
        <f t="shared" si="1076"/>
        <v>-7.5809549531167231E-11</v>
      </c>
      <c r="F17256" s="1">
        <f t="shared" si="1077"/>
        <v>2.2238920796275829E-11</v>
      </c>
      <c r="G17256" s="1">
        <f t="shared" si="1078"/>
        <v>4.9456959818302952E-22</v>
      </c>
      <c r="H17256" s="3">
        <f t="shared" si="1079"/>
        <v>-9970.3433183958168</v>
      </c>
    </row>
    <row r="17257" spans="1:8" x14ac:dyDescent="0.25">
      <c r="A17257">
        <f>ProcessedData_105hrs!A17257</f>
        <v>251679</v>
      </c>
      <c r="B17257">
        <v>-9987.2775000000001</v>
      </c>
      <c r="C17257" s="1">
        <v>-5.3079268978388702E-11</v>
      </c>
      <c r="D17257">
        <v>25.862849257445799</v>
      </c>
      <c r="E17257" s="1">
        <f t="shared" si="1076"/>
        <v>-7.5788643698152472E-11</v>
      </c>
      <c r="F17257" s="1">
        <f t="shared" si="1077"/>
        <v>2.2709374719763771E-11</v>
      </c>
      <c r="G17257" s="1">
        <f t="shared" si="1078"/>
        <v>5.1571570016264586E-22</v>
      </c>
      <c r="H17257" s="3">
        <f t="shared" si="1079"/>
        <v>-9971.1012048327975</v>
      </c>
    </row>
    <row r="17258" spans="1:8" x14ac:dyDescent="0.25">
      <c r="A17258">
        <f>ProcessedData_105hrs!A17258</f>
        <v>251689</v>
      </c>
      <c r="B17258">
        <v>-9988.0400000000009</v>
      </c>
      <c r="C17258" s="1">
        <v>-5.2597535080551698E-11</v>
      </c>
      <c r="D17258">
        <v>25.863453263728399</v>
      </c>
      <c r="E17258" s="1">
        <f t="shared" si="1076"/>
        <v>-7.576697412660171E-11</v>
      </c>
      <c r="F17258" s="1">
        <f t="shared" si="1077"/>
        <v>2.3169439046050012E-11</v>
      </c>
      <c r="G17258" s="1">
        <f t="shared" si="1078"/>
        <v>5.3682290570862689E-22</v>
      </c>
      <c r="H17258" s="3">
        <f t="shared" si="1079"/>
        <v>-9971.8588745740635</v>
      </c>
    </row>
    <row r="17259" spans="1:8" x14ac:dyDescent="0.25">
      <c r="A17259">
        <f>ProcessedData_105hrs!A17259</f>
        <v>251699</v>
      </c>
      <c r="B17259">
        <v>-9988.8024999999998</v>
      </c>
      <c r="C17259" s="1">
        <v>-5.2125784911323203E-11</v>
      </c>
      <c r="D17259">
        <v>25.8640757720251</v>
      </c>
      <c r="E17259" s="1">
        <f t="shared" si="1076"/>
        <v>-7.5744536492164848E-11</v>
      </c>
      <c r="F17259" s="1">
        <f t="shared" si="1077"/>
        <v>2.3618751580841645E-11</v>
      </c>
      <c r="G17259" s="1">
        <f t="shared" si="1078"/>
        <v>5.5784542623750969E-22</v>
      </c>
      <c r="H17259" s="3">
        <f t="shared" si="1079"/>
        <v>-9972.6163199389848</v>
      </c>
    </row>
    <row r="17260" spans="1:8" x14ac:dyDescent="0.25">
      <c r="A17260">
        <f>ProcessedData_105hrs!A17260</f>
        <v>251709</v>
      </c>
      <c r="B17260">
        <v>-9989.5650000000005</v>
      </c>
      <c r="C17260" s="1">
        <v>-5.1664368499843098E-11</v>
      </c>
      <c r="D17260">
        <v>25.8647168693273</v>
      </c>
      <c r="E17260" s="1">
        <f t="shared" si="1076"/>
        <v>-7.5721327183620714E-11</v>
      </c>
      <c r="F17260" s="1">
        <f t="shared" si="1077"/>
        <v>2.4056958683777616E-11</v>
      </c>
      <c r="G17260" s="1">
        <f t="shared" si="1078"/>
        <v>5.7873726111298325E-22</v>
      </c>
      <c r="H17260" s="3">
        <f t="shared" si="1079"/>
        <v>-9973.3735332108208</v>
      </c>
    </row>
    <row r="17261" spans="1:8" x14ac:dyDescent="0.25">
      <c r="A17261">
        <f>ProcessedData_105hrs!A17261</f>
        <v>251719</v>
      </c>
      <c r="B17261">
        <v>-9990.3274999999994</v>
      </c>
      <c r="C17261" s="1">
        <v>-5.1213627602566603E-11</v>
      </c>
      <c r="D17261">
        <v>25.865376626198401</v>
      </c>
      <c r="E17261" s="1">
        <f t="shared" si="1076"/>
        <v>-7.5697343271713624E-11</v>
      </c>
      <c r="F17261" s="1">
        <f t="shared" si="1077"/>
        <v>2.4483715669147021E-11</v>
      </c>
      <c r="G17261" s="1">
        <f t="shared" si="1078"/>
        <v>5.9945233296763536E-22</v>
      </c>
      <c r="H17261" s="3">
        <f t="shared" si="1079"/>
        <v>-9974.130506643538</v>
      </c>
    </row>
    <row r="17262" spans="1:8" x14ac:dyDescent="0.25">
      <c r="A17262">
        <f>ProcessedData_105hrs!A17262</f>
        <v>251729</v>
      </c>
      <c r="B17262">
        <v>-9991.09</v>
      </c>
      <c r="C17262" s="1">
        <v>-5.0773895287826298E-11</v>
      </c>
      <c r="D17262">
        <v>25.866055095332399</v>
      </c>
      <c r="E17262" s="1">
        <f t="shared" si="1076"/>
        <v>-7.5672582568989716E-11</v>
      </c>
      <c r="F17262" s="1">
        <f t="shared" si="1077"/>
        <v>2.4898687281163418E-11</v>
      </c>
      <c r="G17262" s="1">
        <f t="shared" si="1078"/>
        <v>6.1994462832516892E-22</v>
      </c>
      <c r="H17262" s="3">
        <f t="shared" si="1079"/>
        <v>-9974.8872324692275</v>
      </c>
    </row>
    <row r="17263" spans="1:8" x14ac:dyDescent="0.25">
      <c r="A17263">
        <f>ProcessedData_105hrs!A17263</f>
        <v>251739</v>
      </c>
      <c r="B17263">
        <v>-9991.8525000000009</v>
      </c>
      <c r="C17263" s="1">
        <v>-5.0345495536975898E-11</v>
      </c>
      <c r="D17263">
        <v>25.8667523117192</v>
      </c>
      <c r="E17263" s="1">
        <f t="shared" si="1076"/>
        <v>-7.5647043622934259E-11</v>
      </c>
      <c r="F17263" s="1">
        <f t="shared" si="1077"/>
        <v>2.5301548085958361E-11</v>
      </c>
      <c r="G17263" s="1">
        <f t="shared" si="1078"/>
        <v>6.4016833554606321E-22</v>
      </c>
      <c r="H17263" s="3">
        <f t="shared" si="1079"/>
        <v>-9975.6437029054559</v>
      </c>
    </row>
    <row r="17264" spans="1:8" x14ac:dyDescent="0.25">
      <c r="A17264">
        <f>ProcessedData_105hrs!A17264</f>
        <v>251749</v>
      </c>
      <c r="B17264">
        <v>-9992.6149999999998</v>
      </c>
      <c r="C17264" s="1">
        <v>-4.9928742862242097E-11</v>
      </c>
      <c r="D17264">
        <v>25.8674682955604</v>
      </c>
      <c r="E17264" s="1">
        <f t="shared" si="1076"/>
        <v>-7.5620725594930609E-11</v>
      </c>
      <c r="F17264" s="1">
        <f t="shared" si="1077"/>
        <v>2.5691982732688512E-11</v>
      </c>
      <c r="G17264" s="1">
        <f t="shared" si="1078"/>
        <v>6.6007797673676465E-22</v>
      </c>
      <c r="H17264" s="3">
        <f t="shared" si="1079"/>
        <v>-9976.3999101614045</v>
      </c>
    </row>
    <row r="17265" spans="1:8" x14ac:dyDescent="0.25">
      <c r="A17265">
        <f>ProcessedData_105hrs!A17265</f>
        <v>251759</v>
      </c>
      <c r="B17265">
        <v>-9993.3775000000005</v>
      </c>
      <c r="C17265" s="1">
        <v>-4.9523941941404698E-11</v>
      </c>
      <c r="D17265">
        <v>25.868203049846599</v>
      </c>
      <c r="E17265" s="1">
        <f t="shared" si="1076"/>
        <v>-7.5593628360831817E-11</v>
      </c>
      <c r="F17265" s="1">
        <f t="shared" si="1077"/>
        <v>2.6069686419427119E-11</v>
      </c>
      <c r="G17265" s="1">
        <f t="shared" si="1078"/>
        <v>6.7962855000726278E-22</v>
      </c>
      <c r="H17265" s="3">
        <f t="shared" si="1079"/>
        <v>-9977.1558464450136</v>
      </c>
    </row>
    <row r="17266" spans="1:8" x14ac:dyDescent="0.25">
      <c r="A17266">
        <f>ProcessedData_105hrs!A17266</f>
        <v>251769</v>
      </c>
      <c r="B17266">
        <v>-9994.14</v>
      </c>
      <c r="C17266" s="1">
        <v>-4.91313872694197E-11</v>
      </c>
      <c r="D17266">
        <v>25.868956557990501</v>
      </c>
      <c r="E17266" s="1">
        <f t="shared" si="1076"/>
        <v>-7.5565752609216267E-11</v>
      </c>
      <c r="F17266" s="1">
        <f t="shared" si="1077"/>
        <v>2.6434365339796566E-11</v>
      </c>
      <c r="G17266" s="1">
        <f t="shared" si="1078"/>
        <v>6.9877567091783801E-22</v>
      </c>
      <c r="H17266" s="3">
        <f t="shared" si="1079"/>
        <v>-9977.911503971105</v>
      </c>
    </row>
    <row r="17267" spans="1:8" x14ac:dyDescent="0.25">
      <c r="A17267">
        <f>ProcessedData_105hrs!A17267</f>
        <v>251779</v>
      </c>
      <c r="B17267">
        <v>-9994.9025000000001</v>
      </c>
      <c r="C17267" s="1">
        <v>-4.8751362827088198E-11</v>
      </c>
      <c r="D17267">
        <v>25.869728785245101</v>
      </c>
      <c r="E17267" s="1">
        <f t="shared" si="1076"/>
        <v>-7.5537099782515255E-11</v>
      </c>
      <c r="F17267" s="1">
        <f t="shared" si="1077"/>
        <v>2.6785736955427056E-11</v>
      </c>
      <c r="G17267" s="1">
        <f t="shared" si="1078"/>
        <v>7.1747570424533071E-22</v>
      </c>
      <c r="H17267" s="3">
        <f t="shared" si="1079"/>
        <v>-9978.6668749689306</v>
      </c>
    </row>
    <row r="17268" spans="1:8" x14ac:dyDescent="0.25">
      <c r="A17268">
        <f>ProcessedData_105hrs!A17268</f>
        <v>251789</v>
      </c>
      <c r="B17268">
        <v>-9995.6650000000009</v>
      </c>
      <c r="C17268" s="1">
        <v>-4.8384141766870497E-11</v>
      </c>
      <c r="D17268">
        <v>25.8705196784855</v>
      </c>
      <c r="E17268" s="1">
        <f t="shared" si="1076"/>
        <v>-7.5507672086070501E-11</v>
      </c>
      <c r="F17268" s="1">
        <f t="shared" si="1077"/>
        <v>2.7123530319200004E-11</v>
      </c>
      <c r="G17268" s="1">
        <f t="shared" si="1078"/>
        <v>7.3568589697656192E-22</v>
      </c>
      <c r="H17268" s="3">
        <f t="shared" si="1079"/>
        <v>-9979.421951689792</v>
      </c>
    </row>
    <row r="17269" spans="1:8" x14ac:dyDescent="0.25">
      <c r="A17269">
        <f>ProcessedData_105hrs!A17269</f>
        <v>251799</v>
      </c>
      <c r="B17269">
        <v>-9996.4274999999998</v>
      </c>
      <c r="C17269" s="1">
        <v>-4.80299861159347E-11</v>
      </c>
      <c r="D17269">
        <v>25.871329166010899</v>
      </c>
      <c r="E17269" s="1">
        <f t="shared" si="1076"/>
        <v>-7.5477472496353832E-11</v>
      </c>
      <c r="F17269" s="1">
        <f t="shared" si="1077"/>
        <v>2.7447486380419132E-11</v>
      </c>
      <c r="G17269" s="1">
        <f t="shared" si="1078"/>
        <v>7.5336450860329372E-22</v>
      </c>
      <c r="H17269" s="3">
        <f t="shared" si="1079"/>
        <v>-9980.1767264147547</v>
      </c>
    </row>
    <row r="17270" spans="1:8" x14ac:dyDescent="0.25">
      <c r="A17270">
        <f>ProcessedData_105hrs!A17270</f>
        <v>251810</v>
      </c>
      <c r="B17270">
        <v>-9997.19</v>
      </c>
      <c r="C17270" s="1">
        <v>-4.7689146496523102E-11</v>
      </c>
      <c r="D17270">
        <v>25.872157156816399</v>
      </c>
      <c r="E17270" s="1">
        <f t="shared" si="1076"/>
        <v>-7.5446845208676837E-11</v>
      </c>
      <c r="F17270" s="1">
        <f t="shared" si="1077"/>
        <v>2.7757698712153735E-11</v>
      </c>
      <c r="G17270" s="1">
        <f t="shared" si="1078"/>
        <v>7.7048983779470112E-22</v>
      </c>
      <c r="H17270" s="3">
        <f t="shared" si="1079"/>
        <v>-9980.9311948668419</v>
      </c>
    </row>
    <row r="17271" spans="1:8" x14ac:dyDescent="0.25">
      <c r="A17271">
        <f>ProcessedData_105hrs!A17271</f>
        <v>251819</v>
      </c>
      <c r="B17271">
        <v>-9997.9524999999994</v>
      </c>
      <c r="C17271" s="1">
        <v>-4.7361861863711099E-11</v>
      </c>
      <c r="D17271">
        <v>25.8730035409572</v>
      </c>
      <c r="E17271" s="1">
        <f t="shared" si="1076"/>
        <v>-7.5414773534669744E-11</v>
      </c>
      <c r="F17271" s="1">
        <f t="shared" si="1077"/>
        <v>2.8052911670958645E-11</v>
      </c>
      <c r="G17271" s="1">
        <f t="shared" si="1078"/>
        <v>7.8696585321860774E-22</v>
      </c>
      <c r="H17271" s="3">
        <f t="shared" si="1079"/>
        <v>-9981.685342602188</v>
      </c>
    </row>
    <row r="17272" spans="1:8" x14ac:dyDescent="0.25">
      <c r="A17272">
        <f>ProcessedData_105hrs!A17272</f>
        <v>251829</v>
      </c>
      <c r="B17272">
        <v>-9998.7150000000001</v>
      </c>
      <c r="C17272" s="1">
        <v>-4.7048359260627303E-11</v>
      </c>
      <c r="D17272">
        <v>25.873868189382499</v>
      </c>
      <c r="E17272" s="1">
        <f t="shared" si="1076"/>
        <v>-7.5382284083981841E-11</v>
      </c>
      <c r="F17272" s="1">
        <f t="shared" si="1077"/>
        <v>2.8333924823354538E-11</v>
      </c>
      <c r="G17272" s="1">
        <f t="shared" si="1078"/>
        <v>8.0281129589550647E-22</v>
      </c>
      <c r="H17272" s="3">
        <f t="shared" si="1079"/>
        <v>-9982.4391654430274</v>
      </c>
    </row>
    <row r="17273" spans="1:8" x14ac:dyDescent="0.25">
      <c r="A17273">
        <f>ProcessedData_105hrs!A17273</f>
        <v>251839</v>
      </c>
      <c r="B17273">
        <v>-9999.4775000000009</v>
      </c>
      <c r="C17273" s="1">
        <v>-4.6748853591194298E-11</v>
      </c>
      <c r="D17273">
        <v>25.874750953236902</v>
      </c>
      <c r="E17273" s="1">
        <f t="shared" si="1076"/>
        <v>-7.5349042618476268E-11</v>
      </c>
      <c r="F17273" s="1">
        <f t="shared" si="1077"/>
        <v>2.860018902728197E-11</v>
      </c>
      <c r="G17273" s="1">
        <f t="shared" si="1078"/>
        <v>8.1797081239626002E-22</v>
      </c>
      <c r="H17273" s="3">
        <f t="shared" si="1079"/>
        <v>-9983.1926558692121</v>
      </c>
    </row>
    <row r="17274" spans="1:8" x14ac:dyDescent="0.25">
      <c r="A17274">
        <f>ProcessedData_105hrs!A17274</f>
        <v>251850</v>
      </c>
      <c r="B17274">
        <v>-10000.24</v>
      </c>
      <c r="C17274" s="1">
        <v>-4.6463547410444499E-11</v>
      </c>
      <c r="D17274">
        <v>25.875651664255301</v>
      </c>
      <c r="E17274" s="1">
        <f t="shared" si="1076"/>
        <v>-7.5315396540720893E-11</v>
      </c>
      <c r="F17274" s="1">
        <f t="shared" si="1077"/>
        <v>2.8851849130276394E-11</v>
      </c>
      <c r="G17274" s="1">
        <f t="shared" si="1078"/>
        <v>8.3242919823623071E-22</v>
      </c>
      <c r="H17274" s="3">
        <f t="shared" si="1079"/>
        <v>-9983.9458098346186</v>
      </c>
    </row>
    <row r="17275" spans="1:8" x14ac:dyDescent="0.25">
      <c r="A17275">
        <f>ProcessedData_105hrs!A17275</f>
        <v>251859</v>
      </c>
      <c r="B17275">
        <v>-10001.002500000001</v>
      </c>
      <c r="C17275" s="1">
        <v>-4.6192630732456403E-11</v>
      </c>
      <c r="D17275">
        <v>25.876570136836399</v>
      </c>
      <c r="E17275" s="1">
        <f t="shared" si="1076"/>
        <v>-7.5280332303028074E-11</v>
      </c>
      <c r="F17275" s="1">
        <f t="shared" si="1077"/>
        <v>2.9087701570571671E-11</v>
      </c>
      <c r="G17275" s="1">
        <f t="shared" si="1078"/>
        <v>8.4609438265863767E-22</v>
      </c>
      <c r="H17275" s="3">
        <f t="shared" si="1079"/>
        <v>-9984.6986131576487</v>
      </c>
    </row>
    <row r="17276" spans="1:8" x14ac:dyDescent="0.25">
      <c r="A17276">
        <f>ProcessedData_105hrs!A17276</f>
        <v>251869</v>
      </c>
      <c r="B17276">
        <v>-10001.764999999999</v>
      </c>
      <c r="C17276" s="1">
        <v>-4.5936280855949602E-11</v>
      </c>
      <c r="D17276">
        <v>25.8775061669599</v>
      </c>
      <c r="E17276" s="1">
        <f t="shared" si="1076"/>
        <v>-7.5244879627210303E-11</v>
      </c>
      <c r="F17276" s="1">
        <f t="shared" si="1077"/>
        <v>2.9308598771260701E-11</v>
      </c>
      <c r="G17276" s="1">
        <f t="shared" si="1078"/>
        <v>8.5899396193474431E-22</v>
      </c>
      <c r="H17276" s="3">
        <f t="shared" si="1079"/>
        <v>-9985.4510619539215</v>
      </c>
    </row>
    <row r="17277" spans="1:8" x14ac:dyDescent="0.25">
      <c r="A17277">
        <f>ProcessedData_105hrs!A17277</f>
        <v>251879</v>
      </c>
      <c r="B17277">
        <v>-10002.5275</v>
      </c>
      <c r="C17277" s="1">
        <v>-4.56946622075714E-11</v>
      </c>
      <c r="D17277">
        <v>25.878459529534599</v>
      </c>
      <c r="E17277" s="1">
        <f t="shared" si="1076"/>
        <v>-7.5208707439861654E-11</v>
      </c>
      <c r="F17277" s="1">
        <f t="shared" si="1077"/>
        <v>2.9514045232290254E-11</v>
      </c>
      <c r="G17277" s="1">
        <f t="shared" si="1078"/>
        <v>8.710788659736751E-22</v>
      </c>
      <c r="H17277" s="3">
        <f t="shared" si="1079"/>
        <v>-9986.2031490283207</v>
      </c>
    </row>
    <row r="17278" spans="1:8" x14ac:dyDescent="0.25">
      <c r="A17278">
        <f>ProcessedData_105hrs!A17278</f>
        <v>251890</v>
      </c>
      <c r="B17278">
        <v>-10003.290000000001</v>
      </c>
      <c r="C17278" s="1">
        <v>-4.5467926202897902E-11</v>
      </c>
      <c r="D17278">
        <v>25.879429979537299</v>
      </c>
      <c r="E17278" s="1">
        <f t="shared" si="1076"/>
        <v>-7.5172166329961901E-11</v>
      </c>
      <c r="F17278" s="1">
        <f t="shared" si="1077"/>
        <v>2.9704240127063999E-11</v>
      </c>
      <c r="G17278" s="1">
        <f t="shared" si="1078"/>
        <v>8.8234188152627898E-22</v>
      </c>
      <c r="H17278" s="3">
        <f t="shared" si="1079"/>
        <v>-9986.9548706916212</v>
      </c>
    </row>
    <row r="17279" spans="1:8" x14ac:dyDescent="0.25">
      <c r="A17279">
        <f>ProcessedData_105hrs!A17279</f>
        <v>251899</v>
      </c>
      <c r="B17279">
        <v>-10004.0525</v>
      </c>
      <c r="C17279" s="1">
        <v>-4.5256211125167701E-11</v>
      </c>
      <c r="D17279">
        <v>25.8804172520333</v>
      </c>
      <c r="E17279" s="1">
        <f t="shared" si="1076"/>
        <v>-7.5134246043142948E-11</v>
      </c>
      <c r="F17279" s="1">
        <f t="shared" si="1077"/>
        <v>2.9878034917975246E-11</v>
      </c>
      <c r="G17279" s="1">
        <f t="shared" si="1078"/>
        <v>8.9269697055974809E-22</v>
      </c>
      <c r="H17279" s="3">
        <f t="shared" si="1079"/>
        <v>-9987.7062131520524</v>
      </c>
    </row>
    <row r="17280" spans="1:8" x14ac:dyDescent="0.25">
      <c r="A17280">
        <f>ProcessedData_105hrs!A17280</f>
        <v>251909</v>
      </c>
      <c r="B17280">
        <v>-10004.815000000001</v>
      </c>
      <c r="C17280" s="1">
        <v>-4.5059642021758299E-11</v>
      </c>
      <c r="D17280">
        <v>25.881421062739999</v>
      </c>
      <c r="E17280" s="1">
        <f t="shared" si="1076"/>
        <v>-7.5095979633097652E-11</v>
      </c>
      <c r="F17280" s="1">
        <f t="shared" si="1077"/>
        <v>3.0036337611339353E-11</v>
      </c>
      <c r="G17280" s="1">
        <f t="shared" si="1078"/>
        <v>9.0218157710235904E-22</v>
      </c>
      <c r="H17280" s="3">
        <f t="shared" si="1079"/>
        <v>-9988.4571729483832</v>
      </c>
    </row>
    <row r="17281" spans="1:8" x14ac:dyDescent="0.25">
      <c r="A17281">
        <f>ProcessedData_105hrs!A17281</f>
        <v>251920</v>
      </c>
      <c r="B17281">
        <v>-10005.577499999999</v>
      </c>
      <c r="C17281" s="1">
        <v>-4.4878330618408197E-11</v>
      </c>
      <c r="D17281">
        <v>25.882441108615001</v>
      </c>
      <c r="E17281" s="1">
        <f t="shared" si="1076"/>
        <v>-7.5057379679841085E-11</v>
      </c>
      <c r="F17281" s="1">
        <f t="shared" si="1077"/>
        <v>3.0179049061432888E-11</v>
      </c>
      <c r="G17281" s="1">
        <f t="shared" si="1078"/>
        <v>9.1077500225237319E-22</v>
      </c>
      <c r="H17281" s="3">
        <f t="shared" si="1079"/>
        <v>-9989.2077467451818</v>
      </c>
    </row>
    <row r="17282" spans="1:8" x14ac:dyDescent="0.25">
      <c r="A17282">
        <f>ProcessedData_105hrs!A17282</f>
        <v>251929</v>
      </c>
      <c r="B17282">
        <v>-10006.34</v>
      </c>
      <c r="C17282" s="1">
        <v>-4.4712375251180599E-11</v>
      </c>
      <c r="D17282">
        <v>25.8834770679493</v>
      </c>
      <c r="E17282" s="1">
        <f t="shared" si="1076"/>
        <v>-7.5017438285842391E-11</v>
      </c>
      <c r="F17282" s="1">
        <f t="shared" si="1077"/>
        <v>3.0305063034661792E-11</v>
      </c>
      <c r="G17282" s="1">
        <f t="shared" si="1078"/>
        <v>9.1839684553482451E-22</v>
      </c>
      <c r="H17282" s="3">
        <f t="shared" si="1079"/>
        <v>-9989.9579211280397</v>
      </c>
    </row>
    <row r="17283" spans="1:8" x14ac:dyDescent="0.25">
      <c r="A17283">
        <f>ProcessedData_105hrs!A17283</f>
        <v>251939</v>
      </c>
      <c r="B17283">
        <v>-10007.102500000001</v>
      </c>
      <c r="C17283" s="1">
        <v>-4.4561860816158399E-11</v>
      </c>
      <c r="D17283">
        <v>25.8845285994148</v>
      </c>
      <c r="E17283" s="1">
        <f t="shared" ref="E17283:E17346" si="1080">$K$2+$I$2*(A17283-$A$2)+$J$2*(D17283-$D$2)</f>
        <v>-7.4977190872889388E-11</v>
      </c>
      <c r="F17283" s="1">
        <f t="shared" ref="F17283:F17346" si="1081">C17283-E17283</f>
        <v>3.0415330056730989E-11</v>
      </c>
      <c r="G17283" s="1">
        <f t="shared" ref="G17283:G17346" si="1082">(E17283-C17283)^2</f>
        <v>9.2509230245988358E-22</v>
      </c>
      <c r="H17283" s="3">
        <f t="shared" si="1079"/>
        <v>-9990.7076930367693</v>
      </c>
    </row>
    <row r="17284" spans="1:8" x14ac:dyDescent="0.25">
      <c r="A17284">
        <f>ProcessedData_105hrs!A17284</f>
        <v>251949</v>
      </c>
      <c r="B17284">
        <v>-10007.865</v>
      </c>
      <c r="C17284" s="1">
        <v>-4.4426858736852797E-11</v>
      </c>
      <c r="D17284">
        <v>25.885595342206599</v>
      </c>
      <c r="E17284" s="1">
        <f t="shared" si="1080"/>
        <v>-7.4936312001376486E-11</v>
      </c>
      <c r="F17284" s="1">
        <f t="shared" si="1081"/>
        <v>3.0509453264523688E-11</v>
      </c>
      <c r="G17284" s="1">
        <f t="shared" si="1082"/>
        <v>9.3082673850015517E-22</v>
      </c>
      <c r="H17284" s="3">
        <f t="shared" ref="H17284:H17347" si="1083">H17283+(E17284)*10^10</f>
        <v>-9991.4570561567834</v>
      </c>
    </row>
    <row r="17285" spans="1:8" x14ac:dyDescent="0.25">
      <c r="A17285">
        <f>ProcessedData_105hrs!A17285</f>
        <v>251960</v>
      </c>
      <c r="B17285">
        <v>-10008.627500000001</v>
      </c>
      <c r="C17285" s="1">
        <v>-4.43074269492994E-11</v>
      </c>
      <c r="D17285">
        <v>25.886676917834901</v>
      </c>
      <c r="E17285" s="1">
        <f t="shared" si="1080"/>
        <v>-7.4895157800801574E-11</v>
      </c>
      <c r="F17285" s="1">
        <f t="shared" si="1081"/>
        <v>3.0587730851502174E-11</v>
      </c>
      <c r="G17285" s="1">
        <f t="shared" si="1082"/>
        <v>9.3560927864393792E-22</v>
      </c>
      <c r="H17285" s="3">
        <f t="shared" si="1083"/>
        <v>-9992.2060077347905</v>
      </c>
    </row>
    <row r="17286" spans="1:8" x14ac:dyDescent="0.25">
      <c r="A17286">
        <f>ProcessedData_105hrs!A17286</f>
        <v>251970</v>
      </c>
      <c r="B17286">
        <v>-10009.39</v>
      </c>
      <c r="C17286" s="1">
        <v>-4.4203609904813002E-11</v>
      </c>
      <c r="D17286">
        <v>25.887772929246498</v>
      </c>
      <c r="E17286" s="1">
        <f t="shared" si="1080"/>
        <v>-7.4853063918832402E-11</v>
      </c>
      <c r="F17286" s="1">
        <f t="shared" si="1081"/>
        <v>3.06494540140194E-11</v>
      </c>
      <c r="G17286" s="1">
        <f t="shared" si="1082"/>
        <v>9.3938903135748987E-22</v>
      </c>
      <c r="H17286" s="3">
        <f t="shared" si="1083"/>
        <v>-9992.9545383739787</v>
      </c>
    </row>
    <row r="17287" spans="1:8" x14ac:dyDescent="0.25">
      <c r="A17287">
        <f>ProcessedData_105hrs!A17287</f>
        <v>251980</v>
      </c>
      <c r="B17287">
        <v>-10010.1525</v>
      </c>
      <c r="C17287" s="1">
        <v>-4.4115438590360201E-11</v>
      </c>
      <c r="D17287">
        <v>25.888882960524199</v>
      </c>
      <c r="E17287" s="1">
        <f t="shared" si="1080"/>
        <v>-7.4810388038667568E-11</v>
      </c>
      <c r="F17287" s="1">
        <f t="shared" si="1081"/>
        <v>3.0694949448307367E-11</v>
      </c>
      <c r="G17287" s="1">
        <f t="shared" si="1082"/>
        <v>9.4217992163414469E-22</v>
      </c>
      <c r="H17287" s="3">
        <f t="shared" si="1083"/>
        <v>-9993.7026422543659</v>
      </c>
    </row>
    <row r="17288" spans="1:8" x14ac:dyDescent="0.25">
      <c r="A17288">
        <f>ProcessedData_105hrs!A17288</f>
        <v>251990</v>
      </c>
      <c r="B17288">
        <v>-10010.915000000001</v>
      </c>
      <c r="C17288" s="1">
        <v>-4.4042930566506303E-11</v>
      </c>
      <c r="D17288">
        <v>25.890006576578099</v>
      </c>
      <c r="E17288" s="1">
        <f t="shared" si="1080"/>
        <v>-7.4767148221930373E-11</v>
      </c>
      <c r="F17288" s="1">
        <f t="shared" si="1081"/>
        <v>3.072421765542407E-11</v>
      </c>
      <c r="G17288" s="1">
        <f t="shared" si="1082"/>
        <v>9.439775505378722E-22</v>
      </c>
      <c r="H17288" s="3">
        <f t="shared" si="1083"/>
        <v>-9994.4503137365846</v>
      </c>
    </row>
    <row r="17289" spans="1:8" x14ac:dyDescent="0.25">
      <c r="A17289">
        <f>ProcessedData_105hrs!A17289</f>
        <v>252000</v>
      </c>
      <c r="B17289">
        <v>-10011.6775</v>
      </c>
      <c r="C17289" s="1">
        <v>-4.39860900228843E-11</v>
      </c>
      <c r="D17289">
        <v>25.8911433233441</v>
      </c>
      <c r="E17289" s="1">
        <f t="shared" si="1080"/>
        <v>-7.4723363317908164E-11</v>
      </c>
      <c r="F17289" s="1">
        <f t="shared" si="1081"/>
        <v>3.0737273295023864E-11</v>
      </c>
      <c r="G17289" s="1">
        <f t="shared" si="1082"/>
        <v>9.4477996961298724E-22</v>
      </c>
      <c r="H17289" s="3">
        <f t="shared" si="1083"/>
        <v>-9995.1975473697639</v>
      </c>
    </row>
    <row r="17290" spans="1:8" x14ac:dyDescent="0.25">
      <c r="A17290">
        <f>ProcessedData_105hrs!A17290</f>
        <v>252010</v>
      </c>
      <c r="B17290">
        <v>-10012.44</v>
      </c>
      <c r="C17290" s="1">
        <v>-4.3944907851127499E-11</v>
      </c>
      <c r="D17290">
        <v>25.892292730703701</v>
      </c>
      <c r="E17290" s="1">
        <f t="shared" si="1080"/>
        <v>-7.4679052842345033E-11</v>
      </c>
      <c r="F17290" s="1">
        <f t="shared" si="1081"/>
        <v>3.0734144991217534E-11</v>
      </c>
      <c r="G17290" s="1">
        <f t="shared" si="1082"/>
        <v>9.4458766834118186E-22</v>
      </c>
      <c r="H17290" s="3">
        <f t="shared" si="1083"/>
        <v>-9995.9443378981869</v>
      </c>
    </row>
    <row r="17291" spans="1:8" x14ac:dyDescent="0.25">
      <c r="A17291">
        <f>ProcessedData_105hrs!A17291</f>
        <v>252020</v>
      </c>
      <c r="B17291">
        <v>-10013.202499999999</v>
      </c>
      <c r="C17291" s="1">
        <v>-4.3919361735200301E-11</v>
      </c>
      <c r="D17291">
        <v>25.8934543127667</v>
      </c>
      <c r="E17291" s="1">
        <f t="shared" si="1080"/>
        <v>-7.4634236965706231E-11</v>
      </c>
      <c r="F17291" s="1">
        <f t="shared" si="1081"/>
        <v>3.071487523050593E-11</v>
      </c>
      <c r="G17291" s="1">
        <f t="shared" si="1082"/>
        <v>9.4340356042554673E-22</v>
      </c>
      <c r="H17291" s="3">
        <f t="shared" si="1083"/>
        <v>-9996.6906802678441</v>
      </c>
    </row>
    <row r="17292" spans="1:8" x14ac:dyDescent="0.25">
      <c r="A17292">
        <f>ProcessedData_105hrs!A17292</f>
        <v>252030</v>
      </c>
      <c r="B17292">
        <v>-10013.965</v>
      </c>
      <c r="C17292" s="1">
        <v>-4.39094162590563E-11</v>
      </c>
      <c r="D17292">
        <v>25.894627565516799</v>
      </c>
      <c r="E17292" s="1">
        <f t="shared" si="1080"/>
        <v>-7.4588936610914465E-11</v>
      </c>
      <c r="F17292" s="1">
        <f t="shared" si="1081"/>
        <v>3.0679520351858165E-11</v>
      </c>
      <c r="G17292" s="1">
        <f t="shared" si="1082"/>
        <v>9.4123296902007925E-22</v>
      </c>
      <c r="H17292" s="3">
        <f t="shared" si="1083"/>
        <v>-9997.4365696339537</v>
      </c>
    </row>
    <row r="17293" spans="1:8" x14ac:dyDescent="0.25">
      <c r="A17293">
        <f>ProcessedData_105hrs!A17293</f>
        <v>252040</v>
      </c>
      <c r="B17293">
        <v>-10014.727500000001</v>
      </c>
      <c r="C17293" s="1">
        <v>-4.3915023031544298E-11</v>
      </c>
      <c r="D17293">
        <v>25.8958119671763</v>
      </c>
      <c r="E17293" s="1">
        <f t="shared" si="1080"/>
        <v>-7.4543173438210831E-11</v>
      </c>
      <c r="F17293" s="1">
        <f t="shared" si="1081"/>
        <v>3.0628150406666533E-11</v>
      </c>
      <c r="G17293" s="1">
        <f t="shared" si="1082"/>
        <v>9.3808359733338734E-22</v>
      </c>
      <c r="H17293" s="3">
        <f t="shared" si="1083"/>
        <v>-9998.1820013683355</v>
      </c>
    </row>
    <row r="17294" spans="1:8" x14ac:dyDescent="0.25">
      <c r="A17294">
        <f>ProcessedData_105hrs!A17294</f>
        <v>252050</v>
      </c>
      <c r="B17294">
        <v>-10015.49</v>
      </c>
      <c r="C17294" s="1">
        <v>-4.3936120828478603E-11</v>
      </c>
      <c r="D17294">
        <v>25.897006981289</v>
      </c>
      <c r="E17294" s="1">
        <f t="shared" si="1080"/>
        <v>-7.4496969717176166E-11</v>
      </c>
      <c r="F17294" s="1">
        <f t="shared" si="1081"/>
        <v>3.0560848888697564E-11</v>
      </c>
      <c r="G17294" s="1">
        <f t="shared" si="1082"/>
        <v>9.3396548479780714E-22</v>
      </c>
      <c r="H17294" s="3">
        <f t="shared" si="1083"/>
        <v>-9998.926971065508</v>
      </c>
    </row>
    <row r="17295" spans="1:8" x14ac:dyDescent="0.25">
      <c r="A17295">
        <f>ProcessedData_105hrs!A17295</f>
        <v>252060</v>
      </c>
      <c r="B17295">
        <v>-10016.252500000001</v>
      </c>
      <c r="C17295" s="1">
        <v>-4.3972635751780302E-11</v>
      </c>
      <c r="D17295">
        <v>25.898212057166699</v>
      </c>
      <c r="E17295" s="1">
        <f t="shared" si="1080"/>
        <v>-7.4450348308195585E-11</v>
      </c>
      <c r="F17295" s="1">
        <f t="shared" si="1081"/>
        <v>3.0477712556415284E-11</v>
      </c>
      <c r="G17295" s="1">
        <f t="shared" si="1082"/>
        <v>9.2889096267147382E-22</v>
      </c>
      <c r="H17295" s="3">
        <f t="shared" si="1083"/>
        <v>-9999.6714745485897</v>
      </c>
    </row>
    <row r="17296" spans="1:8" x14ac:dyDescent="0.25">
      <c r="A17296">
        <f>ProcessedData_105hrs!A17296</f>
        <v>252070</v>
      </c>
      <c r="B17296">
        <v>-10017.014999999999</v>
      </c>
      <c r="C17296" s="1">
        <v>-4.4024481405594302E-11</v>
      </c>
      <c r="D17296">
        <v>25.899426626593598</v>
      </c>
      <c r="E17296" s="1">
        <f t="shared" si="1080"/>
        <v>-7.4403332799266841E-11</v>
      </c>
      <c r="F17296" s="1">
        <f t="shared" si="1081"/>
        <v>3.0378851393672539E-11</v>
      </c>
      <c r="G17296" s="1">
        <f t="shared" si="1082"/>
        <v>9.2287461199884002E-22</v>
      </c>
      <c r="H17296" s="3">
        <f t="shared" si="1083"/>
        <v>-10000.415507876582</v>
      </c>
    </row>
    <row r="17297" spans="1:8" x14ac:dyDescent="0.25">
      <c r="A17297">
        <f>ProcessedData_105hrs!A17297</f>
        <v>252080</v>
      </c>
      <c r="B17297">
        <v>-10017.7775</v>
      </c>
      <c r="C17297" s="1">
        <v>-4.4091559089275699E-11</v>
      </c>
      <c r="D17297">
        <v>25.9006501031798</v>
      </c>
      <c r="E17297" s="1">
        <f t="shared" si="1080"/>
        <v>-7.4355947532838016E-11</v>
      </c>
      <c r="F17297" s="1">
        <f t="shared" si="1081"/>
        <v>3.0264388443562317E-11</v>
      </c>
      <c r="G17297" s="1">
        <f t="shared" si="1082"/>
        <v>9.1593320786282829E-22</v>
      </c>
      <c r="H17297" s="3">
        <f t="shared" si="1083"/>
        <v>-10001.159067351909</v>
      </c>
    </row>
    <row r="17298" spans="1:8" x14ac:dyDescent="0.25">
      <c r="A17298">
        <f>ProcessedData_105hrs!A17298</f>
        <v>252090</v>
      </c>
      <c r="B17298">
        <v>-10018.540000000001</v>
      </c>
      <c r="C17298" s="1">
        <v>-4.4173758007135498E-11</v>
      </c>
      <c r="D17298">
        <v>25.901881886507802</v>
      </c>
      <c r="E17298" s="1">
        <f t="shared" si="1080"/>
        <v>-7.4308217433676537E-11</v>
      </c>
      <c r="F17298" s="1">
        <f t="shared" si="1081"/>
        <v>3.0134459426541039E-11</v>
      </c>
      <c r="G17298" s="1">
        <f t="shared" si="1082"/>
        <v>9.0808564492984811E-22</v>
      </c>
      <c r="H17298" s="3">
        <f t="shared" si="1083"/>
        <v>-10001.902149526246</v>
      </c>
    </row>
    <row r="17299" spans="1:8" x14ac:dyDescent="0.25">
      <c r="A17299">
        <f>ProcessedData_105hrs!A17299</f>
        <v>252100</v>
      </c>
      <c r="B17299">
        <v>-10019.3025</v>
      </c>
      <c r="C17299" s="1">
        <v>-4.4270955494829002E-11</v>
      </c>
      <c r="D17299">
        <v>25.903121365229602</v>
      </c>
      <c r="E17299" s="1">
        <f t="shared" si="1080"/>
        <v>-7.4260167880301153E-11</v>
      </c>
      <c r="F17299" s="1">
        <f t="shared" si="1081"/>
        <v>2.9989212385472152E-11</v>
      </c>
      <c r="G17299" s="1">
        <f t="shared" si="1082"/>
        <v>8.9935285950095635E-22</v>
      </c>
      <c r="H17299" s="3">
        <f t="shared" si="1083"/>
        <v>-10002.644751205049</v>
      </c>
    </row>
    <row r="17300" spans="1:8" x14ac:dyDescent="0.25">
      <c r="A17300">
        <f>ProcessedData_105hrs!A17300</f>
        <v>252110</v>
      </c>
      <c r="B17300">
        <v>-10020.065000000001</v>
      </c>
      <c r="C17300" s="1">
        <v>-4.4383017262262799E-11</v>
      </c>
      <c r="D17300">
        <v>25.904367913758701</v>
      </c>
      <c r="E17300" s="1">
        <f t="shared" si="1080"/>
        <v>-7.4211824842304629E-11</v>
      </c>
      <c r="F17300" s="1">
        <f t="shared" si="1081"/>
        <v>2.982880758004183E-11</v>
      </c>
      <c r="G17300" s="1">
        <f t="shared" si="1082"/>
        <v>8.8975776164716085E-22</v>
      </c>
      <c r="H17300" s="3">
        <f t="shared" si="1083"/>
        <v>-10003.386869453472</v>
      </c>
    </row>
    <row r="17301" spans="1:8" x14ac:dyDescent="0.25">
      <c r="A17301">
        <f>ProcessedData_105hrs!A17301</f>
        <v>252120</v>
      </c>
      <c r="B17301">
        <v>-10020.827499999999</v>
      </c>
      <c r="C17301" s="1">
        <v>-4.4509797652891501E-11</v>
      </c>
      <c r="D17301">
        <v>25.905620891711798</v>
      </c>
      <c r="E17301" s="1">
        <f t="shared" si="1080"/>
        <v>-7.4163214903530456E-11</v>
      </c>
      <c r="F17301" s="1">
        <f t="shared" si="1081"/>
        <v>2.9653417250638954E-11</v>
      </c>
      <c r="G17301" s="1">
        <f t="shared" si="1082"/>
        <v>8.7932515464049189E-22</v>
      </c>
      <c r="H17301" s="3">
        <f t="shared" si="1083"/>
        <v>-10004.128501602507</v>
      </c>
    </row>
    <row r="17302" spans="1:8" x14ac:dyDescent="0.25">
      <c r="A17302">
        <f>ProcessedData_105hrs!A17302</f>
        <v>252130</v>
      </c>
      <c r="B17302">
        <v>-10021.59</v>
      </c>
      <c r="C17302" s="1">
        <v>-4.4651139919267697E-11</v>
      </c>
      <c r="D17302">
        <v>25.9068796482435</v>
      </c>
      <c r="E17302" s="1">
        <f t="shared" si="1080"/>
        <v>-7.4114365082128575E-11</v>
      </c>
      <c r="F17302" s="1">
        <f t="shared" si="1081"/>
        <v>2.9463225162860878E-11</v>
      </c>
      <c r="G17302" s="1">
        <f t="shared" si="1082"/>
        <v>8.6808163699743846E-22</v>
      </c>
      <c r="H17302" s="3">
        <f t="shared" si="1083"/>
        <v>-10004.869645253328</v>
      </c>
    </row>
    <row r="17303" spans="1:8" x14ac:dyDescent="0.25">
      <c r="A17303">
        <f>ProcessedData_105hrs!A17303</f>
        <v>252140</v>
      </c>
      <c r="B17303">
        <v>-10022.352500000001</v>
      </c>
      <c r="C17303" s="1">
        <v>-4.48068765147024E-11</v>
      </c>
      <c r="D17303">
        <v>25.908143520455599</v>
      </c>
      <c r="E17303" s="1">
        <f t="shared" si="1080"/>
        <v>-7.4065302896590021E-11</v>
      </c>
      <c r="F17303" s="1">
        <f t="shared" si="1081"/>
        <v>2.9258426381887621E-11</v>
      </c>
      <c r="G17303" s="1">
        <f t="shared" si="1082"/>
        <v>8.5605551434433747E-22</v>
      </c>
      <c r="H17303" s="3">
        <f t="shared" si="1083"/>
        <v>-10005.610298282294</v>
      </c>
    </row>
    <row r="17304" spans="1:8" x14ac:dyDescent="0.25">
      <c r="A17304">
        <f>ProcessedData_105hrs!A17304</f>
        <v>252150</v>
      </c>
      <c r="B17304">
        <v>-10023.115</v>
      </c>
      <c r="C17304" s="1">
        <v>-4.4976829400889498E-11</v>
      </c>
      <c r="D17304">
        <v>25.909411832379799</v>
      </c>
      <c r="E17304" s="1">
        <f t="shared" si="1080"/>
        <v>-7.4016056407976637E-11</v>
      </c>
      <c r="F17304" s="1">
        <f t="shared" si="1081"/>
        <v>2.9039227007087138E-11</v>
      </c>
      <c r="G17304" s="1">
        <f t="shared" si="1082"/>
        <v>8.4327670516913906E-22</v>
      </c>
      <c r="H17304" s="3">
        <f t="shared" si="1083"/>
        <v>-10006.350458846373</v>
      </c>
    </row>
    <row r="17305" spans="1:8" x14ac:dyDescent="0.25">
      <c r="A17305">
        <f>ProcessedData_105hrs!A17305</f>
        <v>252160</v>
      </c>
      <c r="B17305">
        <v>-10023.877500000001</v>
      </c>
      <c r="C17305" s="1">
        <v>-4.5160810371337298E-11</v>
      </c>
      <c r="D17305">
        <v>25.9106838982974</v>
      </c>
      <c r="E17305" s="1">
        <f t="shared" si="1080"/>
        <v>-7.3966654082112796E-11</v>
      </c>
      <c r="F17305" s="1">
        <f t="shared" si="1081"/>
        <v>2.8805843710775498E-11</v>
      </c>
      <c r="G17305" s="1">
        <f t="shared" si="1082"/>
        <v>8.2977663188962432E-22</v>
      </c>
      <c r="H17305" s="3">
        <f t="shared" si="1083"/>
        <v>-10007.090125387194</v>
      </c>
    </row>
    <row r="17306" spans="1:8" x14ac:dyDescent="0.25">
      <c r="A17306">
        <f>ProcessedData_105hrs!A17306</f>
        <v>252170</v>
      </c>
      <c r="B17306">
        <v>-10024.64</v>
      </c>
      <c r="C17306" s="1">
        <v>-4.5358621390448602E-11</v>
      </c>
      <c r="D17306">
        <v>25.911959022277401</v>
      </c>
      <c r="E17306" s="1">
        <f t="shared" si="1080"/>
        <v>-7.3917124808759839E-11</v>
      </c>
      <c r="F17306" s="1">
        <f t="shared" si="1081"/>
        <v>2.8558503418311237E-11</v>
      </c>
      <c r="G17306" s="1">
        <f t="shared" si="1082"/>
        <v>8.1558811749369467E-22</v>
      </c>
      <c r="H17306" s="3">
        <f t="shared" si="1083"/>
        <v>-10007.829296635282</v>
      </c>
    </row>
    <row r="17307" spans="1:8" x14ac:dyDescent="0.25">
      <c r="A17307">
        <f>ProcessedData_105hrs!A17307</f>
        <v>252180</v>
      </c>
      <c r="B17307">
        <v>-10025.4025</v>
      </c>
      <c r="C17307" s="1">
        <v>-4.5570054948080901E-11</v>
      </c>
      <c r="D17307">
        <v>25.913236498285301</v>
      </c>
      <c r="E17307" s="1">
        <f t="shared" si="1080"/>
        <v>-7.386749789709973E-11</v>
      </c>
      <c r="F17307" s="1">
        <f t="shared" si="1081"/>
        <v>2.8297442949018829E-11</v>
      </c>
      <c r="G17307" s="1">
        <f t="shared" si="1082"/>
        <v>8.007452774529754E-22</v>
      </c>
      <c r="H17307" s="3">
        <f t="shared" si="1083"/>
        <v>-10008.567971614253</v>
      </c>
    </row>
    <row r="17308" spans="1:8" x14ac:dyDescent="0.25">
      <c r="A17308">
        <f>ProcessedData_105hrs!A17308</f>
        <v>252190</v>
      </c>
      <c r="B17308">
        <v>-10026.165000000001</v>
      </c>
      <c r="C17308" s="1">
        <v>-4.5794894429415698E-11</v>
      </c>
      <c r="D17308">
        <v>25.9145156119347</v>
      </c>
      <c r="E17308" s="1">
        <f t="shared" si="1080"/>
        <v>-7.3817803003021589E-11</v>
      </c>
      <c r="F17308" s="1">
        <f t="shared" si="1081"/>
        <v>2.8022908573605891E-11</v>
      </c>
      <c r="G17308" s="1">
        <f t="shared" si="1082"/>
        <v>7.852834049246745E-22</v>
      </c>
      <c r="H17308" s="3">
        <f t="shared" si="1083"/>
        <v>-10009.306149644284</v>
      </c>
    </row>
    <row r="17309" spans="1:8" x14ac:dyDescent="0.25">
      <c r="A17309">
        <f>ProcessedData_105hrs!A17309</f>
        <v>252200</v>
      </c>
      <c r="B17309">
        <v>-10027.00375</v>
      </c>
      <c r="C17309" s="1">
        <v>-4.6032914499955301E-11</v>
      </c>
      <c r="D17309">
        <v>25.915795640631899</v>
      </c>
      <c r="E17309" s="1">
        <f t="shared" si="1080"/>
        <v>-7.3768070123119338E-11</v>
      </c>
      <c r="F17309" s="1">
        <f t="shared" si="1081"/>
        <v>2.7735155623164037E-11</v>
      </c>
      <c r="G17309" s="1">
        <f t="shared" si="1082"/>
        <v>7.6923885744112776E-22</v>
      </c>
      <c r="H17309" s="3">
        <f t="shared" si="1083"/>
        <v>-10010.043830345516</v>
      </c>
    </row>
    <row r="17310" spans="1:8" x14ac:dyDescent="0.25">
      <c r="A17310">
        <f>ProcessedData_105hrs!A17310</f>
        <v>252210</v>
      </c>
      <c r="B17310">
        <v>-10027.766250000001</v>
      </c>
      <c r="C17310" s="1">
        <v>-4.6283881505466302E-11</v>
      </c>
      <c r="D17310">
        <v>25.917075854291301</v>
      </c>
      <c r="E17310" s="1">
        <f t="shared" si="1080"/>
        <v>-7.3718329564993326E-11</v>
      </c>
      <c r="F17310" s="1">
        <f t="shared" si="1081"/>
        <v>2.7434448059527023E-11</v>
      </c>
      <c r="G17310" s="1">
        <f t="shared" si="1082"/>
        <v>7.5264894033088603E-22</v>
      </c>
      <c r="H17310" s="3">
        <f t="shared" si="1083"/>
        <v>-10010.781013641166</v>
      </c>
    </row>
    <row r="17311" spans="1:8" x14ac:dyDescent="0.25">
      <c r="A17311">
        <f>ProcessedData_105hrs!A17311</f>
        <v>252220</v>
      </c>
      <c r="B17311">
        <v>-10028.605</v>
      </c>
      <c r="C17311" s="1">
        <v>-4.6547553886674499E-11</v>
      </c>
      <c r="D17311">
        <v>25.918355513856</v>
      </c>
      <c r="E17311" s="1">
        <f t="shared" si="1080"/>
        <v>-7.3668612008664603E-11</v>
      </c>
      <c r="F17311" s="1">
        <f t="shared" si="1081"/>
        <v>2.7121058121990105E-11</v>
      </c>
      <c r="G17311" s="1">
        <f t="shared" si="1082"/>
        <v>7.3555179365636544E-22</v>
      </c>
      <c r="H17311" s="3">
        <f t="shared" si="1083"/>
        <v>-10011.517699761253</v>
      </c>
    </row>
    <row r="17312" spans="1:8" x14ac:dyDescent="0.25">
      <c r="A17312">
        <f>ProcessedData_105hrs!A17312</f>
        <v>252230</v>
      </c>
      <c r="B17312">
        <v>-10029.3675</v>
      </c>
      <c r="C17312" s="1">
        <v>-4.6823682608518803E-11</v>
      </c>
      <c r="D17312">
        <v>25.919633873012899</v>
      </c>
      <c r="E17312" s="1">
        <f t="shared" si="1080"/>
        <v>-7.3618948435375892E-11</v>
      </c>
      <c r="F17312" s="1">
        <f t="shared" si="1081"/>
        <v>2.6795265826857089E-11</v>
      </c>
      <c r="G17312" s="1">
        <f t="shared" si="1082"/>
        <v>7.1798627073193531E-22</v>
      </c>
      <c r="H17312" s="3">
        <f t="shared" si="1083"/>
        <v>-10012.253889245607</v>
      </c>
    </row>
    <row r="17313" spans="1:8" x14ac:dyDescent="0.25">
      <c r="A17313">
        <f>ProcessedData_105hrs!A17313</f>
        <v>252240</v>
      </c>
      <c r="B17313">
        <v>-10030.129999999999</v>
      </c>
      <c r="C17313" s="1">
        <v>-4.7112011603757801E-11</v>
      </c>
      <c r="D17313">
        <v>25.920910183170701</v>
      </c>
      <c r="E17313" s="1">
        <f t="shared" si="1080"/>
        <v>-7.356936992094354E-11</v>
      </c>
      <c r="F17313" s="1">
        <f t="shared" si="1081"/>
        <v>2.6457358317185739E-11</v>
      </c>
      <c r="G17313" s="1">
        <f t="shared" si="1082"/>
        <v>6.9999180912395738E-22</v>
      </c>
      <c r="H17313" s="3">
        <f t="shared" si="1083"/>
        <v>-10012.989582944816</v>
      </c>
    </row>
    <row r="17314" spans="1:8" x14ac:dyDescent="0.25">
      <c r="A17314">
        <f>ProcessedData_105hrs!A17314</f>
        <v>252250</v>
      </c>
      <c r="B17314">
        <v>-10030.96875</v>
      </c>
      <c r="C17314" s="1">
        <v>-4.7412278230723903E-11</v>
      </c>
      <c r="D17314">
        <v>25.922183691470899</v>
      </c>
      <c r="E17314" s="1">
        <f t="shared" si="1080"/>
        <v>-7.3519907718326022E-11</v>
      </c>
      <c r="F17314" s="1">
        <f t="shared" si="1081"/>
        <v>2.6107629487602119E-11</v>
      </c>
      <c r="G17314" s="1">
        <f t="shared" si="1082"/>
        <v>6.8160831746191165E-22</v>
      </c>
      <c r="H17314" s="3">
        <f t="shared" si="1083"/>
        <v>-10013.724782022</v>
      </c>
    </row>
    <row r="17315" spans="1:8" x14ac:dyDescent="0.25">
      <c r="A17315">
        <f>ProcessedData_105hrs!A17315</f>
        <v>252260</v>
      </c>
      <c r="B17315">
        <v>-10031.731250000001</v>
      </c>
      <c r="C17315" s="1">
        <v>-4.7724213745007999E-11</v>
      </c>
      <c r="D17315">
        <v>25.923453638845199</v>
      </c>
      <c r="E17315" s="1">
        <f t="shared" si="1080"/>
        <v>-7.3470593338264854E-11</v>
      </c>
      <c r="F17315" s="1">
        <f t="shared" si="1081"/>
        <v>2.5746379593256855E-11</v>
      </c>
      <c r="G17315" s="1">
        <f t="shared" si="1082"/>
        <v>6.6287606216007298E-22</v>
      </c>
      <c r="H17315" s="3">
        <f t="shared" si="1083"/>
        <v>-10014.459487955382</v>
      </c>
    </row>
    <row r="17316" spans="1:8" x14ac:dyDescent="0.25">
      <c r="A17316">
        <f>ProcessedData_105hrs!A17316</f>
        <v>252270</v>
      </c>
      <c r="B17316">
        <v>-10032.49375</v>
      </c>
      <c r="C17316" s="1">
        <v>-4.8047543784857201E-11</v>
      </c>
      <c r="D17316">
        <v>25.924719263474898</v>
      </c>
      <c r="E17316" s="1">
        <f t="shared" si="1080"/>
        <v>-7.3421458405677682E-11</v>
      </c>
      <c r="F17316" s="1">
        <f t="shared" si="1081"/>
        <v>2.5373914620820482E-11</v>
      </c>
      <c r="G17316" s="1">
        <f t="shared" si="1082"/>
        <v>6.4383554318468745E-22</v>
      </c>
      <c r="H17316" s="3">
        <f t="shared" si="1083"/>
        <v>-10015.19370253944</v>
      </c>
    </row>
    <row r="17317" spans="1:8" x14ac:dyDescent="0.25">
      <c r="A17317">
        <f>ProcessedData_105hrs!A17317</f>
        <v>252280</v>
      </c>
      <c r="B17317">
        <v>-10033.3325</v>
      </c>
      <c r="C17317" s="1">
        <v>-4.8381988870057703E-11</v>
      </c>
      <c r="D17317">
        <v>25.925979800976702</v>
      </c>
      <c r="E17317" s="1">
        <f t="shared" si="1080"/>
        <v>-7.3372534651944484E-11</v>
      </c>
      <c r="F17317" s="1">
        <f t="shared" si="1081"/>
        <v>2.4990545781886781E-11</v>
      </c>
      <c r="G17317" s="1">
        <f t="shared" si="1082"/>
        <v>6.2452737847657922E-22</v>
      </c>
      <c r="H17317" s="3">
        <f t="shared" si="1083"/>
        <v>-10015.927427885959</v>
      </c>
    </row>
    <row r="17318" spans="1:8" x14ac:dyDescent="0.25">
      <c r="A17318">
        <f>ProcessedData_105hrs!A17318</f>
        <v>252290</v>
      </c>
      <c r="B17318">
        <v>-10034.094999999999</v>
      </c>
      <c r="C17318" s="1">
        <v>-4.8727264914073099E-11</v>
      </c>
      <c r="D17318">
        <v>25.9272344845965</v>
      </c>
      <c r="E17318" s="1">
        <f t="shared" si="1080"/>
        <v>-7.3323853906863367E-11</v>
      </c>
      <c r="F17318" s="1">
        <f t="shared" si="1081"/>
        <v>2.4596588992790268E-11</v>
      </c>
      <c r="G17318" s="1">
        <f t="shared" si="1082"/>
        <v>6.0499219008025136E-22</v>
      </c>
      <c r="H17318" s="3">
        <f t="shared" si="1083"/>
        <v>-10016.660666425028</v>
      </c>
    </row>
    <row r="17319" spans="1:8" x14ac:dyDescent="0.25">
      <c r="A17319">
        <f>ProcessedData_105hrs!A17319</f>
        <v>252300</v>
      </c>
      <c r="B17319">
        <v>-10034.93375</v>
      </c>
      <c r="C17319" s="1">
        <v>-4.90830837492008E-11</v>
      </c>
      <c r="D17319">
        <v>25.928482547035799</v>
      </c>
      <c r="E17319" s="1">
        <f t="shared" si="1080"/>
        <v>-7.3275448022831258E-11</v>
      </c>
      <c r="F17319" s="1">
        <f t="shared" si="1081"/>
        <v>2.4192364273630458E-11</v>
      </c>
      <c r="G17319" s="1">
        <f t="shared" si="1082"/>
        <v>5.8527048914803139E-22</v>
      </c>
      <c r="H17319" s="3">
        <f t="shared" si="1083"/>
        <v>-10017.393420905257</v>
      </c>
    </row>
    <row r="17320" spans="1:8" x14ac:dyDescent="0.25">
      <c r="A17320">
        <f>ProcessedData_105hrs!A17320</f>
        <v>252310</v>
      </c>
      <c r="B17320">
        <v>-10035.620000000001</v>
      </c>
      <c r="C17320" s="1">
        <v>-4.9449153664502798E-11</v>
      </c>
      <c r="D17320">
        <v>25.929723219552098</v>
      </c>
      <c r="E17320" s="1">
        <f t="shared" si="1080"/>
        <v>-7.3227348912189094E-11</v>
      </c>
      <c r="F17320" s="1">
        <f t="shared" si="1081"/>
        <v>2.3778195247686296E-11</v>
      </c>
      <c r="G17320" s="1">
        <f t="shared" si="1082"/>
        <v>5.6540256923709111E-22</v>
      </c>
      <c r="H17320" s="3">
        <f t="shared" si="1083"/>
        <v>-10018.125694394379</v>
      </c>
    </row>
    <row r="17321" spans="1:8" x14ac:dyDescent="0.25">
      <c r="A17321">
        <f>ProcessedData_105hrs!A17321</f>
        <v>252320</v>
      </c>
      <c r="B17321">
        <v>-10036.30625</v>
      </c>
      <c r="C17321" s="1">
        <v>-4.9825179956263898E-11</v>
      </c>
      <c r="D17321">
        <v>25.930955733759902</v>
      </c>
      <c r="E17321" s="1">
        <f t="shared" si="1080"/>
        <v>-7.317958847245785E-11</v>
      </c>
      <c r="F17321" s="1">
        <f t="shared" si="1081"/>
        <v>2.3354408516193952E-11</v>
      </c>
      <c r="G17321" s="1">
        <f t="shared" si="1082"/>
        <v>5.4542839714127257E-22</v>
      </c>
      <c r="H17321" s="3">
        <f t="shared" si="1083"/>
        <v>-10018.857490279104</v>
      </c>
    </row>
    <row r="17322" spans="1:8" x14ac:dyDescent="0.25">
      <c r="A17322">
        <f>ProcessedData_105hrs!A17322</f>
        <v>252330</v>
      </c>
      <c r="B17322">
        <v>-10037.06875</v>
      </c>
      <c r="C17322" s="1">
        <v>-5.0210865490724203E-11</v>
      </c>
      <c r="D17322">
        <v>25.932179323431999</v>
      </c>
      <c r="E17322" s="1">
        <f t="shared" si="1080"/>
        <v>-7.3132198511562818E-11</v>
      </c>
      <c r="F17322" s="1">
        <f t="shared" si="1081"/>
        <v>2.2921333020838616E-11</v>
      </c>
      <c r="G17322" s="1">
        <f t="shared" si="1082"/>
        <v>5.2538750745218666E-22</v>
      </c>
      <c r="H17322" s="3">
        <f t="shared" si="1083"/>
        <v>-10019.588812264219</v>
      </c>
    </row>
    <row r="17323" spans="1:8" x14ac:dyDescent="0.25">
      <c r="A17323">
        <f>ProcessedData_105hrs!A17323</f>
        <v>252340</v>
      </c>
      <c r="B17323">
        <v>-10037.907499999999</v>
      </c>
      <c r="C17323" s="1">
        <v>-5.0605911278824398E-11</v>
      </c>
      <c r="D17323">
        <v>25.933393221947199</v>
      </c>
      <c r="E17323" s="1">
        <f t="shared" si="1080"/>
        <v>-7.3085210853784425E-11</v>
      </c>
      <c r="F17323" s="1">
        <f t="shared" si="1081"/>
        <v>2.2479299574960027E-11</v>
      </c>
      <c r="G17323" s="1">
        <f t="shared" si="1082"/>
        <v>5.0531890938079808E-22</v>
      </c>
      <c r="H17323" s="3">
        <f t="shared" si="1083"/>
        <v>-10020.319664372757</v>
      </c>
    </row>
    <row r="17324" spans="1:8" x14ac:dyDescent="0.25">
      <c r="A17324">
        <f>ProcessedData_105hrs!A17324</f>
        <v>252350</v>
      </c>
      <c r="B17324">
        <v>-10038.59375</v>
      </c>
      <c r="C17324" s="1">
        <v>-5.1010017062702097E-11</v>
      </c>
      <c r="D17324">
        <v>25.934596665125301</v>
      </c>
      <c r="E17324" s="1">
        <f t="shared" si="1080"/>
        <v>-7.3038657222071635E-11</v>
      </c>
      <c r="F17324" s="1">
        <f t="shared" si="1081"/>
        <v>2.2028640159369538E-11</v>
      </c>
      <c r="G17324" s="1">
        <f t="shared" si="1082"/>
        <v>4.8526098727098841E-22</v>
      </c>
      <c r="H17324" s="3">
        <f t="shared" si="1083"/>
        <v>-10021.050050944978</v>
      </c>
    </row>
    <row r="17325" spans="1:8" x14ac:dyDescent="0.25">
      <c r="A17325">
        <f>ProcessedData_105hrs!A17325</f>
        <v>252360</v>
      </c>
      <c r="B17325">
        <v>-10039.356250000001</v>
      </c>
      <c r="C17325" s="1">
        <v>-5.1422881913667797E-11</v>
      </c>
      <c r="D17325">
        <v>25.935788896269699</v>
      </c>
      <c r="E17325" s="1">
        <f t="shared" si="1080"/>
        <v>-7.299256902871166E-11</v>
      </c>
      <c r="F17325" s="1">
        <f t="shared" si="1081"/>
        <v>2.1569687115043863E-11</v>
      </c>
      <c r="G17325" s="1">
        <f t="shared" si="1082"/>
        <v>4.652514022408892E-22</v>
      </c>
      <c r="H17325" s="3">
        <f t="shared" si="1083"/>
        <v>-10021.779976635265</v>
      </c>
    </row>
    <row r="17326" spans="1:8" x14ac:dyDescent="0.25">
      <c r="A17326">
        <f>ProcessedData_105hrs!A17326</f>
        <v>252370</v>
      </c>
      <c r="B17326">
        <v>-10040.11875</v>
      </c>
      <c r="C17326" s="1">
        <v>-5.1844204841384999E-11</v>
      </c>
      <c r="D17326">
        <v>25.936969163186401</v>
      </c>
      <c r="E17326" s="1">
        <f t="shared" si="1080"/>
        <v>-7.2946977499077261E-11</v>
      </c>
      <c r="F17326" s="1">
        <f t="shared" si="1081"/>
        <v>2.1102772657692262E-11</v>
      </c>
      <c r="G17326" s="1">
        <f t="shared" si="1082"/>
        <v>4.4532701384224411E-22</v>
      </c>
      <c r="H17326" s="3">
        <f t="shared" si="1083"/>
        <v>-10022.509446410257</v>
      </c>
    </row>
    <row r="17327" spans="1:8" x14ac:dyDescent="0.25">
      <c r="A17327">
        <f>ProcessedData_105hrs!A17327</f>
        <v>252380</v>
      </c>
      <c r="B17327">
        <v>-10040.9575</v>
      </c>
      <c r="C17327" s="1">
        <v>-5.22736854139757E-11</v>
      </c>
      <c r="D17327">
        <v>25.938136717442699</v>
      </c>
      <c r="E17327" s="1">
        <f t="shared" si="1080"/>
        <v>-7.2901913702401361E-11</v>
      </c>
      <c r="F17327" s="1">
        <f t="shared" si="1081"/>
        <v>2.0628228288425661E-11</v>
      </c>
      <c r="G17327" s="1">
        <f t="shared" si="1082"/>
        <v>4.2552380231940467E-22</v>
      </c>
      <c r="H17327" s="3">
        <f t="shared" si="1083"/>
        <v>-10023.238465547282</v>
      </c>
    </row>
    <row r="17328" spans="1:8" x14ac:dyDescent="0.25">
      <c r="A17328">
        <f>ProcessedData_105hrs!A17328</f>
        <v>252390</v>
      </c>
      <c r="B17328">
        <v>-10041.719999999999</v>
      </c>
      <c r="C17328" s="1">
        <v>-5.2711024388763903E-11</v>
      </c>
      <c r="D17328">
        <v>25.939290814655699</v>
      </c>
      <c r="E17328" s="1">
        <f t="shared" si="1080"/>
        <v>-7.2857408539799467E-11</v>
      </c>
      <c r="F17328" s="1">
        <f t="shared" si="1081"/>
        <v>2.0146384151035563E-11</v>
      </c>
      <c r="G17328" s="1">
        <f t="shared" si="1082"/>
        <v>4.0587679436109693E-22</v>
      </c>
      <c r="H17328" s="3">
        <f t="shared" si="1083"/>
        <v>-10023.96703963268</v>
      </c>
    </row>
    <row r="17329" spans="1:8" x14ac:dyDescent="0.25">
      <c r="A17329">
        <f>ProcessedData_105hrs!A17329</f>
        <v>252400</v>
      </c>
      <c r="B17329">
        <v>-10042.4825</v>
      </c>
      <c r="C17329" s="1">
        <v>-5.3155586970695601E-11</v>
      </c>
      <c r="D17329">
        <v>25.940430714668</v>
      </c>
      <c r="E17329" s="1">
        <f t="shared" si="1080"/>
        <v>-7.2813492736976675E-11</v>
      </c>
      <c r="F17329" s="1">
        <f t="shared" si="1081"/>
        <v>1.9657905766281074E-11</v>
      </c>
      <c r="G17329" s="1">
        <f t="shared" si="1082"/>
        <v>3.8643325911598669E-22</v>
      </c>
      <c r="H17329" s="3">
        <f t="shared" si="1083"/>
        <v>-10024.695174560049</v>
      </c>
    </row>
    <row r="17330" spans="1:8" x14ac:dyDescent="0.25">
      <c r="A17330">
        <f>ProcessedData_105hrs!A17330</f>
        <v>252410</v>
      </c>
      <c r="B17330">
        <v>-10043.245000000001</v>
      </c>
      <c r="C17330" s="1">
        <v>-5.3607056714740598E-11</v>
      </c>
      <c r="D17330">
        <v>25.941555687106199</v>
      </c>
      <c r="E17330" s="1">
        <f t="shared" si="1080"/>
        <v>-7.277019661348099E-11</v>
      </c>
      <c r="F17330" s="1">
        <f t="shared" si="1081"/>
        <v>1.9163139898740393E-11</v>
      </c>
      <c r="G17330" s="1">
        <f t="shared" si="1082"/>
        <v>3.6722593077869594E-22</v>
      </c>
      <c r="H17330" s="3">
        <f t="shared" si="1083"/>
        <v>-10025.422876526183</v>
      </c>
    </row>
    <row r="17331" spans="1:8" x14ac:dyDescent="0.25">
      <c r="A17331">
        <f>ProcessedData_105hrs!A17331</f>
        <v>252420</v>
      </c>
      <c r="B17331">
        <v>-10044.0075</v>
      </c>
      <c r="C17331" s="1">
        <v>-5.40657732335714E-11</v>
      </c>
      <c r="D17331">
        <v>25.942665011021301</v>
      </c>
      <c r="E17331" s="1">
        <f t="shared" si="1080"/>
        <v>-7.2727550097630562E-11</v>
      </c>
      <c r="F17331" s="1">
        <f t="shared" si="1081"/>
        <v>1.8661776864059162E-11</v>
      </c>
      <c r="G17331" s="1">
        <f t="shared" si="1082"/>
        <v>3.4826191572393381E-22</v>
      </c>
      <c r="H17331" s="3">
        <f t="shared" si="1083"/>
        <v>-10026.150152027159</v>
      </c>
    </row>
    <row r="17332" spans="1:8" x14ac:dyDescent="0.25">
      <c r="A17332">
        <f>ProcessedData_105hrs!A17332</f>
        <v>252430</v>
      </c>
      <c r="B17332">
        <v>-10044.77</v>
      </c>
      <c r="C17332" s="1">
        <v>-5.4531425693834897E-11</v>
      </c>
      <c r="D17332">
        <v>25.943757971856801</v>
      </c>
      <c r="E17332" s="1">
        <f t="shared" si="1080"/>
        <v>-7.2685582852376113E-11</v>
      </c>
      <c r="F17332" s="1">
        <f t="shared" si="1081"/>
        <v>1.8154157158541216E-11</v>
      </c>
      <c r="G17332" s="1">
        <f t="shared" si="1082"/>
        <v>3.2957342213701328E-22</v>
      </c>
      <c r="H17332" s="3">
        <f t="shared" si="1083"/>
        <v>-10026.877007855683</v>
      </c>
    </row>
    <row r="17333" spans="1:8" x14ac:dyDescent="0.25">
      <c r="A17333">
        <f>ProcessedData_105hrs!A17333</f>
        <v>252440</v>
      </c>
      <c r="B17333">
        <v>-10045.456249999999</v>
      </c>
      <c r="C17333" s="1">
        <v>-5.5003053160632997E-11</v>
      </c>
      <c r="D17333">
        <v>25.944833864349999</v>
      </c>
      <c r="E17333" s="1">
        <f t="shared" si="1080"/>
        <v>-7.2644324154860226E-11</v>
      </c>
      <c r="F17333" s="1">
        <f t="shared" si="1081"/>
        <v>1.7641270994227229E-11</v>
      </c>
      <c r="G17333" s="1">
        <f t="shared" si="1082"/>
        <v>3.1121444229176296E-22</v>
      </c>
      <c r="H17333" s="3">
        <f t="shared" si="1083"/>
        <v>-10027.603451097231</v>
      </c>
    </row>
    <row r="17334" spans="1:8" x14ac:dyDescent="0.25">
      <c r="A17334">
        <f>ProcessedData_105hrs!A17334</f>
        <v>252450</v>
      </c>
      <c r="B17334">
        <v>-10046.1425</v>
      </c>
      <c r="C17334" s="1">
        <v>-5.5480351790121998E-11</v>
      </c>
      <c r="D17334">
        <v>25.9458919948672</v>
      </c>
      <c r="E17334" s="1">
        <f t="shared" si="1080"/>
        <v>-7.2603802799477621E-11</v>
      </c>
      <c r="F17334" s="1">
        <f t="shared" si="1081"/>
        <v>1.7123451009355623E-11</v>
      </c>
      <c r="G17334" s="1">
        <f t="shared" si="1082"/>
        <v>2.932125744698021E-22</v>
      </c>
      <c r="H17334" s="3">
        <f t="shared" si="1083"/>
        <v>-10028.329489125226</v>
      </c>
    </row>
    <row r="17335" spans="1:8" x14ac:dyDescent="0.25">
      <c r="A17335">
        <f>ProcessedData_105hrs!A17335</f>
        <v>252460</v>
      </c>
      <c r="B17335">
        <v>-10046.828750000001</v>
      </c>
      <c r="C17335" s="1">
        <v>-5.5963337810426102E-11</v>
      </c>
      <c r="D17335">
        <v>25.946931679407999</v>
      </c>
      <c r="E17335" s="1">
        <f t="shared" si="1080"/>
        <v>-7.2564047180722119E-11</v>
      </c>
      <c r="F17335" s="1">
        <f t="shared" si="1081"/>
        <v>1.6600709370296017E-11</v>
      </c>
      <c r="G17335" s="1">
        <f t="shared" si="1082"/>
        <v>2.7558355159703399E-22</v>
      </c>
      <c r="H17335" s="3">
        <f t="shared" si="1083"/>
        <v>-10029.055129597033</v>
      </c>
    </row>
    <row r="17336" spans="1:8" x14ac:dyDescent="0.25">
      <c r="A17336">
        <f>ProcessedData_105hrs!A17336</f>
        <v>252470</v>
      </c>
      <c r="B17336">
        <v>-10047.514999999999</v>
      </c>
      <c r="C17336" s="1">
        <v>-5.6451356924693598E-11</v>
      </c>
      <c r="D17336">
        <v>25.947952242630901</v>
      </c>
      <c r="E17336" s="1">
        <f t="shared" si="1080"/>
        <v>-7.2525085333635539E-11</v>
      </c>
      <c r="F17336" s="1">
        <f t="shared" si="1081"/>
        <v>1.6073728408941941E-11</v>
      </c>
      <c r="G17336" s="1">
        <f t="shared" si="1082"/>
        <v>2.5836474496442724E-22</v>
      </c>
      <c r="H17336" s="3">
        <f t="shared" si="1083"/>
        <v>-10029.780380450369</v>
      </c>
    </row>
    <row r="17337" spans="1:8" x14ac:dyDescent="0.25">
      <c r="A17337">
        <f>ProcessedData_105hrs!A17337</f>
        <v>252480</v>
      </c>
      <c r="B17337">
        <v>-10048.20125</v>
      </c>
      <c r="C17337" s="1">
        <v>-5.6944074991417897E-11</v>
      </c>
      <c r="D17337">
        <v>25.948953021114999</v>
      </c>
      <c r="E17337" s="1">
        <f t="shared" si="1080"/>
        <v>-7.2486944798407413E-11</v>
      </c>
      <c r="F17337" s="1">
        <f t="shared" si="1081"/>
        <v>1.5542869806989516E-11</v>
      </c>
      <c r="G17337" s="1">
        <f t="shared" si="1082"/>
        <v>2.4158080183702629E-22</v>
      </c>
      <c r="H17337" s="3">
        <f t="shared" si="1083"/>
        <v>-10030.505249898353</v>
      </c>
    </row>
    <row r="17338" spans="1:8" x14ac:dyDescent="0.25">
      <c r="A17338">
        <f>ProcessedData_105hrs!A17338</f>
        <v>252490</v>
      </c>
      <c r="B17338">
        <v>-10048.887500000001</v>
      </c>
      <c r="C17338" s="1">
        <v>-5.7441477744453902E-11</v>
      </c>
      <c r="D17338">
        <v>25.949933367156302</v>
      </c>
      <c r="E17338" s="1">
        <f t="shared" si="1080"/>
        <v>-7.2449652462780603E-11</v>
      </c>
      <c r="F17338" s="1">
        <f t="shared" si="1081"/>
        <v>1.5008174718326702E-11</v>
      </c>
      <c r="G17338" s="1">
        <f t="shared" si="1082"/>
        <v>2.2524530837582077E-22</v>
      </c>
      <c r="H17338" s="3">
        <f t="shared" si="1083"/>
        <v>-10031.229746422981</v>
      </c>
    </row>
    <row r="17339" spans="1:8" x14ac:dyDescent="0.25">
      <c r="A17339">
        <f>ProcessedData_105hrs!A17339</f>
        <v>252500</v>
      </c>
      <c r="B17339">
        <v>-10049.57375</v>
      </c>
      <c r="C17339" s="1">
        <v>-5.7943216935731503E-11</v>
      </c>
      <c r="D17339">
        <v>25.950892647778701</v>
      </c>
      <c r="E17339" s="1">
        <f t="shared" si="1080"/>
        <v>-7.2413234603108207E-11</v>
      </c>
      <c r="F17339" s="1">
        <f t="shared" si="1081"/>
        <v>1.4470017667376704E-11</v>
      </c>
      <c r="G17339" s="1">
        <f t="shared" si="1082"/>
        <v>2.0938141129419397E-22</v>
      </c>
      <c r="H17339" s="3">
        <f t="shared" si="1083"/>
        <v>-10031.953878769013</v>
      </c>
    </row>
    <row r="17340" spans="1:8" x14ac:dyDescent="0.25">
      <c r="A17340">
        <f>ProcessedData_105hrs!A17340</f>
        <v>252510</v>
      </c>
      <c r="B17340">
        <v>-10050.26</v>
      </c>
      <c r="C17340" s="1">
        <v>-5.8448947122287198E-11</v>
      </c>
      <c r="D17340">
        <v>25.951830242722799</v>
      </c>
      <c r="E17340" s="1">
        <f t="shared" si="1080"/>
        <v>-7.2377716967842378E-11</v>
      </c>
      <c r="F17340" s="1">
        <f t="shared" si="1081"/>
        <v>1.392876984555518E-11</v>
      </c>
      <c r="G17340" s="1">
        <f t="shared" si="1082"/>
        <v>1.9401062941044729E-22</v>
      </c>
      <c r="H17340" s="3">
        <f t="shared" si="1083"/>
        <v>-10032.677655938691</v>
      </c>
    </row>
    <row r="17341" spans="1:8" x14ac:dyDescent="0.25">
      <c r="A17341">
        <f>ProcessedData_105hrs!A17341</f>
        <v>252520</v>
      </c>
      <c r="B17341">
        <v>-10051.022499999999</v>
      </c>
      <c r="C17341" s="1">
        <v>-5.8958325081552297E-11</v>
      </c>
      <c r="D17341">
        <v>25.952745545111199</v>
      </c>
      <c r="E17341" s="1">
        <f t="shared" si="1080"/>
        <v>-7.2343124749916256E-11</v>
      </c>
      <c r="F17341" s="1">
        <f t="shared" si="1081"/>
        <v>1.3384799668363959E-11</v>
      </c>
      <c r="G17341" s="1">
        <f t="shared" si="1082"/>
        <v>1.7915286216223593E-22</v>
      </c>
      <c r="H17341" s="3">
        <f t="shared" si="1083"/>
        <v>-10033.40108718619</v>
      </c>
    </row>
    <row r="17342" spans="1:8" x14ac:dyDescent="0.25">
      <c r="A17342">
        <f>ProcessedData_105hrs!A17342</f>
        <v>252530</v>
      </c>
      <c r="B17342">
        <v>-10051.785</v>
      </c>
      <c r="C17342" s="1">
        <v>-5.94710092381036E-11</v>
      </c>
      <c r="D17342">
        <v>25.9536379625767</v>
      </c>
      <c r="E17342" s="1">
        <f t="shared" si="1080"/>
        <v>-7.2309482539910058E-11</v>
      </c>
      <c r="F17342" s="1">
        <f t="shared" si="1081"/>
        <v>1.2838473301806458E-11</v>
      </c>
      <c r="G17342" s="1">
        <f t="shared" si="1082"/>
        <v>1.6482639672119722E-22</v>
      </c>
      <c r="H17342" s="3">
        <f t="shared" si="1083"/>
        <v>-10034.124182011588</v>
      </c>
    </row>
    <row r="17343" spans="1:8" x14ac:dyDescent="0.25">
      <c r="A17343">
        <f>ProcessedData_105hrs!A17343</f>
        <v>252540</v>
      </c>
      <c r="B17343">
        <v>-10052.547500000001</v>
      </c>
      <c r="C17343" s="1">
        <v>-5.9986996485073202E-11</v>
      </c>
      <c r="D17343">
        <v>25.954506918337</v>
      </c>
      <c r="E17343" s="1">
        <f t="shared" si="1080"/>
        <v>-7.2276814281437545E-11</v>
      </c>
      <c r="F17343" s="1">
        <f t="shared" si="1081"/>
        <v>1.2289817796364343E-11</v>
      </c>
      <c r="G17343" s="1">
        <f t="shared" si="1082"/>
        <v>1.510396214678337E-22</v>
      </c>
      <c r="H17343" s="3">
        <f t="shared" si="1083"/>
        <v>-10034.846950154402</v>
      </c>
    </row>
    <row r="17344" spans="1:8" x14ac:dyDescent="0.25">
      <c r="A17344">
        <f>ProcessedData_105hrs!A17344</f>
        <v>252550</v>
      </c>
      <c r="B17344">
        <v>-10053.31</v>
      </c>
      <c r="C17344" s="1">
        <v>-6.0506305766809106E-11</v>
      </c>
      <c r="D17344">
        <v>25.9553518528006</v>
      </c>
      <c r="E17344" s="1">
        <f t="shared" si="1080"/>
        <v>-7.2245143204481093E-11</v>
      </c>
      <c r="F17344" s="1">
        <f t="shared" si="1081"/>
        <v>1.1738837437671987E-11</v>
      </c>
      <c r="G17344" s="1">
        <f t="shared" si="1082"/>
        <v>1.3780030438808941E-22</v>
      </c>
      <c r="H17344" s="3">
        <f t="shared" si="1083"/>
        <v>-10035.569401586446</v>
      </c>
    </row>
    <row r="17345" spans="1:8" x14ac:dyDescent="0.25">
      <c r="A17345">
        <f>ProcessedData_105hrs!A17345</f>
        <v>252560</v>
      </c>
      <c r="B17345">
        <v>-10054.0725</v>
      </c>
      <c r="C17345" s="1">
        <v>-6.10283246277709E-11</v>
      </c>
      <c r="D17345">
        <v>25.956172224668801</v>
      </c>
      <c r="E17345" s="1">
        <f t="shared" si="1080"/>
        <v>-7.2214491779645208E-11</v>
      </c>
      <c r="F17345" s="1">
        <f t="shared" si="1081"/>
        <v>1.1186167151874309E-11</v>
      </c>
      <c r="G17345" s="1">
        <f t="shared" si="1082"/>
        <v>1.2513033554967177E-22</v>
      </c>
      <c r="H17345" s="3">
        <f t="shared" si="1083"/>
        <v>-10036.291546504242</v>
      </c>
    </row>
    <row r="17346" spans="1:8" x14ac:dyDescent="0.25">
      <c r="A17346">
        <f>ProcessedData_105hrs!A17346</f>
        <v>252570</v>
      </c>
      <c r="B17346">
        <v>-10054.834999999999</v>
      </c>
      <c r="C17346" s="1">
        <v>-6.15524629490182E-11</v>
      </c>
      <c r="D17346">
        <v>25.956967508803199</v>
      </c>
      <c r="E17346" s="1">
        <f t="shared" si="1080"/>
        <v>-7.2184881806681872E-11</v>
      </c>
      <c r="F17346" s="1">
        <f t="shared" si="1081"/>
        <v>1.0632418857663672E-11</v>
      </c>
      <c r="G17346" s="1">
        <f t="shared" si="1082"/>
        <v>1.1304833076480206E-22</v>
      </c>
      <c r="H17346" s="3">
        <f t="shared" si="1083"/>
        <v>-10037.013395322308</v>
      </c>
    </row>
    <row r="17347" spans="1:8" x14ac:dyDescent="0.25">
      <c r="A17347">
        <f>ProcessedData_105hrs!A17347</f>
        <v>252580</v>
      </c>
      <c r="B17347">
        <v>-10055.5975</v>
      </c>
      <c r="C17347" s="1">
        <v>-6.20781322683692E-11</v>
      </c>
      <c r="D17347">
        <v>25.957737195660702</v>
      </c>
      <c r="E17347" s="1">
        <f t="shared" ref="E17347:E17410" si="1084">$K$2+$I$2*(A17347-$A$2)+$J$2*(D17347-$D$2)</f>
        <v>-7.2156334437944316E-11</v>
      </c>
      <c r="F17347" s="1">
        <f t="shared" ref="F17347:F17410" si="1085">C17347-E17347</f>
        <v>1.0078202169575116E-11</v>
      </c>
      <c r="G17347" s="1">
        <f t="shared" ref="G17347:G17410" si="1086">(E17347-C17347)^2</f>
        <v>1.0157015897082858E-22</v>
      </c>
      <c r="H17347" s="3">
        <f t="shared" si="1083"/>
        <v>-10037.734958666688</v>
      </c>
    </row>
    <row r="17348" spans="1:8" x14ac:dyDescent="0.25">
      <c r="A17348">
        <f>ProcessedData_105hrs!A17348</f>
        <v>252590</v>
      </c>
      <c r="B17348">
        <v>-10056.36</v>
      </c>
      <c r="C17348" s="1">
        <v>-6.2605062495948502E-11</v>
      </c>
      <c r="D17348">
        <v>25.9584807933341</v>
      </c>
      <c r="E17348" s="1">
        <f t="shared" si="1084"/>
        <v>-7.2128870093678031E-11</v>
      </c>
      <c r="F17348" s="1">
        <f t="shared" si="1085"/>
        <v>9.5238075977295288E-12</v>
      </c>
      <c r="G17348" s="1">
        <f t="shared" si="1086"/>
        <v>9.0702911158570692E-23</v>
      </c>
      <c r="H17348" s="3">
        <f t="shared" ref="H17348:H17411" si="1087">H17347+(E17348)*10^10</f>
        <v>-10038.456247367625</v>
      </c>
    </row>
    <row r="17349" spans="1:8" x14ac:dyDescent="0.25">
      <c r="A17349">
        <f>ProcessedData_105hrs!A17349</f>
        <v>252600</v>
      </c>
      <c r="B17349">
        <v>-10057.122499999999</v>
      </c>
      <c r="C17349" s="1">
        <v>-6.3133639820237304E-11</v>
      </c>
      <c r="D17349">
        <v>25.959197828980901</v>
      </c>
      <c r="E17349" s="1">
        <f t="shared" si="1084"/>
        <v>-7.2102508402706615E-11</v>
      </c>
      <c r="F17349" s="1">
        <f t="shared" si="1085"/>
        <v>8.9688685824693112E-12</v>
      </c>
      <c r="G17349" s="1">
        <f t="shared" si="1086"/>
        <v>8.0440603649605076E-23</v>
      </c>
      <c r="H17349" s="3">
        <f t="shared" si="1087"/>
        <v>-10039.177272451652</v>
      </c>
    </row>
    <row r="17350" spans="1:8" x14ac:dyDescent="0.25">
      <c r="A17350">
        <f>ProcessedData_105hrs!A17350</f>
        <v>252610</v>
      </c>
      <c r="B17350">
        <v>-10057.885</v>
      </c>
      <c r="C17350" s="1">
        <v>-6.3663600405152004E-11</v>
      </c>
      <c r="D17350">
        <v>25.959887850265002</v>
      </c>
      <c r="E17350" s="1">
        <f t="shared" si="1084"/>
        <v>-7.2077268142584248E-11</v>
      </c>
      <c r="F17350" s="1">
        <f t="shared" si="1085"/>
        <v>8.4136677374322434E-12</v>
      </c>
      <c r="G17350" s="1">
        <f t="shared" si="1086"/>
        <v>7.0789804795908202E-23</v>
      </c>
      <c r="H17350" s="3">
        <f t="shared" si="1087"/>
        <v>-10039.898045133079</v>
      </c>
    </row>
    <row r="17351" spans="1:8" x14ac:dyDescent="0.25">
      <c r="A17351">
        <f>ProcessedData_105hrs!A17351</f>
        <v>252620</v>
      </c>
      <c r="B17351">
        <v>-10058.647499999999</v>
      </c>
      <c r="C17351" s="1">
        <v>-6.4194030937648399E-11</v>
      </c>
      <c r="D17351">
        <v>25.960550424665101</v>
      </c>
      <c r="E17351" s="1">
        <f t="shared" si="1084"/>
        <v>-7.2053167268305284E-11</v>
      </c>
      <c r="F17351" s="1">
        <f t="shared" si="1085"/>
        <v>7.8591363306568853E-12</v>
      </c>
      <c r="G17351" s="1">
        <f t="shared" si="1086"/>
        <v>6.1766023863850967E-23</v>
      </c>
      <c r="H17351" s="3">
        <f t="shared" si="1087"/>
        <v>-10040.618576805762</v>
      </c>
    </row>
    <row r="17352" spans="1:8" x14ac:dyDescent="0.25">
      <c r="A17352">
        <f>ProcessedData_105hrs!A17352</f>
        <v>252630</v>
      </c>
      <c r="B17352">
        <v>-10059.41</v>
      </c>
      <c r="C17352" s="1">
        <v>-6.4724676025639105E-11</v>
      </c>
      <c r="D17352">
        <v>25.961185138239699</v>
      </c>
      <c r="E17352" s="1">
        <f t="shared" si="1084"/>
        <v>-7.2030222963572053E-11</v>
      </c>
      <c r="F17352" s="1">
        <f t="shared" si="1085"/>
        <v>7.3055469379329486E-12</v>
      </c>
      <c r="G17352" s="1">
        <f t="shared" si="1086"/>
        <v>5.337101606234148E-23</v>
      </c>
      <c r="H17352" s="3">
        <f t="shared" si="1087"/>
        <v>-10041.338879035398</v>
      </c>
    </row>
    <row r="17353" spans="1:8" x14ac:dyDescent="0.25">
      <c r="A17353">
        <f>ProcessedData_105hrs!A17353</f>
        <v>252640</v>
      </c>
      <c r="B17353">
        <v>-10060.172500000001</v>
      </c>
      <c r="C17353" s="1">
        <v>-6.5255601386293905E-11</v>
      </c>
      <c r="D17353">
        <v>25.961791597061598</v>
      </c>
      <c r="E17353" s="1">
        <f t="shared" si="1084"/>
        <v>-7.2008451581245337E-11</v>
      </c>
      <c r="F17353" s="1">
        <f t="shared" si="1085"/>
        <v>6.7528501949514323E-12</v>
      </c>
      <c r="G17353" s="1">
        <f t="shared" si="1086"/>
        <v>4.5600985755455598E-23</v>
      </c>
      <c r="H17353" s="3">
        <f t="shared" si="1087"/>
        <v>-10042.058963551211</v>
      </c>
    </row>
    <row r="17354" spans="1:8" x14ac:dyDescent="0.25">
      <c r="A17354">
        <f>ProcessedData_105hrs!A17354</f>
        <v>252650</v>
      </c>
      <c r="B17354">
        <v>-10060.934999999999</v>
      </c>
      <c r="C17354" s="1">
        <v>-6.5786203458424399E-11</v>
      </c>
      <c r="D17354">
        <v>25.962369429179901</v>
      </c>
      <c r="E17354" s="1">
        <f t="shared" si="1084"/>
        <v>-7.1987868561897068E-11</v>
      </c>
      <c r="F17354" s="1">
        <f t="shared" si="1085"/>
        <v>6.2016651034726692E-12</v>
      </c>
      <c r="G17354" s="1">
        <f t="shared" si="1086"/>
        <v>3.846065005563067E-23</v>
      </c>
      <c r="H17354" s="3">
        <f t="shared" si="1087"/>
        <v>-10042.77884223683</v>
      </c>
    </row>
    <row r="17355" spans="1:8" x14ac:dyDescent="0.25">
      <c r="A17355">
        <f>ProcessedData_105hrs!A17355</f>
        <v>252660</v>
      </c>
      <c r="B17355">
        <v>-10061.6975</v>
      </c>
      <c r="C17355" s="1">
        <v>-6.6316200293944098E-11</v>
      </c>
      <c r="D17355">
        <v>25.962918284448499</v>
      </c>
      <c r="E17355" s="1">
        <f t="shared" si="1084"/>
        <v>-7.1968488440930232E-11</v>
      </c>
      <c r="F17355" s="1">
        <f t="shared" si="1085"/>
        <v>5.652288146986134E-12</v>
      </c>
      <c r="G17355" s="1">
        <f t="shared" si="1086"/>
        <v>3.1948361296559944E-23</v>
      </c>
      <c r="H17355" s="3">
        <f t="shared" si="1087"/>
        <v>-10043.498527121239</v>
      </c>
    </row>
    <row r="17356" spans="1:8" x14ac:dyDescent="0.25">
      <c r="A17356">
        <f>ProcessedData_105hrs!A17356</f>
        <v>252670</v>
      </c>
      <c r="B17356">
        <v>-10062.459999999999</v>
      </c>
      <c r="C17356" s="1">
        <v>-6.6845631490702796E-11</v>
      </c>
      <c r="D17356">
        <v>25.963437832187299</v>
      </c>
      <c r="E17356" s="1">
        <f t="shared" si="1084"/>
        <v>-7.1950324945666856E-11</v>
      </c>
      <c r="F17356" s="1">
        <f t="shared" si="1085"/>
        <v>5.10469345496406E-12</v>
      </c>
      <c r="G17356" s="1">
        <f t="shared" si="1086"/>
        <v>2.6057895269152913E-23</v>
      </c>
      <c r="H17356" s="3">
        <f t="shared" si="1087"/>
        <v>-10044.218030370695</v>
      </c>
    </row>
    <row r="17357" spans="1:8" x14ac:dyDescent="0.25">
      <c r="A17357">
        <f>ProcessedData_105hrs!A17357</f>
        <v>252680</v>
      </c>
      <c r="B17357">
        <v>-10063.2225</v>
      </c>
      <c r="C17357" s="1">
        <v>-6.7374541932231503E-11</v>
      </c>
      <c r="D17357">
        <v>25.963927761480399</v>
      </c>
      <c r="E17357" s="1">
        <f t="shared" si="1084"/>
        <v>-7.1933390982970229E-11</v>
      </c>
      <c r="F17357" s="1">
        <f t="shared" si="1085"/>
        <v>4.5588490507387252E-12</v>
      </c>
      <c r="G17357" s="1">
        <f t="shared" si="1086"/>
        <v>2.0783104667421375E-23</v>
      </c>
      <c r="H17357" s="3">
        <f t="shared" si="1087"/>
        <v>-10044.937364280526</v>
      </c>
    </row>
    <row r="17358" spans="1:8" x14ac:dyDescent="0.25">
      <c r="A17358">
        <f>ProcessedData_105hrs!A17358</f>
        <v>252690</v>
      </c>
      <c r="B17358">
        <v>-10064.061250000001</v>
      </c>
      <c r="C17358" s="1">
        <v>-6.7903002921952706E-11</v>
      </c>
      <c r="D17358">
        <v>25.964387783557299</v>
      </c>
      <c r="E17358" s="1">
        <f t="shared" si="1084"/>
        <v>-7.191769854039483E-11</v>
      </c>
      <c r="F17358" s="1">
        <f t="shared" si="1085"/>
        <v>4.0146956184421248E-12</v>
      </c>
      <c r="G17358" s="1">
        <f t="shared" si="1086"/>
        <v>1.6117780908738394E-23</v>
      </c>
      <c r="H17358" s="3">
        <f t="shared" si="1087"/>
        <v>-10045.656541265929</v>
      </c>
    </row>
    <row r="17359" spans="1:8" x14ac:dyDescent="0.25">
      <c r="A17359">
        <f>ProcessedData_105hrs!A17359</f>
        <v>252700</v>
      </c>
      <c r="B17359">
        <v>-10064.82375</v>
      </c>
      <c r="C17359" s="1">
        <v>-6.8430121517457206E-11</v>
      </c>
      <c r="D17359">
        <v>25.964817631973901</v>
      </c>
      <c r="E17359" s="1">
        <f t="shared" si="1084"/>
        <v>-7.1903258678672947E-11</v>
      </c>
      <c r="F17359" s="1">
        <f t="shared" si="1085"/>
        <v>3.4731371612157406E-12</v>
      </c>
      <c r="G17359" s="1">
        <f t="shared" si="1086"/>
        <v>1.2062681740617733E-23</v>
      </c>
      <c r="H17359" s="3">
        <f t="shared" si="1087"/>
        <v>-10046.375573852716</v>
      </c>
    </row>
    <row r="17360" spans="1:8" x14ac:dyDescent="0.25">
      <c r="A17360">
        <f>ProcessedData_105hrs!A17360</f>
        <v>252710</v>
      </c>
      <c r="B17360">
        <v>-10065.58625</v>
      </c>
      <c r="C17360" s="1">
        <v>-6.8955010302691703E-11</v>
      </c>
      <c r="D17360">
        <v>25.965217062803401</v>
      </c>
      <c r="E17360" s="1">
        <f t="shared" si="1084"/>
        <v>-7.1890081523789917E-11</v>
      </c>
      <c r="F17360" s="1">
        <f t="shared" si="1085"/>
        <v>2.9350712210982139E-12</v>
      </c>
      <c r="G17360" s="1">
        <f t="shared" si="1086"/>
        <v>8.6146430729189603E-24</v>
      </c>
      <c r="H17360" s="3">
        <f t="shared" si="1087"/>
        <v>-10047.094474667954</v>
      </c>
    </row>
    <row r="17361" spans="1:8" x14ac:dyDescent="0.25">
      <c r="A17361">
        <f>ProcessedData_105hrs!A17361</f>
        <v>252720</v>
      </c>
      <c r="B17361">
        <v>-10066.348749999999</v>
      </c>
      <c r="C17361" s="1">
        <v>-6.9477757172220496E-11</v>
      </c>
      <c r="D17361">
        <v>25.965585854286299</v>
      </c>
      <c r="E17361" s="1">
        <f t="shared" si="1084"/>
        <v>-7.1878176281513314E-11</v>
      </c>
      <c r="F17361" s="1">
        <f t="shared" si="1085"/>
        <v>2.4004191092928175E-12</v>
      </c>
      <c r="G17361" s="1">
        <f t="shared" si="1086"/>
        <v>5.762011900258123E-24</v>
      </c>
      <c r="H17361" s="3">
        <f t="shared" si="1087"/>
        <v>-10047.813256430769</v>
      </c>
    </row>
    <row r="17362" spans="1:8" x14ac:dyDescent="0.25">
      <c r="A17362">
        <f>ProcessedData_105hrs!A17362</f>
        <v>252730</v>
      </c>
      <c r="B17362">
        <v>-10067.11125</v>
      </c>
      <c r="C17362" s="1">
        <v>-6.99984347017097E-11</v>
      </c>
      <c r="D17362">
        <v>25.965923807008501</v>
      </c>
      <c r="E17362" s="1">
        <f t="shared" si="1084"/>
        <v>-7.1867551229999529E-11</v>
      </c>
      <c r="F17362" s="1">
        <f t="shared" si="1085"/>
        <v>1.8691165282898286E-12</v>
      </c>
      <c r="G17362" s="1">
        <f t="shared" si="1086"/>
        <v>3.4935965963262214E-24</v>
      </c>
      <c r="H17362" s="3">
        <f t="shared" si="1087"/>
        <v>-10048.531931943069</v>
      </c>
    </row>
    <row r="17363" spans="1:8" x14ac:dyDescent="0.25">
      <c r="A17363">
        <f>ProcessedData_105hrs!A17363</f>
        <v>252740</v>
      </c>
      <c r="B17363">
        <v>-10067.873750000001</v>
      </c>
      <c r="C17363" s="1">
        <v>-7.0516783959784505E-11</v>
      </c>
      <c r="D17363">
        <v>25.966230745715698</v>
      </c>
      <c r="E17363" s="1">
        <f t="shared" si="1084"/>
        <v>-7.1858213644474284E-11</v>
      </c>
      <c r="F17363" s="1">
        <f t="shared" si="1085"/>
        <v>1.3414296846897788E-12</v>
      </c>
      <c r="G17363" s="1">
        <f t="shared" si="1086"/>
        <v>1.7994335989669191E-24</v>
      </c>
      <c r="H17363" s="3">
        <f t="shared" si="1087"/>
        <v>-10049.250514079515</v>
      </c>
    </row>
    <row r="17364" spans="1:8" x14ac:dyDescent="0.25">
      <c r="A17364">
        <f>ProcessedData_105hrs!A17364</f>
        <v>252750</v>
      </c>
      <c r="B17364">
        <v>-10068.63625</v>
      </c>
      <c r="C17364" s="1">
        <v>-7.1032551583416604E-11</v>
      </c>
      <c r="D17364">
        <v>25.966506517339901</v>
      </c>
      <c r="E17364" s="1">
        <f t="shared" si="1084"/>
        <v>-7.1850169879156174E-11</v>
      </c>
      <c r="F17364" s="1">
        <f t="shared" si="1085"/>
        <v>8.1761829573956923E-13</v>
      </c>
      <c r="G17364" s="1">
        <f t="shared" si="1086"/>
        <v>6.6849967752807769E-25</v>
      </c>
      <c r="H17364" s="3">
        <f t="shared" si="1087"/>
        <v>-10049.969015778306</v>
      </c>
    </row>
    <row r="17365" spans="1:8" x14ac:dyDescent="0.25">
      <c r="A17365">
        <f>ProcessedData_105hrs!A17365</f>
        <v>252760</v>
      </c>
      <c r="B17365">
        <v>-10069.39875</v>
      </c>
      <c r="C17365" s="1">
        <v>-7.1545489483258199E-11</v>
      </c>
      <c r="D17365">
        <v>25.966750989522598</v>
      </c>
      <c r="E17365" s="1">
        <f t="shared" si="1084"/>
        <v>-7.1843425428563801E-11</v>
      </c>
      <c r="F17365" s="1">
        <f t="shared" si="1085"/>
        <v>2.9793594530560212E-13</v>
      </c>
      <c r="G17365" s="1">
        <f t="shared" si="1086"/>
        <v>8.8765827505142744E-26</v>
      </c>
      <c r="H17365" s="3">
        <f t="shared" si="1087"/>
        <v>-10050.687450032592</v>
      </c>
    </row>
    <row r="17366" spans="1:8" x14ac:dyDescent="0.25">
      <c r="A17366">
        <f>ProcessedData_105hrs!A17366</f>
        <v>252770</v>
      </c>
      <c r="B17366">
        <v>-10070.161249999999</v>
      </c>
      <c r="C17366" s="1">
        <v>-7.20553545619322E-11</v>
      </c>
      <c r="D17366">
        <v>25.966964052296401</v>
      </c>
      <c r="E17366" s="1">
        <f t="shared" si="1084"/>
        <v>-7.1837984857706621E-11</v>
      </c>
      <c r="F17366" s="1">
        <f t="shared" si="1085"/>
        <v>-2.1736970422557839E-13</v>
      </c>
      <c r="G17366" s="1">
        <f t="shared" si="1086"/>
        <v>4.7249588315115433E-26</v>
      </c>
      <c r="H17366" s="3">
        <f t="shared" si="1087"/>
        <v>-10051.405829881169</v>
      </c>
    </row>
    <row r="17367" spans="1:8" x14ac:dyDescent="0.25">
      <c r="A17367">
        <f>ProcessedData_105hrs!A17367</f>
        <v>252780</v>
      </c>
      <c r="B17367">
        <v>-10070.92375</v>
      </c>
      <c r="C17367" s="1">
        <v>-7.2561908445606496E-11</v>
      </c>
      <c r="D17367">
        <v>25.967145619160299</v>
      </c>
      <c r="E17367" s="1">
        <f t="shared" si="1084"/>
        <v>-7.1833851757448633E-11</v>
      </c>
      <c r="F17367" s="1">
        <f t="shared" si="1085"/>
        <v>-7.2805668815786237E-13</v>
      </c>
      <c r="G17367" s="1">
        <f t="shared" si="1086"/>
        <v>5.3006654117139484E-25</v>
      </c>
      <c r="H17367" s="3">
        <f t="shared" si="1087"/>
        <v>-10052.124168398743</v>
      </c>
    </row>
    <row r="17368" spans="1:8" x14ac:dyDescent="0.25">
      <c r="A17368">
        <f>ProcessedData_105hrs!A17368</f>
        <v>252790</v>
      </c>
      <c r="B17368">
        <v>-10071.686250000001</v>
      </c>
      <c r="C17368" s="1">
        <v>-7.3064917229168598E-11</v>
      </c>
      <c r="D17368">
        <v>25.967295627615201</v>
      </c>
      <c r="E17368" s="1">
        <f t="shared" si="1084"/>
        <v>-7.1831028722276648E-11</v>
      </c>
      <c r="F17368" s="1">
        <f t="shared" si="1085"/>
        <v>-1.2338885068919502E-12</v>
      </c>
      <c r="G17368" s="1">
        <f t="shared" si="1086"/>
        <v>1.5224808474400462E-24</v>
      </c>
      <c r="H17368" s="3">
        <f t="shared" si="1087"/>
        <v>-10052.842478685965</v>
      </c>
    </row>
    <row r="17369" spans="1:8" x14ac:dyDescent="0.25">
      <c r="A17369">
        <f>ProcessedData_105hrs!A17369</f>
        <v>252800</v>
      </c>
      <c r="B17369">
        <v>-10072.44875</v>
      </c>
      <c r="C17369" s="1">
        <v>-7.3564151235310396E-11</v>
      </c>
      <c r="D17369">
        <v>25.9674140380911</v>
      </c>
      <c r="E17369" s="1">
        <f t="shared" si="1084"/>
        <v>-7.1829517394836375E-11</v>
      </c>
      <c r="F17369" s="1">
        <f t="shared" si="1085"/>
        <v>-1.7346338404740213E-12</v>
      </c>
      <c r="G17369" s="1">
        <f t="shared" si="1086"/>
        <v>3.0089545605176522E-24</v>
      </c>
      <c r="H17369" s="3">
        <f t="shared" si="1087"/>
        <v>-10053.560773859914</v>
      </c>
    </row>
    <row r="17370" spans="1:8" x14ac:dyDescent="0.25">
      <c r="A17370">
        <f>ProcessedData_105hrs!A17370</f>
        <v>252810</v>
      </c>
      <c r="B17370">
        <v>-10073.21125</v>
      </c>
      <c r="C17370" s="1">
        <v>-7.4059384787818002E-11</v>
      </c>
      <c r="D17370">
        <v>25.967500833406199</v>
      </c>
      <c r="E17370" s="1">
        <f t="shared" si="1084"/>
        <v>-7.1829318488385366E-11</v>
      </c>
      <c r="F17370" s="1">
        <f t="shared" si="1085"/>
        <v>-2.230066299432636E-12</v>
      </c>
      <c r="G17370" s="1">
        <f t="shared" si="1086"/>
        <v>4.9731956998651711E-24</v>
      </c>
      <c r="H17370" s="3">
        <f t="shared" si="1087"/>
        <v>-10054.279067044798</v>
      </c>
    </row>
    <row r="17371" spans="1:8" x14ac:dyDescent="0.25">
      <c r="A17371">
        <f>ProcessedData_105hrs!A17371</f>
        <v>252820</v>
      </c>
      <c r="B17371">
        <v>-10073.973749999999</v>
      </c>
      <c r="C17371" s="1">
        <v>-7.4550395999354605E-11</v>
      </c>
      <c r="D17371">
        <v>25.967556020384102</v>
      </c>
      <c r="E17371" s="1">
        <f t="shared" si="1084"/>
        <v>-7.1830431719659433E-11</v>
      </c>
      <c r="F17371" s="1">
        <f t="shared" si="1085"/>
        <v>-2.7199642796951718E-12</v>
      </c>
      <c r="G17371" s="1">
        <f t="shared" si="1086"/>
        <v>7.3982056828176745E-24</v>
      </c>
      <c r="H17371" s="3">
        <f t="shared" si="1087"/>
        <v>-10054.997371361995</v>
      </c>
    </row>
    <row r="17372" spans="1:8" x14ac:dyDescent="0.25">
      <c r="A17372">
        <f>ProcessedData_105hrs!A17372</f>
        <v>252830</v>
      </c>
      <c r="B17372">
        <v>-10074.73625</v>
      </c>
      <c r="C17372" s="1">
        <v>-7.5036966574011995E-11</v>
      </c>
      <c r="D17372">
        <v>25.967579630415599</v>
      </c>
      <c r="E17372" s="1">
        <f t="shared" si="1084"/>
        <v>-7.1832855785551765E-11</v>
      </c>
      <c r="F17372" s="1">
        <f t="shared" si="1085"/>
        <v>-3.2041107884602301E-12</v>
      </c>
      <c r="G17372" s="1">
        <f t="shared" si="1086"/>
        <v>1.0266325944727237E-23</v>
      </c>
      <c r="H17372" s="3">
        <f t="shared" si="1087"/>
        <v>-10055.715699919851</v>
      </c>
    </row>
    <row r="17373" spans="1:8" x14ac:dyDescent="0.25">
      <c r="A17373">
        <f>ProcessedData_105hrs!A17373</f>
        <v>252840</v>
      </c>
      <c r="B17373">
        <v>-10075.498750000001</v>
      </c>
      <c r="C17373" s="1">
        <v>-7.5518881624895101E-11</v>
      </c>
      <c r="D17373">
        <v>25.967571715682599</v>
      </c>
      <c r="E17373" s="1">
        <f t="shared" si="1084"/>
        <v>-7.1836588519866487E-11</v>
      </c>
      <c r="F17373" s="1">
        <f t="shared" si="1085"/>
        <v>-3.6822931050286145E-12</v>
      </c>
      <c r="G17373" s="1">
        <f t="shared" si="1086"/>
        <v>1.3559282511341276E-23</v>
      </c>
      <c r="H17373" s="3">
        <f t="shared" si="1087"/>
        <v>-10056.43406580505</v>
      </c>
    </row>
    <row r="17374" spans="1:8" x14ac:dyDescent="0.25">
      <c r="A17374">
        <f>ProcessedData_105hrs!A17374</f>
        <v>252850</v>
      </c>
      <c r="B17374">
        <v>-10076.26125</v>
      </c>
      <c r="C17374" s="1">
        <v>-7.5995929506993801E-11</v>
      </c>
      <c r="D17374">
        <v>25.9675323496514</v>
      </c>
      <c r="E17374" s="1">
        <f t="shared" si="1084"/>
        <v>-7.1841626872841709E-11</v>
      </c>
      <c r="F17374" s="1">
        <f t="shared" si="1085"/>
        <v>-4.1543026341520924E-12</v>
      </c>
      <c r="G17374" s="1">
        <f t="shared" si="1086"/>
        <v>1.7258230376123013E-23</v>
      </c>
      <c r="H17374" s="3">
        <f t="shared" si="1087"/>
        <v>-10057.152482073778</v>
      </c>
    </row>
    <row r="17375" spans="1:8" x14ac:dyDescent="0.25">
      <c r="A17375">
        <f>ProcessedData_105hrs!A17375</f>
        <v>252860</v>
      </c>
      <c r="B17375">
        <v>-10077.02375</v>
      </c>
      <c r="C17375" s="1">
        <v>-7.6467901665583104E-11</v>
      </c>
      <c r="D17375">
        <v>25.9674616302087</v>
      </c>
      <c r="E17375" s="1">
        <f t="shared" si="1084"/>
        <v>-7.1847966780966308E-11</v>
      </c>
      <c r="F17375" s="1">
        <f t="shared" si="1085"/>
        <v>-4.6199348846167966E-12</v>
      </c>
      <c r="G17375" s="1">
        <f t="shared" si="1086"/>
        <v>2.1343798338099213E-23</v>
      </c>
      <c r="H17375" s="3">
        <f t="shared" si="1087"/>
        <v>-10057.870961741588</v>
      </c>
    </row>
    <row r="17376" spans="1:8" x14ac:dyDescent="0.25">
      <c r="A17376">
        <f>ProcessedData_105hrs!A17376</f>
        <v>252870</v>
      </c>
      <c r="B17376">
        <v>-10077.786249999999</v>
      </c>
      <c r="C17376" s="1">
        <v>-7.6934592500384094E-11</v>
      </c>
      <c r="D17376">
        <v>25.967359677358299</v>
      </c>
      <c r="E17376" s="1">
        <f t="shared" si="1084"/>
        <v>-7.1855603262595335E-11</v>
      </c>
      <c r="F17376" s="1">
        <f t="shared" si="1085"/>
        <v>-5.0789892377887591E-12</v>
      </c>
      <c r="G17376" s="1">
        <f t="shared" si="1086"/>
        <v>2.5796131677574039E-23</v>
      </c>
      <c r="H17376" s="3">
        <f t="shared" si="1087"/>
        <v>-10058.589517774213</v>
      </c>
    </row>
    <row r="17377" spans="1:8" x14ac:dyDescent="0.25">
      <c r="A17377">
        <f>ProcessedData_105hrs!A17377</f>
        <v>252880</v>
      </c>
      <c r="B17377">
        <v>-10078.54875</v>
      </c>
      <c r="C17377" s="1">
        <v>-7.7395799245702004E-11</v>
      </c>
      <c r="D17377">
        <v>25.967226634184598</v>
      </c>
      <c r="E17377" s="1">
        <f t="shared" si="1084"/>
        <v>-7.1864530377952899E-11</v>
      </c>
      <c r="F17377" s="1">
        <f t="shared" si="1085"/>
        <v>-5.5312688677491051E-12</v>
      </c>
      <c r="G17377" s="1">
        <f t="shared" si="1086"/>
        <v>3.0594935287330468E-23</v>
      </c>
      <c r="H17377" s="3">
        <f t="shared" si="1087"/>
        <v>-10059.308163077993</v>
      </c>
    </row>
    <row r="17378" spans="1:8" x14ac:dyDescent="0.25">
      <c r="A17378">
        <f>ProcessedData_105hrs!A17378</f>
        <v>252890</v>
      </c>
      <c r="B17378">
        <v>-10079.311250000001</v>
      </c>
      <c r="C17378" s="1">
        <v>-7.7851321866750298E-11</v>
      </c>
      <c r="D17378">
        <v>25.967062665623999</v>
      </c>
      <c r="E17378" s="1">
        <f t="shared" si="1084"/>
        <v>-7.1874741280134211E-11</v>
      </c>
      <c r="F17378" s="1">
        <f t="shared" si="1085"/>
        <v>-5.9765805866160871E-12</v>
      </c>
      <c r="G17378" s="1">
        <f t="shared" si="1086"/>
        <v>3.5719515508316291E-23</v>
      </c>
      <c r="H17378" s="3">
        <f t="shared" si="1087"/>
        <v>-10060.026910490793</v>
      </c>
    </row>
    <row r="17379" spans="1:8" x14ac:dyDescent="0.25">
      <c r="A17379">
        <f>ProcessedData_105hrs!A17379</f>
        <v>252900</v>
      </c>
      <c r="B17379">
        <v>-10080.07375</v>
      </c>
      <c r="C17379" s="1">
        <v>-7.8300962972354096E-11</v>
      </c>
      <c r="D17379">
        <v>25.9668679566328</v>
      </c>
      <c r="E17379" s="1">
        <f t="shared" si="1084"/>
        <v>-7.1886228291160639E-11</v>
      </c>
      <c r="F17379" s="1">
        <f t="shared" si="1085"/>
        <v>-6.4147346811934574E-12</v>
      </c>
      <c r="G17379" s="1">
        <f t="shared" si="1086"/>
        <v>4.1148821030106127E-23</v>
      </c>
      <c r="H17379" s="3">
        <f t="shared" si="1087"/>
        <v>-10060.745772773704</v>
      </c>
    </row>
    <row r="17380" spans="1:8" x14ac:dyDescent="0.25">
      <c r="A17380">
        <f>ProcessedData_105hrs!A17380</f>
        <v>252910</v>
      </c>
      <c r="B17380">
        <v>-10080.83625</v>
      </c>
      <c r="C17380" s="1">
        <v>-7.8744527744216401E-11</v>
      </c>
      <c r="D17380">
        <v>25.966642715731201</v>
      </c>
      <c r="E17380" s="1">
        <f t="shared" si="1084"/>
        <v>-7.1898982754859694E-11</v>
      </c>
      <c r="F17380" s="1">
        <f t="shared" si="1085"/>
        <v>-6.845544989356707E-12</v>
      </c>
      <c r="G17380" s="1">
        <f t="shared" si="1086"/>
        <v>4.686148620130672E-23</v>
      </c>
      <c r="H17380" s="3">
        <f t="shared" si="1087"/>
        <v>-10061.464762601252</v>
      </c>
    </row>
    <row r="17381" spans="1:8" x14ac:dyDescent="0.25">
      <c r="A17381">
        <f>ProcessedData_105hrs!A17381</f>
        <v>252920</v>
      </c>
      <c r="B17381">
        <v>-10081.598749999999</v>
      </c>
      <c r="C17381" s="1">
        <v>-7.9181823882914896E-11</v>
      </c>
      <c r="D17381">
        <v>25.966387175316498</v>
      </c>
      <c r="E17381" s="1">
        <f t="shared" si="1084"/>
        <v>-7.1912995023863337E-11</v>
      </c>
      <c r="F17381" s="1">
        <f t="shared" si="1085"/>
        <v>-7.2688288590515583E-12</v>
      </c>
      <c r="G17381" s="1">
        <f t="shared" si="1086"/>
        <v>5.2835872982180782E-23</v>
      </c>
      <c r="H17381" s="3">
        <f t="shared" si="1087"/>
        <v>-10062.183892551491</v>
      </c>
    </row>
    <row r="17382" spans="1:8" x14ac:dyDescent="0.25">
      <c r="A17382">
        <f>ProcessedData_105hrs!A17382</f>
        <v>252930</v>
      </c>
      <c r="B17382">
        <v>-10082.36125</v>
      </c>
      <c r="C17382" s="1">
        <v>-7.9612661570789495E-11</v>
      </c>
      <c r="D17382">
        <v>25.966101587676501</v>
      </c>
      <c r="E17382" s="1">
        <f t="shared" si="1084"/>
        <v>-7.1928254625100858E-11</v>
      </c>
      <c r="F17382" s="1">
        <f t="shared" si="1085"/>
        <v>-7.6844069456886367E-12</v>
      </c>
      <c r="G17382" s="1">
        <f t="shared" si="1086"/>
        <v>5.9050110106947764E-23</v>
      </c>
      <c r="H17382" s="3">
        <f t="shared" si="1087"/>
        <v>-10062.903175097743</v>
      </c>
    </row>
    <row r="17383" spans="1:8" x14ac:dyDescent="0.25">
      <c r="A17383">
        <f>ProcessedData_105hrs!A17383</f>
        <v>252940</v>
      </c>
      <c r="B17383">
        <v>-10083.123750000001</v>
      </c>
      <c r="C17383" s="1">
        <v>-8.0036853451862494E-11</v>
      </c>
      <c r="D17383">
        <v>25.965786224752499</v>
      </c>
      <c r="E17383" s="1">
        <f t="shared" si="1084"/>
        <v>-7.1944750269638508E-11</v>
      </c>
      <c r="F17383" s="1">
        <f t="shared" si="1085"/>
        <v>-8.092103182223986E-12</v>
      </c>
      <c r="G17383" s="1">
        <f t="shared" si="1086"/>
        <v>6.5482133911759566E-23</v>
      </c>
      <c r="H17383" s="3">
        <f t="shared" si="1087"/>
        <v>-10063.62262260044</v>
      </c>
    </row>
    <row r="17384" spans="1:8" x14ac:dyDescent="0.25">
      <c r="A17384">
        <f>ProcessedData_105hrs!A17384</f>
        <v>252950</v>
      </c>
      <c r="B17384">
        <v>-10083.88625</v>
      </c>
      <c r="C17384" s="1">
        <v>-8.0454214628924296E-11</v>
      </c>
      <c r="D17384">
        <v>25.9654413822057</v>
      </c>
      <c r="E17384" s="1">
        <f t="shared" si="1084"/>
        <v>-7.1962469683871869E-11</v>
      </c>
      <c r="F17384" s="1">
        <f t="shared" si="1085"/>
        <v>-8.4917449450524279E-12</v>
      </c>
      <c r="G17384" s="1">
        <f t="shared" si="1086"/>
        <v>7.2109732211823466E-23</v>
      </c>
      <c r="H17384" s="3">
        <f t="shared" si="1087"/>
        <v>-10064.342247297278</v>
      </c>
    </row>
    <row r="17385" spans="1:8" x14ac:dyDescent="0.25">
      <c r="A17385">
        <f>ProcessedData_105hrs!A17385</f>
        <v>252960</v>
      </c>
      <c r="B17385">
        <v>-10084.64875</v>
      </c>
      <c r="C17385" s="1">
        <v>-8.0864562677902794E-11</v>
      </c>
      <c r="D17385">
        <v>25.965067376453501</v>
      </c>
      <c r="E17385" s="1">
        <f t="shared" si="1084"/>
        <v>-7.1981399732557606E-11</v>
      </c>
      <c r="F17385" s="1">
        <f t="shared" si="1085"/>
        <v>-8.8831629453451877E-12</v>
      </c>
      <c r="G17385" s="1">
        <f t="shared" si="1086"/>
        <v>7.8910583913553793E-23</v>
      </c>
      <c r="H17385" s="3">
        <f t="shared" si="1087"/>
        <v>-10065.062061294604</v>
      </c>
    </row>
    <row r="17386" spans="1:8" x14ac:dyDescent="0.25">
      <c r="A17386">
        <f>ProcessedData_105hrs!A17386</f>
        <v>252970</v>
      </c>
      <c r="B17386">
        <v>-10085.411249999999</v>
      </c>
      <c r="C17386" s="1">
        <v>-8.1267717679621596E-11</v>
      </c>
      <c r="D17386">
        <v>25.9646645427949</v>
      </c>
      <c r="E17386" s="1">
        <f t="shared" si="1084"/>
        <v>-7.2001526496631768E-11</v>
      </c>
      <c r="F17386" s="1">
        <f t="shared" si="1085"/>
        <v>-9.266191182989828E-12</v>
      </c>
      <c r="G17386" s="1">
        <f t="shared" si="1086"/>
        <v>8.5862299039718427E-23</v>
      </c>
      <c r="H17386" s="3">
        <f t="shared" si="1087"/>
        <v>-10065.78207655957</v>
      </c>
    </row>
    <row r="17387" spans="1:8" x14ac:dyDescent="0.25">
      <c r="A17387">
        <f>ProcessedData_105hrs!A17387</f>
        <v>252980</v>
      </c>
      <c r="B17387">
        <v>-10086.17375</v>
      </c>
      <c r="C17387" s="1">
        <v>-8.1663502269039497E-11</v>
      </c>
      <c r="D17387">
        <v>25.964233238394101</v>
      </c>
      <c r="E17387" s="1">
        <f t="shared" si="1084"/>
        <v>-7.2022835149353446E-11</v>
      </c>
      <c r="F17387" s="1">
        <f t="shared" si="1085"/>
        <v>-9.6406671196860511E-12</v>
      </c>
      <c r="G17387" s="1">
        <f t="shared" si="1086"/>
        <v>9.2942462512595741E-23</v>
      </c>
      <c r="H17387" s="3">
        <f t="shared" si="1087"/>
        <v>-10066.502304911064</v>
      </c>
    </row>
    <row r="17388" spans="1:8" x14ac:dyDescent="0.25">
      <c r="A17388">
        <f>ProcessedData_105hrs!A17388</f>
        <v>252990</v>
      </c>
      <c r="B17388">
        <v>-10086.936250000001</v>
      </c>
      <c r="C17388" s="1">
        <v>-8.2051741702050397E-11</v>
      </c>
      <c r="D17388">
        <v>25.9637738409298</v>
      </c>
      <c r="E17388" s="1">
        <f t="shared" si="1084"/>
        <v>-7.2045310012376114E-11</v>
      </c>
      <c r="F17388" s="1">
        <f t="shared" si="1085"/>
        <v>-1.0006431689674283E-11</v>
      </c>
      <c r="G17388" s="1">
        <f t="shared" si="1086"/>
        <v>1.0012867516011772E-22</v>
      </c>
      <c r="H17388" s="3">
        <f t="shared" si="1087"/>
        <v>-10067.222758011188</v>
      </c>
    </row>
    <row r="17389" spans="1:8" x14ac:dyDescent="0.25">
      <c r="A17389">
        <f>ProcessedData_105hrs!A17389</f>
        <v>253000</v>
      </c>
      <c r="B17389">
        <v>-10087.69875</v>
      </c>
      <c r="C17389" s="1">
        <v>-8.2432263939907404E-11</v>
      </c>
      <c r="D17389">
        <v>25.963286747265499</v>
      </c>
      <c r="E17389" s="1">
        <f t="shared" si="1084"/>
        <v>-7.2068934610946005E-11</v>
      </c>
      <c r="F17389" s="1">
        <f t="shared" si="1085"/>
        <v>-1.0363329328961399E-11</v>
      </c>
      <c r="G17389" s="1">
        <f t="shared" si="1086"/>
        <v>1.0739859478051152E-22</v>
      </c>
      <c r="H17389" s="3">
        <f t="shared" si="1087"/>
        <v>-10067.943447357298</v>
      </c>
    </row>
    <row r="17390" spans="1:8" x14ac:dyDescent="0.25">
      <c r="A17390">
        <f>ProcessedData_105hrs!A17390</f>
        <v>253010</v>
      </c>
      <c r="B17390">
        <v>-10088.46125</v>
      </c>
      <c r="C17390" s="1">
        <v>-8.2804899751324498E-11</v>
      </c>
      <c r="D17390">
        <v>25.9627723726257</v>
      </c>
      <c r="E17390" s="1">
        <f t="shared" si="1084"/>
        <v>-7.2093691708100233E-11</v>
      </c>
      <c r="F17390" s="1">
        <f t="shared" si="1085"/>
        <v>-1.0711208043224265E-11</v>
      </c>
      <c r="G17390" s="1">
        <f t="shared" si="1086"/>
        <v>1.147299777452322E-22</v>
      </c>
      <c r="H17390" s="3">
        <f t="shared" si="1087"/>
        <v>-10068.66438427438</v>
      </c>
    </row>
    <row r="17391" spans="1:8" x14ac:dyDescent="0.25">
      <c r="A17391">
        <f>ProcessedData_105hrs!A17391</f>
        <v>253020</v>
      </c>
      <c r="B17391">
        <v>-10089.223749999999</v>
      </c>
      <c r="C17391" s="1">
        <v>-8.3169482832292996E-11</v>
      </c>
      <c r="D17391">
        <v>25.962231149137398</v>
      </c>
      <c r="E17391" s="1">
        <f t="shared" si="1084"/>
        <v>-7.2119563365213054E-11</v>
      </c>
      <c r="F17391" s="1">
        <f t="shared" si="1085"/>
        <v>-1.1049919467079942E-11</v>
      </c>
      <c r="G17391" s="1">
        <f t="shared" si="1086"/>
        <v>1.2210072022895228E-22</v>
      </c>
      <c r="H17391" s="3">
        <f t="shared" si="1087"/>
        <v>-10069.385579908032</v>
      </c>
    </row>
    <row r="17392" spans="1:8" x14ac:dyDescent="0.25">
      <c r="A17392">
        <f>ProcessedData_105hrs!A17392</f>
        <v>253030</v>
      </c>
      <c r="B17392">
        <v>-10089.98625</v>
      </c>
      <c r="C17392" s="1">
        <v>-8.3525849943637196E-11</v>
      </c>
      <c r="D17392">
        <v>25.9616635280907</v>
      </c>
      <c r="E17392" s="1">
        <f t="shared" si="1084"/>
        <v>-7.2146530848152088E-11</v>
      </c>
      <c r="F17392" s="1">
        <f t="shared" si="1085"/>
        <v>-1.1379319095485108E-11</v>
      </c>
      <c r="G17392" s="1">
        <f t="shared" si="1086"/>
        <v>1.2948890307687201E-22</v>
      </c>
      <c r="H17392" s="3">
        <f t="shared" si="1087"/>
        <v>-10070.107045216513</v>
      </c>
    </row>
    <row r="17393" spans="1:8" x14ac:dyDescent="0.25">
      <c r="A17393">
        <f>ProcessedData_105hrs!A17393</f>
        <v>253040</v>
      </c>
      <c r="B17393">
        <v>-10090.748750000001</v>
      </c>
      <c r="C17393" s="1">
        <v>-8.3873841066319598E-11</v>
      </c>
      <c r="D17393">
        <v>25.961069981669102</v>
      </c>
      <c r="E17393" s="1">
        <f t="shared" si="1084"/>
        <v>-7.2174574555450294E-11</v>
      </c>
      <c r="F17393" s="1">
        <f t="shared" si="1085"/>
        <v>-1.1699266510869304E-11</v>
      </c>
      <c r="G17393" s="1">
        <f t="shared" si="1086"/>
        <v>1.3687283689234801E-22</v>
      </c>
      <c r="H17393" s="3">
        <f t="shared" si="1087"/>
        <v>-10070.828790962069</v>
      </c>
    </row>
    <row r="17394" spans="1:8" x14ac:dyDescent="0.25">
      <c r="A17394">
        <f>ProcessedData_105hrs!A17394</f>
        <v>253050</v>
      </c>
      <c r="B17394">
        <v>-10091.51125</v>
      </c>
      <c r="C17394" s="1">
        <v>-8.4213299574493696E-11</v>
      </c>
      <c r="D17394">
        <v>25.960451000416001</v>
      </c>
      <c r="E17394" s="1">
        <f t="shared" si="1084"/>
        <v>-7.2203674123477252E-11</v>
      </c>
      <c r="F17394" s="1">
        <f t="shared" si="1085"/>
        <v>-1.2009625451016444E-11</v>
      </c>
      <c r="G17394" s="1">
        <f t="shared" si="1086"/>
        <v>1.4423110347370195E-22</v>
      </c>
      <c r="H17394" s="3">
        <f t="shared" si="1087"/>
        <v>-10071.550827703304</v>
      </c>
    </row>
    <row r="17395" spans="1:8" x14ac:dyDescent="0.25">
      <c r="A17395">
        <f>ProcessedData_105hrs!A17395</f>
        <v>253060</v>
      </c>
      <c r="B17395">
        <v>-10092.27375</v>
      </c>
      <c r="C17395" s="1">
        <v>-8.4544072426284696E-11</v>
      </c>
      <c r="D17395">
        <v>25.9598070918302</v>
      </c>
      <c r="E17395" s="1">
        <f t="shared" si="1084"/>
        <v>-7.2233808484743045E-11</v>
      </c>
      <c r="F17395" s="1">
        <f t="shared" si="1085"/>
        <v>-1.2310263941541651E-11</v>
      </c>
      <c r="G17395" s="1">
        <f t="shared" si="1086"/>
        <v>1.5154259831042059E-22</v>
      </c>
      <c r="H17395" s="3">
        <f t="shared" si="1087"/>
        <v>-10072.273165788152</v>
      </c>
    </row>
    <row r="17396" spans="1:8" x14ac:dyDescent="0.25">
      <c r="A17396">
        <f>ProcessedData_105hrs!A17396</f>
        <v>253070</v>
      </c>
      <c r="B17396">
        <v>-10093.112499999999</v>
      </c>
      <c r="C17396" s="1">
        <v>-8.4866010372269905E-11</v>
      </c>
      <c r="D17396">
        <v>25.959138780019501</v>
      </c>
      <c r="E17396" s="1">
        <f t="shared" si="1084"/>
        <v>-7.2264955882278508E-11</v>
      </c>
      <c r="F17396" s="1">
        <f t="shared" si="1085"/>
        <v>-1.2601054489991397E-11</v>
      </c>
      <c r="G17396" s="1">
        <f t="shared" si="1086"/>
        <v>1.5878657425973235E-22</v>
      </c>
      <c r="H17396" s="3">
        <f t="shared" si="1087"/>
        <v>-10072.995815346974</v>
      </c>
    </row>
    <row r="17397" spans="1:8" x14ac:dyDescent="0.25">
      <c r="A17397">
        <f>ProcessedData_105hrs!A17397</f>
        <v>253080</v>
      </c>
      <c r="B17397">
        <v>-10093.875</v>
      </c>
      <c r="C17397" s="1">
        <v>-8.5178968181611596E-11</v>
      </c>
      <c r="D17397">
        <v>25.958446604202798</v>
      </c>
      <c r="E17397" s="1">
        <f t="shared" si="1084"/>
        <v>-7.2297093931816783E-11</v>
      </c>
      <c r="F17397" s="1">
        <f t="shared" si="1085"/>
        <v>-1.2881874249794814E-11</v>
      </c>
      <c r="G17397" s="1">
        <f t="shared" si="1086"/>
        <v>1.6594268418752668E-22</v>
      </c>
      <c r="H17397" s="3">
        <f t="shared" si="1087"/>
        <v>-10073.718786286292</v>
      </c>
    </row>
    <row r="17398" spans="1:8" x14ac:dyDescent="0.25">
      <c r="A17398">
        <f>ProcessedData_105hrs!A17398</f>
        <v>253090</v>
      </c>
      <c r="B17398">
        <v>-10094.637500000001</v>
      </c>
      <c r="C17398" s="1">
        <v>-8.5482804885784305E-11</v>
      </c>
      <c r="D17398">
        <v>25.957731120414898</v>
      </c>
      <c r="E17398" s="1">
        <f t="shared" si="1084"/>
        <v>-7.2330199551022348E-11</v>
      </c>
      <c r="F17398" s="1">
        <f t="shared" si="1085"/>
        <v>-1.3152605334761958E-11</v>
      </c>
      <c r="G17398" s="1">
        <f t="shared" si="1086"/>
        <v>1.729910270920087E-22</v>
      </c>
      <c r="H17398" s="3">
        <f t="shared" si="1087"/>
        <v>-10074.442088281803</v>
      </c>
    </row>
    <row r="17399" spans="1:8" x14ac:dyDescent="0.25">
      <c r="A17399">
        <f>ProcessedData_105hrs!A17399</f>
        <v>253100</v>
      </c>
      <c r="B17399">
        <v>-10095.4</v>
      </c>
      <c r="C17399" s="1">
        <v>-8.5777384039823398E-11</v>
      </c>
      <c r="D17399">
        <v>25.956992901576299</v>
      </c>
      <c r="E17399" s="1">
        <f t="shared" si="1084"/>
        <v>-7.2364248956594111E-11</v>
      </c>
      <c r="F17399" s="1">
        <f t="shared" si="1085"/>
        <v>-1.3413135083229287E-11</v>
      </c>
      <c r="G17399" s="1">
        <f t="shared" si="1086"/>
        <v>1.7991219276095633E-22</v>
      </c>
      <c r="H17399" s="3">
        <f t="shared" si="1087"/>
        <v>-10075.165730771369</v>
      </c>
    </row>
    <row r="17400" spans="1:8" x14ac:dyDescent="0.25">
      <c r="A17400">
        <f>ProcessedData_105hrs!A17400</f>
        <v>253110</v>
      </c>
      <c r="B17400">
        <v>-10096.23875</v>
      </c>
      <c r="C17400" s="1">
        <v>-8.6062574001007801E-11</v>
      </c>
      <c r="D17400">
        <v>25.9562325348566</v>
      </c>
      <c r="E17400" s="1">
        <f t="shared" si="1084"/>
        <v>-7.2399217773716799E-11</v>
      </c>
      <c r="F17400" s="1">
        <f t="shared" si="1085"/>
        <v>-1.3663356227291002E-11</v>
      </c>
      <c r="G17400" s="1">
        <f t="shared" si="1086"/>
        <v>1.866873033938518E-22</v>
      </c>
      <c r="H17400" s="3">
        <f t="shared" si="1087"/>
        <v>-10075.889722949105</v>
      </c>
    </row>
    <row r="17401" spans="1:8" x14ac:dyDescent="0.25">
      <c r="A17401">
        <f>ProcessedData_105hrs!A17401</f>
        <v>253120</v>
      </c>
      <c r="B17401">
        <v>-10097.001249999999</v>
      </c>
      <c r="C17401" s="1">
        <v>-8.6338248224875194E-11</v>
      </c>
      <c r="D17401">
        <v>25.9554506228287</v>
      </c>
      <c r="E17401" s="1">
        <f t="shared" si="1084"/>
        <v>-7.2435080988147182E-11</v>
      </c>
      <c r="F17401" s="1">
        <f t="shared" si="1085"/>
        <v>-1.3903167236728013E-11</v>
      </c>
      <c r="G17401" s="1">
        <f t="shared" si="1086"/>
        <v>1.9329805921242724E-22</v>
      </c>
      <c r="H17401" s="3">
        <f t="shared" si="1087"/>
        <v>-10076.614073758987</v>
      </c>
    </row>
    <row r="17402" spans="1:8" x14ac:dyDescent="0.25">
      <c r="A17402">
        <f>ProcessedData_105hrs!A17402</f>
        <v>253130</v>
      </c>
      <c r="B17402">
        <v>-10097.76375</v>
      </c>
      <c r="C17402" s="1">
        <v>-8.6604285578455896E-11</v>
      </c>
      <c r="D17402">
        <v>25.954647784092799</v>
      </c>
      <c r="E17402" s="1">
        <f t="shared" si="1084"/>
        <v>-7.2471812920310469E-11</v>
      </c>
      <c r="F17402" s="1">
        <f t="shared" si="1085"/>
        <v>-1.4132472658145427E-11</v>
      </c>
      <c r="G17402" s="1">
        <f t="shared" si="1086"/>
        <v>1.9972678343322807E-22</v>
      </c>
      <c r="H17402" s="3">
        <f t="shared" si="1087"/>
        <v>-10077.338791888189</v>
      </c>
    </row>
    <row r="17403" spans="1:8" x14ac:dyDescent="0.25">
      <c r="A17403">
        <f>ProcessedData_105hrs!A17403</f>
        <v>253140</v>
      </c>
      <c r="B17403">
        <v>-10098.526250000001</v>
      </c>
      <c r="C17403" s="1">
        <v>-8.6860570670595094E-11</v>
      </c>
      <c r="D17403">
        <v>25.953824650677898</v>
      </c>
      <c r="E17403" s="1">
        <f t="shared" si="1084"/>
        <v>-7.2509387333170235E-11</v>
      </c>
      <c r="F17403" s="1">
        <f t="shared" si="1085"/>
        <v>-1.4351183337424858E-11</v>
      </c>
      <c r="G17403" s="1">
        <f t="shared" si="1086"/>
        <v>2.059564631843809E-22</v>
      </c>
      <c r="H17403" s="3">
        <f t="shared" si="1087"/>
        <v>-10078.063885761521</v>
      </c>
    </row>
    <row r="17404" spans="1:8" x14ac:dyDescent="0.25">
      <c r="A17404">
        <f>ProcessedData_105hrs!A17404</f>
        <v>253150</v>
      </c>
      <c r="B17404">
        <v>-10099.28875</v>
      </c>
      <c r="C17404" s="1">
        <v>-8.7106994199221197E-11</v>
      </c>
      <c r="D17404">
        <v>25.952981865950498</v>
      </c>
      <c r="E17404" s="1">
        <f t="shared" si="1084"/>
        <v>-7.254777751904322E-11</v>
      </c>
      <c r="F17404" s="1">
        <f t="shared" si="1085"/>
        <v>-1.4559216680177976E-11</v>
      </c>
      <c r="G17404" s="1">
        <f t="shared" si="1086"/>
        <v>2.1197079034037264E-22</v>
      </c>
      <c r="H17404" s="3">
        <f t="shared" si="1087"/>
        <v>-10078.789363536711</v>
      </c>
    </row>
    <row r="17405" spans="1:8" x14ac:dyDescent="0.25">
      <c r="A17405">
        <f>ProcessedData_105hrs!A17405</f>
        <v>253160</v>
      </c>
      <c r="B17405">
        <v>-10100.05125</v>
      </c>
      <c r="C17405" s="1">
        <v>-8.7343453315402897E-11</v>
      </c>
      <c r="D17405">
        <v>25.952120085693199</v>
      </c>
      <c r="E17405" s="1">
        <f t="shared" si="1084"/>
        <v>-7.258695625482425E-11</v>
      </c>
      <c r="F17405" s="1">
        <f t="shared" si="1085"/>
        <v>-1.4756497060578646E-11</v>
      </c>
      <c r="G17405" s="1">
        <f t="shared" si="1086"/>
        <v>2.1775420549886625E-22</v>
      </c>
      <c r="H17405" s="3">
        <f t="shared" si="1087"/>
        <v>-10079.515233099259</v>
      </c>
    </row>
    <row r="17406" spans="1:8" x14ac:dyDescent="0.25">
      <c r="A17406">
        <f>ProcessedData_105hrs!A17406</f>
        <v>253170</v>
      </c>
      <c r="B17406">
        <v>-10100.813749999999</v>
      </c>
      <c r="C17406" s="1">
        <v>-8.7569852004024098E-11</v>
      </c>
      <c r="D17406">
        <v>25.951239979138698</v>
      </c>
      <c r="E17406" s="1">
        <f t="shared" si="1084"/>
        <v>-7.262689575906235E-11</v>
      </c>
      <c r="F17406" s="1">
        <f t="shared" si="1085"/>
        <v>-1.4942956244961747E-11</v>
      </c>
      <c r="G17406" s="1">
        <f t="shared" si="1086"/>
        <v>2.2329194133884128E-22</v>
      </c>
      <c r="H17406" s="3">
        <f t="shared" si="1087"/>
        <v>-10080.24150205685</v>
      </c>
    </row>
    <row r="17407" spans="1:8" x14ac:dyDescent="0.25">
      <c r="A17407">
        <f>ProcessedData_105hrs!A17407</f>
        <v>253180</v>
      </c>
      <c r="B17407">
        <v>-10101.5</v>
      </c>
      <c r="C17407" s="1">
        <v>-8.7786101480892402E-11</v>
      </c>
      <c r="D17407">
        <v>25.950342228403699</v>
      </c>
      <c r="E17407" s="1">
        <f t="shared" si="1084"/>
        <v>-7.2667567715460711E-11</v>
      </c>
      <c r="F17407" s="1">
        <f t="shared" si="1085"/>
        <v>-1.5118533765431691E-11</v>
      </c>
      <c r="G17407" s="1">
        <f t="shared" si="1086"/>
        <v>2.2857006321649816E-22</v>
      </c>
      <c r="H17407" s="3">
        <f t="shared" si="1087"/>
        <v>-10080.968177734005</v>
      </c>
    </row>
    <row r="17408" spans="1:8" x14ac:dyDescent="0.25">
      <c r="A17408">
        <f>ProcessedData_105hrs!A17408</f>
        <v>253190</v>
      </c>
      <c r="B17408">
        <v>-10102.262500000001</v>
      </c>
      <c r="C17408" s="1">
        <v>-8.7992120606082997E-11</v>
      </c>
      <c r="D17408">
        <v>25.9494275274301</v>
      </c>
      <c r="E17408" s="1">
        <f t="shared" si="1084"/>
        <v>-7.2708943316830264E-11</v>
      </c>
      <c r="F17408" s="1">
        <f t="shared" si="1085"/>
        <v>-1.5283177289252733E-11</v>
      </c>
      <c r="G17408" s="1">
        <f t="shared" si="1086"/>
        <v>2.3357550805473053E-22</v>
      </c>
      <c r="H17408" s="3">
        <f t="shared" si="1087"/>
        <v>-10081.695267167173</v>
      </c>
    </row>
    <row r="17409" spans="1:8" x14ac:dyDescent="0.25">
      <c r="A17409">
        <f>ProcessedData_105hrs!A17409</f>
        <v>253200</v>
      </c>
      <c r="B17409">
        <v>-10103.025</v>
      </c>
      <c r="C17409" s="1">
        <v>-8.8187836313304104E-11</v>
      </c>
      <c r="D17409">
        <v>25.948496581502202</v>
      </c>
      <c r="E17409" s="1">
        <f t="shared" si="1084"/>
        <v>-7.2750993285131747E-11</v>
      </c>
      <c r="F17409" s="1">
        <f t="shared" si="1085"/>
        <v>-1.5436843028172357E-11</v>
      </c>
      <c r="G17409" s="1">
        <f t="shared" si="1086"/>
        <v>2.3829612267643349E-22</v>
      </c>
      <c r="H17409" s="3">
        <f t="shared" si="1087"/>
        <v>-10082.422777100024</v>
      </c>
    </row>
    <row r="17410" spans="1:8" x14ac:dyDescent="0.25">
      <c r="A17410">
        <f>ProcessedData_105hrs!A17410</f>
        <v>253210</v>
      </c>
      <c r="B17410">
        <v>-10103.86375</v>
      </c>
      <c r="C17410" s="1">
        <v>-8.8373184055060506E-11</v>
      </c>
      <c r="D17410">
        <v>25.947550105685501</v>
      </c>
      <c r="E17410" s="1">
        <f t="shared" si="1084"/>
        <v>-7.2793687936285041E-11</v>
      </c>
      <c r="F17410" s="1">
        <f t="shared" si="1085"/>
        <v>-1.5579496118775464E-11</v>
      </c>
      <c r="G17410" s="1">
        <f t="shared" si="1086"/>
        <v>2.4272069931493975E-22</v>
      </c>
      <c r="H17410" s="3">
        <f t="shared" si="1087"/>
        <v>-10083.150713979387</v>
      </c>
    </row>
    <row r="17411" spans="1:8" x14ac:dyDescent="0.25">
      <c r="A17411">
        <f>ProcessedData_105hrs!A17411</f>
        <v>253220</v>
      </c>
      <c r="B17411">
        <v>-10104.702499999999</v>
      </c>
      <c r="C17411" s="1">
        <v>-8.8548108263374605E-11</v>
      </c>
      <c r="D17411">
        <v>25.946588822667799</v>
      </c>
      <c r="E17411" s="1">
        <f t="shared" ref="E17411:E17474" si="1088">$K$2+$I$2*(A17411-$A$2)+$J$2*(D17411-$D$2)</f>
        <v>-7.2836997269789916E-11</v>
      </c>
      <c r="F17411" s="1">
        <f t="shared" ref="F17411:F17474" si="1089">C17411-E17411</f>
        <v>-1.5711110993584689E-11</v>
      </c>
      <c r="G17411" s="1">
        <f t="shared" ref="G17411:G17474" si="1090">(E17411-C17411)^2</f>
        <v>2.4683900865273767E-22</v>
      </c>
      <c r="H17411" s="3">
        <f t="shared" si="1087"/>
        <v>-10083.879083952084</v>
      </c>
    </row>
    <row r="17412" spans="1:8" x14ac:dyDescent="0.25">
      <c r="A17412">
        <f>ProcessedData_105hrs!A17412</f>
        <v>253230</v>
      </c>
      <c r="B17412">
        <v>-10105.54125</v>
      </c>
      <c r="C17412" s="1">
        <v>-8.8712225443139997E-11</v>
      </c>
      <c r="D17412">
        <v>25.945613464325501</v>
      </c>
      <c r="E17412" s="1">
        <f t="shared" si="1088"/>
        <v>-7.2880890903705193E-11</v>
      </c>
      <c r="F17412" s="1">
        <f t="shared" si="1089"/>
        <v>-1.5831334539434805E-11</v>
      </c>
      <c r="G17412" s="1">
        <f t="shared" si="1090"/>
        <v>2.5063115329950145E-22</v>
      </c>
      <c r="H17412" s="3">
        <f t="shared" ref="H17412:H17475" si="1091">H17411+(E17412)*10^10</f>
        <v>-10084.60789286112</v>
      </c>
    </row>
    <row r="17413" spans="1:8" x14ac:dyDescent="0.25">
      <c r="A17413">
        <f>ProcessedData_105hrs!A17413</f>
        <v>253240</v>
      </c>
      <c r="B17413">
        <v>-10106.379999999999</v>
      </c>
      <c r="C17413" s="1">
        <v>-8.8865140531772895E-11</v>
      </c>
      <c r="D17413">
        <v>25.9446247732815</v>
      </c>
      <c r="E17413" s="1">
        <f t="shared" si="1088"/>
        <v>-7.2925338009977217E-11</v>
      </c>
      <c r="F17413" s="1">
        <f t="shared" si="1089"/>
        <v>-1.5939802521795677E-11</v>
      </c>
      <c r="G17413" s="1">
        <f t="shared" si="1090"/>
        <v>2.5407730443384381E-22</v>
      </c>
      <c r="H17413" s="3">
        <f t="shared" si="1091"/>
        <v>-10085.33714624122</v>
      </c>
    </row>
    <row r="17414" spans="1:8" x14ac:dyDescent="0.25">
      <c r="A17414">
        <f>ProcessedData_105hrs!A17414</f>
        <v>253250</v>
      </c>
      <c r="B17414">
        <v>-10107.21875</v>
      </c>
      <c r="C17414" s="1">
        <v>-8.9007100320405494E-11</v>
      </c>
      <c r="D17414">
        <v>25.943623500171402</v>
      </c>
      <c r="E17414" s="1">
        <f t="shared" si="1088"/>
        <v>-7.2970307427925576E-11</v>
      </c>
      <c r="F17414" s="1">
        <f t="shared" si="1089"/>
        <v>-1.6036792892479917E-11</v>
      </c>
      <c r="G17414" s="1">
        <f t="shared" si="1090"/>
        <v>2.5717872627629437E-22</v>
      </c>
      <c r="H17414" s="3">
        <f t="shared" si="1091"/>
        <v>-10086.066849315499</v>
      </c>
    </row>
    <row r="17415" spans="1:8" x14ac:dyDescent="0.25">
      <c r="A17415">
        <f>ProcessedData_105hrs!A17415</f>
        <v>253260</v>
      </c>
      <c r="B17415">
        <v>-10108.057500000001</v>
      </c>
      <c r="C17415" s="1">
        <v>-8.9138339715477696E-11</v>
      </c>
      <c r="D17415">
        <v>25.942610402008601</v>
      </c>
      <c r="E17415" s="1">
        <f t="shared" si="1088"/>
        <v>-7.3015767732112463E-11</v>
      </c>
      <c r="F17415" s="1">
        <f t="shared" si="1089"/>
        <v>-1.6122571983365233E-11</v>
      </c>
      <c r="G17415" s="1">
        <f t="shared" si="1090"/>
        <v>2.5993732735879356E-22</v>
      </c>
      <c r="H17415" s="3">
        <f t="shared" si="1091"/>
        <v>-10086.79700699282</v>
      </c>
    </row>
    <row r="17416" spans="1:8" x14ac:dyDescent="0.25">
      <c r="A17416">
        <f>ProcessedData_105hrs!A17416</f>
        <v>253270</v>
      </c>
      <c r="B17416">
        <v>-10108.82</v>
      </c>
      <c r="C17416" s="1">
        <v>-8.9258765062167097E-11</v>
      </c>
      <c r="D17416">
        <v>25.941586242685101</v>
      </c>
      <c r="E17416" s="1">
        <f t="shared" si="1088"/>
        <v>-7.3061687211552594E-11</v>
      </c>
      <c r="F17416" s="1">
        <f t="shared" si="1089"/>
        <v>-1.6197077850614503E-11</v>
      </c>
      <c r="G17416" s="1">
        <f t="shared" si="1090"/>
        <v>2.6234533089886692E-22</v>
      </c>
      <c r="H17416" s="3">
        <f t="shared" si="1091"/>
        <v>-10087.527623864935</v>
      </c>
    </row>
    <row r="17417" spans="1:8" x14ac:dyDescent="0.25">
      <c r="A17417">
        <f>ProcessedData_105hrs!A17417</f>
        <v>253280</v>
      </c>
      <c r="B17417">
        <v>-10109.5825</v>
      </c>
      <c r="C17417" s="1">
        <v>-8.9368290734708404E-11</v>
      </c>
      <c r="D17417">
        <v>25.940551791806499</v>
      </c>
      <c r="E17417" s="1">
        <f t="shared" si="1088"/>
        <v>-7.310803391807577E-11</v>
      </c>
      <c r="F17417" s="1">
        <f t="shared" si="1089"/>
        <v>-1.6260256816632635E-11</v>
      </c>
      <c r="G17417" s="1">
        <f t="shared" si="1090"/>
        <v>2.6439595174284805E-22</v>
      </c>
      <c r="H17417" s="3">
        <f t="shared" si="1091"/>
        <v>-10088.258704204116</v>
      </c>
    </row>
    <row r="17418" spans="1:8" x14ac:dyDescent="0.25">
      <c r="A17418">
        <f>ProcessedData_105hrs!A17418</f>
        <v>253290</v>
      </c>
      <c r="B17418">
        <v>-10110.344999999999</v>
      </c>
      <c r="C17418" s="1">
        <v>-8.9466838360231702E-11</v>
      </c>
      <c r="D17418">
        <v>25.939507825145601</v>
      </c>
      <c r="E17418" s="1">
        <f t="shared" si="1088"/>
        <v>-7.3154775647496121E-11</v>
      </c>
      <c r="F17418" s="1">
        <f t="shared" si="1089"/>
        <v>-1.6312062712735581E-11</v>
      </c>
      <c r="G17418" s="1">
        <f t="shared" si="1090"/>
        <v>2.6608338994421847E-22</v>
      </c>
      <c r="H17418" s="3">
        <f t="shared" si="1091"/>
        <v>-10088.990251960591</v>
      </c>
    </row>
    <row r="17419" spans="1:8" x14ac:dyDescent="0.25">
      <c r="A17419">
        <f>ProcessedData_105hrs!A17419</f>
        <v>253300</v>
      </c>
      <c r="B17419">
        <v>-10111.1075</v>
      </c>
      <c r="C17419" s="1">
        <v>-8.9554673442013001E-11</v>
      </c>
      <c r="D17419">
        <v>25.938455124571899</v>
      </c>
      <c r="E17419" s="1">
        <f t="shared" si="1088"/>
        <v>-7.3201879942539772E-11</v>
      </c>
      <c r="F17419" s="1">
        <f t="shared" si="1089"/>
        <v>-1.6352793499473229E-11</v>
      </c>
      <c r="G17419" s="1">
        <f t="shared" si="1090"/>
        <v>2.6741385523641389E-22</v>
      </c>
      <c r="H17419" s="3">
        <f t="shared" si="1091"/>
        <v>-10089.722270760016</v>
      </c>
    </row>
    <row r="17420" spans="1:8" x14ac:dyDescent="0.25">
      <c r="A17420">
        <f>ProcessedData_105hrs!A17420</f>
        <v>253310</v>
      </c>
      <c r="B17420">
        <v>-10111.870000000001</v>
      </c>
      <c r="C17420" s="1">
        <v>-8.9632088748738902E-11</v>
      </c>
      <c r="D17420">
        <v>25.9373944763854</v>
      </c>
      <c r="E17420" s="1">
        <f t="shared" si="1088"/>
        <v>-7.3249314162011644E-11</v>
      </c>
      <c r="F17420" s="1">
        <f t="shared" si="1089"/>
        <v>-1.6382774586727259E-11</v>
      </c>
      <c r="G17420" s="1">
        <f t="shared" si="1090"/>
        <v>2.6839530315951649E-22</v>
      </c>
      <c r="H17420" s="3">
        <f t="shared" si="1091"/>
        <v>-10090.454763901636</v>
      </c>
    </row>
    <row r="17421" spans="1:8" x14ac:dyDescent="0.25">
      <c r="A17421">
        <f>ProcessedData_105hrs!A17421</f>
        <v>253320</v>
      </c>
      <c r="B17421">
        <v>-10112.6325</v>
      </c>
      <c r="C17421" s="1">
        <v>-8.9698750674779603E-11</v>
      </c>
      <c r="D17421">
        <v>25.936326670752099</v>
      </c>
      <c r="E17421" s="1">
        <f t="shared" si="1088"/>
        <v>-7.3297045504230149E-11</v>
      </c>
      <c r="F17421" s="1">
        <f t="shared" si="1089"/>
        <v>-1.6401705170549454E-11</v>
      </c>
      <c r="G17421" s="1">
        <f t="shared" si="1090"/>
        <v>2.690159325016287E-22</v>
      </c>
      <c r="H17421" s="3">
        <f t="shared" si="1091"/>
        <v>-10091.187734356679</v>
      </c>
    </row>
    <row r="17422" spans="1:8" x14ac:dyDescent="0.25">
      <c r="A17422">
        <f>ProcessedData_105hrs!A17422</f>
        <v>253330</v>
      </c>
      <c r="B17422">
        <v>-10113.395</v>
      </c>
      <c r="C17422" s="1">
        <v>-8.9754352792827096E-11</v>
      </c>
      <c r="D17422">
        <v>25.935252501688801</v>
      </c>
      <c r="E17422" s="1">
        <f t="shared" si="1088"/>
        <v>-7.3345041007657377E-11</v>
      </c>
      <c r="F17422" s="1">
        <f t="shared" si="1089"/>
        <v>-1.6409311785169719E-11</v>
      </c>
      <c r="G17422" s="1">
        <f t="shared" si="1090"/>
        <v>2.6926551326290983E-22</v>
      </c>
      <c r="H17422" s="3">
        <f t="shared" si="1091"/>
        <v>-10091.921184766756</v>
      </c>
    </row>
    <row r="17423" spans="1:8" x14ac:dyDescent="0.25">
      <c r="A17423">
        <f>ProcessedData_105hrs!A17423</f>
        <v>253340</v>
      </c>
      <c r="B17423">
        <v>-10114.157499999999</v>
      </c>
      <c r="C17423" s="1">
        <v>-8.9798932377639996E-11</v>
      </c>
      <c r="D17423">
        <v>25.934172765420399</v>
      </c>
      <c r="E17423" s="1">
        <f t="shared" si="1088"/>
        <v>-7.3393267619092444E-11</v>
      </c>
      <c r="F17423" s="1">
        <f t="shared" si="1089"/>
        <v>-1.6405664758547553E-11</v>
      </c>
      <c r="G17423" s="1">
        <f t="shared" si="1090"/>
        <v>2.6914583616984913E-22</v>
      </c>
      <c r="H17423" s="3">
        <f t="shared" si="1091"/>
        <v>-10092.655117442946</v>
      </c>
    </row>
    <row r="17424" spans="1:8" x14ac:dyDescent="0.25">
      <c r="A17424">
        <f>ProcessedData_105hrs!A17424</f>
        <v>253350</v>
      </c>
      <c r="B17424">
        <v>-10114.92</v>
      </c>
      <c r="C17424" s="1">
        <v>-8.9832196313330203E-11</v>
      </c>
      <c r="D17424">
        <v>25.933088259255399</v>
      </c>
      <c r="E17424" s="1">
        <f t="shared" si="1088"/>
        <v>-7.344169224035108E-11</v>
      </c>
      <c r="F17424" s="1">
        <f t="shared" si="1089"/>
        <v>-1.6390504072979122E-11</v>
      </c>
      <c r="G17424" s="1">
        <f t="shared" si="1090"/>
        <v>2.6864862376634519E-22</v>
      </c>
      <c r="H17424" s="3">
        <f t="shared" si="1091"/>
        <v>-10093.389534365349</v>
      </c>
    </row>
    <row r="17425" spans="1:8" x14ac:dyDescent="0.25">
      <c r="A17425">
        <f>ProcessedData_105hrs!A17425</f>
        <v>253360</v>
      </c>
      <c r="B17425">
        <v>-10115.682500000001</v>
      </c>
      <c r="C17425" s="1">
        <v>-8.9854175034287598E-11</v>
      </c>
      <c r="D17425">
        <v>25.931999783155</v>
      </c>
      <c r="E17425" s="1">
        <f t="shared" si="1088"/>
        <v>-7.3490281663129368E-11</v>
      </c>
      <c r="F17425" s="1">
        <f t="shared" si="1089"/>
        <v>-1.6363893371158229E-11</v>
      </c>
      <c r="G17425" s="1">
        <f t="shared" si="1090"/>
        <v>2.6777700626263622E-22</v>
      </c>
      <c r="H17425" s="3">
        <f t="shared" si="1091"/>
        <v>-10094.124437181981</v>
      </c>
    </row>
    <row r="17426" spans="1:8" x14ac:dyDescent="0.25">
      <c r="A17426">
        <f>ProcessedData_105hrs!A17426</f>
        <v>253370</v>
      </c>
      <c r="B17426">
        <v>-10116.445</v>
      </c>
      <c r="C17426" s="1">
        <v>-8.9865560278218805E-11</v>
      </c>
      <c r="D17426">
        <v>25.930908137503199</v>
      </c>
      <c r="E17426" s="1">
        <f t="shared" si="1088"/>
        <v>-7.3539002661572014E-11</v>
      </c>
      <c r="F17426" s="1">
        <f t="shared" si="1089"/>
        <v>-1.632655761664679E-11</v>
      </c>
      <c r="G17426" s="1">
        <f t="shared" si="1090"/>
        <v>2.6655648360968731E-22</v>
      </c>
      <c r="H17426" s="3">
        <f t="shared" si="1091"/>
        <v>-10094.859827208596</v>
      </c>
    </row>
    <row r="17427" spans="1:8" x14ac:dyDescent="0.25">
      <c r="A17427">
        <f>ProcessedData_105hrs!A17427</f>
        <v>253380</v>
      </c>
      <c r="B17427">
        <v>-10117.2075</v>
      </c>
      <c r="C17427" s="1">
        <v>-8.9866398634457104E-11</v>
      </c>
      <c r="D17427">
        <v>25.929814121948201</v>
      </c>
      <c r="E17427" s="1">
        <f t="shared" si="1088"/>
        <v>-7.3587822040368234E-11</v>
      </c>
      <c r="F17427" s="1">
        <f t="shared" si="1089"/>
        <v>-1.627857659408887E-11</v>
      </c>
      <c r="G17427" s="1">
        <f t="shared" si="1090"/>
        <v>2.6499205592961803E-22</v>
      </c>
      <c r="H17427" s="3">
        <f t="shared" si="1091"/>
        <v>-10095.595705428999</v>
      </c>
    </row>
    <row r="17428" spans="1:8" x14ac:dyDescent="0.25">
      <c r="A17428">
        <f>ProcessedData_105hrs!A17428</f>
        <v>253390</v>
      </c>
      <c r="B17428">
        <v>-10117.969999999999</v>
      </c>
      <c r="C17428" s="1">
        <v>-8.9856429329668801E-11</v>
      </c>
      <c r="D17428">
        <v>25.9287185369413</v>
      </c>
      <c r="E17428" s="1">
        <f t="shared" si="1088"/>
        <v>-7.3636706570869125E-11</v>
      </c>
      <c r="F17428" s="1">
        <f t="shared" si="1089"/>
        <v>-1.6219722758799676E-11</v>
      </c>
      <c r="G17428" s="1">
        <f t="shared" si="1090"/>
        <v>2.6307940637232416E-22</v>
      </c>
      <c r="H17428" s="3">
        <f t="shared" si="1091"/>
        <v>-10096.332072494708</v>
      </c>
    </row>
    <row r="17429" spans="1:8" x14ac:dyDescent="0.25">
      <c r="A17429">
        <f>ProcessedData_105hrs!A17429</f>
        <v>253400</v>
      </c>
      <c r="B17429">
        <v>-10118.7325</v>
      </c>
      <c r="C17429" s="1">
        <v>-8.9835738234084997E-11</v>
      </c>
      <c r="D17429">
        <v>25.927622182582599</v>
      </c>
      <c r="E17429" s="1">
        <f t="shared" si="1088"/>
        <v>-7.3685623039004532E-11</v>
      </c>
      <c r="F17429" s="1">
        <f t="shared" si="1089"/>
        <v>-1.6150115195080465E-11</v>
      </c>
      <c r="G17429" s="1">
        <f t="shared" si="1090"/>
        <v>2.6082622081436891E-22</v>
      </c>
      <c r="H17429" s="3">
        <f t="shared" si="1091"/>
        <v>-10097.068928725099</v>
      </c>
    </row>
    <row r="17430" spans="1:8" x14ac:dyDescent="0.25">
      <c r="A17430">
        <f>ProcessedData_105hrs!A17430</f>
        <v>253410</v>
      </c>
      <c r="B17430">
        <v>-10119.495000000001</v>
      </c>
      <c r="C17430" s="1">
        <v>-8.9804421249349397E-11</v>
      </c>
      <c r="D17430">
        <v>25.926525856398602</v>
      </c>
      <c r="E17430" s="1">
        <f t="shared" si="1088"/>
        <v>-7.3734538337540545E-11</v>
      </c>
      <c r="F17430" s="1">
        <f t="shared" si="1089"/>
        <v>-1.6069882911808852E-11</v>
      </c>
      <c r="G17430" s="1">
        <f t="shared" si="1090"/>
        <v>2.5824113679924615E-22</v>
      </c>
      <c r="H17430" s="3">
        <f t="shared" si="1091"/>
        <v>-10097.806274108474</v>
      </c>
    </row>
    <row r="17431" spans="1:8" x14ac:dyDescent="0.25">
      <c r="A17431">
        <f>ProcessedData_105hrs!A17431</f>
        <v>253420</v>
      </c>
      <c r="B17431">
        <v>-10120.2575</v>
      </c>
      <c r="C17431" s="1">
        <v>-8.9762585094066897E-11</v>
      </c>
      <c r="D17431">
        <v>25.925430351605499</v>
      </c>
      <c r="E17431" s="1">
        <f t="shared" si="1088"/>
        <v>-7.3783419538174698E-11</v>
      </c>
      <c r="F17431" s="1">
        <f t="shared" si="1089"/>
        <v>-1.5979165555892199E-11</v>
      </c>
      <c r="G17431" s="1">
        <f t="shared" si="1090"/>
        <v>2.5533373186261163E-22</v>
      </c>
      <c r="H17431" s="3">
        <f t="shared" si="1091"/>
        <v>-10098.544108303855</v>
      </c>
    </row>
    <row r="17432" spans="1:8" x14ac:dyDescent="0.25">
      <c r="A17432">
        <f>ProcessedData_105hrs!A17432</f>
        <v>253430</v>
      </c>
      <c r="B17432">
        <v>-10121.02</v>
      </c>
      <c r="C17432" s="1">
        <v>-8.9710010721176395E-11</v>
      </c>
      <c r="D17432">
        <v>25.9243364607659</v>
      </c>
      <c r="E17432" s="1">
        <f t="shared" si="1088"/>
        <v>-7.3832233739736217E-11</v>
      </c>
      <c r="F17432" s="1">
        <f t="shared" si="1089"/>
        <v>-1.5877776981440178E-11</v>
      </c>
      <c r="G17432" s="1">
        <f t="shared" si="1090"/>
        <v>2.5210380187235155E-22</v>
      </c>
      <c r="H17432" s="3">
        <f t="shared" si="1091"/>
        <v>-10099.282430641253</v>
      </c>
    </row>
    <row r="17433" spans="1:8" x14ac:dyDescent="0.25">
      <c r="A17433">
        <f>ProcessedData_105hrs!A17433</f>
        <v>253440</v>
      </c>
      <c r="B17433">
        <v>-10121.782499999999</v>
      </c>
      <c r="C17433" s="1">
        <v>-8.9646470000533001E-11</v>
      </c>
      <c r="D17433">
        <v>25.923244974611301</v>
      </c>
      <c r="E17433" s="1">
        <f t="shared" si="1088"/>
        <v>-7.3880948117068325E-11</v>
      </c>
      <c r="F17433" s="1">
        <f t="shared" si="1089"/>
        <v>-1.5765521883464676E-11</v>
      </c>
      <c r="G17433" s="1">
        <f t="shared" si="1090"/>
        <v>2.4855168025800361E-22</v>
      </c>
      <c r="H17433" s="3">
        <f t="shared" si="1091"/>
        <v>-10100.021240122423</v>
      </c>
    </row>
    <row r="17434" spans="1:8" x14ac:dyDescent="0.25">
      <c r="A17434">
        <f>ProcessedData_105hrs!A17434</f>
        <v>253450</v>
      </c>
      <c r="B17434">
        <v>-10122.545</v>
      </c>
      <c r="C17434" s="1">
        <v>-8.9572379461667999E-11</v>
      </c>
      <c r="D17434">
        <v>25.922156677652399</v>
      </c>
      <c r="E17434" s="1">
        <f t="shared" si="1088"/>
        <v>-7.3929530103254278E-11</v>
      </c>
      <c r="F17434" s="1">
        <f t="shared" si="1089"/>
        <v>-1.5642849358413721E-11</v>
      </c>
      <c r="G17434" s="1">
        <f t="shared" si="1090"/>
        <v>2.4469873605002458E-22</v>
      </c>
      <c r="H17434" s="3">
        <f t="shared" si="1091"/>
        <v>-10100.760535423457</v>
      </c>
    </row>
    <row r="17435" spans="1:8" x14ac:dyDescent="0.25">
      <c r="A17435">
        <f>ProcessedData_105hrs!A17435</f>
        <v>253460</v>
      </c>
      <c r="B17435">
        <v>-10123.307500000001</v>
      </c>
      <c r="C17435" s="1">
        <v>-8.9488146875303494E-11</v>
      </c>
      <c r="D17435">
        <v>25.921072350842401</v>
      </c>
      <c r="E17435" s="1">
        <f t="shared" si="1088"/>
        <v>-7.3977947279057545E-11</v>
      </c>
      <c r="F17435" s="1">
        <f t="shared" si="1089"/>
        <v>-1.5510199596245949E-11</v>
      </c>
      <c r="G17435" s="1">
        <f t="shared" si="1090"/>
        <v>2.40566291515388E-22</v>
      </c>
      <c r="H17435" s="3">
        <f t="shared" si="1091"/>
        <v>-10101.500314896248</v>
      </c>
    </row>
    <row r="17436" spans="1:8" x14ac:dyDescent="0.25">
      <c r="A17436">
        <f>ProcessedData_105hrs!A17436</f>
        <v>253470</v>
      </c>
      <c r="B17436">
        <v>-10124.07</v>
      </c>
      <c r="C17436" s="1">
        <v>-8.9393854894785906E-11</v>
      </c>
      <c r="D17436">
        <v>25.919992769889401</v>
      </c>
      <c r="E17436" s="1">
        <f t="shared" si="1088"/>
        <v>-7.4026167442978579E-11</v>
      </c>
      <c r="F17436" s="1">
        <f t="shared" si="1089"/>
        <v>-1.5367687451807327E-11</v>
      </c>
      <c r="G17436" s="1">
        <f t="shared" si="1090"/>
        <v>2.3616581761643637E-22</v>
      </c>
      <c r="H17436" s="3">
        <f t="shared" si="1091"/>
        <v>-10102.240576570677</v>
      </c>
    </row>
    <row r="17437" spans="1:8" x14ac:dyDescent="0.25">
      <c r="A17437">
        <f>ProcessedData_105hrs!A17437</f>
        <v>253480</v>
      </c>
      <c r="B17437">
        <v>-10124.8325</v>
      </c>
      <c r="C17437" s="1">
        <v>-8.9289597962213404E-11</v>
      </c>
      <c r="D17437">
        <v>25.918918703571499</v>
      </c>
      <c r="E17437" s="1">
        <f t="shared" si="1088"/>
        <v>-7.4074158681198517E-11</v>
      </c>
      <c r="F17437" s="1">
        <f t="shared" si="1089"/>
        <v>-1.5215439281014887E-11</v>
      </c>
      <c r="G17437" s="1">
        <f t="shared" si="1090"/>
        <v>2.3150959251425083E-22</v>
      </c>
      <c r="H17437" s="3">
        <f t="shared" si="1091"/>
        <v>-10102.98131815749</v>
      </c>
    </row>
    <row r="17438" spans="1:8" x14ac:dyDescent="0.25">
      <c r="A17438">
        <f>ProcessedData_105hrs!A17438</f>
        <v>253490</v>
      </c>
      <c r="B17438">
        <v>-10125.594999999999</v>
      </c>
      <c r="C17438" s="1">
        <v>-8.9175481845613394E-11</v>
      </c>
      <c r="D17438">
        <v>25.917850915305301</v>
      </c>
      <c r="E17438" s="1">
        <f t="shared" si="1088"/>
        <v>-7.4121889302467002E-11</v>
      </c>
      <c r="F17438" s="1">
        <f t="shared" si="1089"/>
        <v>-1.5053592543146392E-11</v>
      </c>
      <c r="G17438" s="1">
        <f t="shared" si="1090"/>
        <v>2.2661064845507266E-22</v>
      </c>
      <c r="H17438" s="3">
        <f t="shared" si="1091"/>
        <v>-10103.722537050515</v>
      </c>
    </row>
    <row r="17439" spans="1:8" x14ac:dyDescent="0.25">
      <c r="A17439">
        <f>ProcessedData_105hrs!A17439</f>
        <v>253500</v>
      </c>
      <c r="B17439">
        <v>-10126.3575</v>
      </c>
      <c r="C17439" s="1">
        <v>-8.9051623190117401E-11</v>
      </c>
      <c r="D17439">
        <v>25.916790161468899</v>
      </c>
      <c r="E17439" s="1">
        <f t="shared" si="1088"/>
        <v>-7.4169327907719189E-11</v>
      </c>
      <c r="F17439" s="1">
        <f t="shared" si="1089"/>
        <v>-1.4882295282398212E-11</v>
      </c>
      <c r="G17439" s="1">
        <f t="shared" si="1090"/>
        <v>2.2148271287249207E-22</v>
      </c>
      <c r="H17439" s="3">
        <f t="shared" si="1091"/>
        <v>-10104.464230329591</v>
      </c>
    </row>
    <row r="17440" spans="1:8" x14ac:dyDescent="0.25">
      <c r="A17440">
        <f>ProcessedData_105hrs!A17440</f>
        <v>253510</v>
      </c>
      <c r="B17440">
        <v>-10127.120000000001</v>
      </c>
      <c r="C17440" s="1">
        <v>-8.8918149083394397E-11</v>
      </c>
      <c r="D17440">
        <v>25.9157371913895</v>
      </c>
      <c r="E17440" s="1">
        <f t="shared" si="1088"/>
        <v>-7.4216443390589372E-11</v>
      </c>
      <c r="F17440" s="1">
        <f t="shared" si="1089"/>
        <v>-1.4701705692805025E-11</v>
      </c>
      <c r="G17440" s="1">
        <f t="shared" si="1090"/>
        <v>2.1614015027785567E-22</v>
      </c>
      <c r="H17440" s="3">
        <f t="shared" si="1091"/>
        <v>-10105.206394763498</v>
      </c>
    </row>
    <row r="17441" spans="1:8" x14ac:dyDescent="0.25">
      <c r="A17441">
        <f>ProcessedData_105hrs!A17441</f>
        <v>253520</v>
      </c>
      <c r="B17441">
        <v>-10127.8825</v>
      </c>
      <c r="C17441" s="1">
        <v>-8.8775196635593506E-11</v>
      </c>
      <c r="D17441">
        <v>25.914692747923901</v>
      </c>
      <c r="E17441" s="1">
        <f t="shared" si="1088"/>
        <v>-7.4263204913313972E-11</v>
      </c>
      <c r="F17441" s="1">
        <f t="shared" si="1089"/>
        <v>-1.4511991722279534E-11</v>
      </c>
      <c r="G17441" s="1">
        <f t="shared" si="1090"/>
        <v>2.1059790374750972E-22</v>
      </c>
      <c r="H17441" s="3">
        <f t="shared" si="1091"/>
        <v>-10105.949026812632</v>
      </c>
    </row>
    <row r="17442" spans="1:8" x14ac:dyDescent="0.25">
      <c r="A17442">
        <f>ProcessedData_105hrs!A17442</f>
        <v>253530</v>
      </c>
      <c r="B17442">
        <v>-10128.645</v>
      </c>
      <c r="C17442" s="1">
        <v>-8.8622912574029806E-11</v>
      </c>
      <c r="D17442">
        <v>25.9136575626199</v>
      </c>
      <c r="E17442" s="1">
        <f t="shared" si="1088"/>
        <v>-7.4309582107593144E-11</v>
      </c>
      <c r="F17442" s="1">
        <f t="shared" si="1089"/>
        <v>-1.4313330466436662E-11</v>
      </c>
      <c r="G17442" s="1">
        <f t="shared" si="1090"/>
        <v>2.0487142904142395E-22</v>
      </c>
      <c r="H17442" s="3">
        <f t="shared" si="1091"/>
        <v>-10106.692122633707</v>
      </c>
    </row>
    <row r="17443" spans="1:8" x14ac:dyDescent="0.25">
      <c r="A17443">
        <f>ProcessedData_105hrs!A17443</f>
        <v>253540</v>
      </c>
      <c r="B17443">
        <v>-10129.407499999999</v>
      </c>
      <c r="C17443" s="1">
        <v>-8.84614528528405E-11</v>
      </c>
      <c r="D17443">
        <v>25.912632355689102</v>
      </c>
      <c r="E17443" s="1">
        <f t="shared" si="1088"/>
        <v>-7.4355545075719476E-11</v>
      </c>
      <c r="F17443" s="1">
        <f t="shared" si="1089"/>
        <v>-1.4105907777121024E-11</v>
      </c>
      <c r="G17443" s="1">
        <f t="shared" si="1090"/>
        <v>1.989766342166434E-22</v>
      </c>
      <c r="H17443" s="3">
        <f t="shared" si="1091"/>
        <v>-10107.435678084465</v>
      </c>
    </row>
    <row r="17444" spans="1:8" x14ac:dyDescent="0.25">
      <c r="A17444">
        <f>ProcessedData_105hrs!A17444</f>
        <v>253550</v>
      </c>
      <c r="B17444">
        <v>-10130.17</v>
      </c>
      <c r="C17444" s="1">
        <v>-8.82909822778183E-11</v>
      </c>
      <c r="D17444">
        <v>25.911617840271099</v>
      </c>
      <c r="E17444" s="1">
        <f t="shared" si="1088"/>
        <v>-7.4401064213561713E-11</v>
      </c>
      <c r="F17444" s="1">
        <f t="shared" si="1089"/>
        <v>-1.3889918064256587E-11</v>
      </c>
      <c r="G17444" s="1">
        <f t="shared" si="1090"/>
        <v>1.9292982383176144E-22</v>
      </c>
      <c r="H17444" s="3">
        <f t="shared" si="1091"/>
        <v>-10108.179688726601</v>
      </c>
    </row>
    <row r="17445" spans="1:8" x14ac:dyDescent="0.25">
      <c r="A17445">
        <f>ProcessedData_105hrs!A17445</f>
        <v>253560</v>
      </c>
      <c r="B17445">
        <v>-10130.932500000001</v>
      </c>
      <c r="C17445" s="1">
        <v>-8.8111674146622795E-11</v>
      </c>
      <c r="D17445">
        <v>25.9106147207982</v>
      </c>
      <c r="E17445" s="1">
        <f t="shared" si="1088"/>
        <v>-7.4446110278448784E-11</v>
      </c>
      <c r="F17445" s="1">
        <f t="shared" si="1089"/>
        <v>-1.3665563868174011E-11</v>
      </c>
      <c r="G17445" s="1">
        <f t="shared" si="1090"/>
        <v>1.8674763583514303E-22</v>
      </c>
      <c r="H17445" s="3">
        <f t="shared" si="1091"/>
        <v>-10108.924149829385</v>
      </c>
    </row>
    <row r="17446" spans="1:8" x14ac:dyDescent="0.25">
      <c r="A17446">
        <f>ProcessedData_105hrs!A17446</f>
        <v>253570</v>
      </c>
      <c r="B17446">
        <v>-10131.695</v>
      </c>
      <c r="C17446" s="1">
        <v>-8.7923709904552703E-11</v>
      </c>
      <c r="D17446">
        <v>25.909623690919599</v>
      </c>
      <c r="E17446" s="1">
        <f t="shared" si="1088"/>
        <v>-7.4490654475342631E-11</v>
      </c>
      <c r="F17446" s="1">
        <f t="shared" si="1089"/>
        <v>-1.3433055429210073E-11</v>
      </c>
      <c r="G17446" s="1">
        <f t="shared" si="1090"/>
        <v>1.804469781642302E-22</v>
      </c>
      <c r="H17446" s="3">
        <f t="shared" si="1091"/>
        <v>-10109.669056374138</v>
      </c>
    </row>
    <row r="17447" spans="1:8" x14ac:dyDescent="0.25">
      <c r="A17447">
        <f>ProcessedData_105hrs!A17447</f>
        <v>253580</v>
      </c>
      <c r="B17447">
        <v>-10132.4575</v>
      </c>
      <c r="C17447" s="1">
        <v>-8.7727278816050002E-11</v>
      </c>
      <c r="D17447">
        <v>25.908645431435801</v>
      </c>
      <c r="E17447" s="1">
        <f t="shared" si="1088"/>
        <v>-7.4534668542584851E-11</v>
      </c>
      <c r="F17447" s="1">
        <f t="shared" si="1089"/>
        <v>-1.3192610273465151E-11</v>
      </c>
      <c r="G17447" s="1">
        <f t="shared" si="1090"/>
        <v>1.7404496582753823E-22</v>
      </c>
      <c r="H17447" s="3">
        <f t="shared" si="1091"/>
        <v>-10110.414403059563</v>
      </c>
    </row>
    <row r="17448" spans="1:8" x14ac:dyDescent="0.25">
      <c r="A17448">
        <f>ProcessedData_105hrs!A17448</f>
        <v>253590</v>
      </c>
      <c r="B17448">
        <v>-10133.219999999999</v>
      </c>
      <c r="C17448" s="1">
        <v>-8.7522577652096598E-11</v>
      </c>
      <c r="D17448">
        <v>25.907680609798899</v>
      </c>
      <c r="E17448" s="1">
        <f t="shared" si="1088"/>
        <v>-7.4578124772641679E-11</v>
      </c>
      <c r="F17448" s="1">
        <f t="shared" si="1089"/>
        <v>-1.2944452879454919E-11</v>
      </c>
      <c r="G17448" s="1">
        <f t="shared" si="1090"/>
        <v>1.6755886034842873E-22</v>
      </c>
      <c r="H17448" s="3">
        <f t="shared" si="1091"/>
        <v>-10111.160184307289</v>
      </c>
    </row>
    <row r="17449" spans="1:8" x14ac:dyDescent="0.25">
      <c r="A17449">
        <f>ProcessedData_105hrs!A17449</f>
        <v>253600</v>
      </c>
      <c r="B17449">
        <v>-10133.9825</v>
      </c>
      <c r="C17449" s="1">
        <v>-8.7309810393645005E-11</v>
      </c>
      <c r="D17449">
        <v>25.906729881731199</v>
      </c>
      <c r="E17449" s="1">
        <f t="shared" si="1088"/>
        <v>-7.4620995944910847E-11</v>
      </c>
      <c r="F17449" s="1">
        <f t="shared" si="1089"/>
        <v>-1.2688814448734158E-11</v>
      </c>
      <c r="G17449" s="1">
        <f t="shared" si="1090"/>
        <v>1.6100601211440474E-22</v>
      </c>
      <c r="H17449" s="3">
        <f t="shared" si="1091"/>
        <v>-10111.906394266738</v>
      </c>
    </row>
    <row r="17450" spans="1:8" x14ac:dyDescent="0.25">
      <c r="A17450">
        <f>ProcessedData_105hrs!A17450</f>
        <v>253610</v>
      </c>
      <c r="B17450">
        <v>-10134.745000000001</v>
      </c>
      <c r="C17450" s="1">
        <v>-8.70891879512189E-11</v>
      </c>
      <c r="D17450">
        <v>25.905793890679298</v>
      </c>
      <c r="E17450" s="1">
        <f t="shared" si="1088"/>
        <v>-7.4663255348384139E-11</v>
      </c>
      <c r="F17450" s="1">
        <f t="shared" si="1089"/>
        <v>-1.2425932602834761E-11</v>
      </c>
      <c r="G17450" s="1">
        <f t="shared" si="1090"/>
        <v>1.5440380105019188E-22</v>
      </c>
      <c r="H17450" s="3">
        <f t="shared" si="1091"/>
        <v>-10112.653026820222</v>
      </c>
    </row>
    <row r="17451" spans="1:8" x14ac:dyDescent="0.25">
      <c r="A17451">
        <f>ProcessedData_105hrs!A17451</f>
        <v>253620</v>
      </c>
      <c r="B17451">
        <v>-10135.5075</v>
      </c>
      <c r="C17451" s="1">
        <v>-8.6860927900798301E-11</v>
      </c>
      <c r="D17451">
        <v>25.904873266208298</v>
      </c>
      <c r="E17451" s="1">
        <f t="shared" si="1088"/>
        <v>-7.4704876848307486E-11</v>
      </c>
      <c r="F17451" s="1">
        <f t="shared" si="1089"/>
        <v>-1.2156051052490815E-11</v>
      </c>
      <c r="G17451" s="1">
        <f t="shared" si="1090"/>
        <v>1.4776957719076306E-22</v>
      </c>
      <c r="H17451" s="3">
        <f t="shared" si="1091"/>
        <v>-10113.400075588705</v>
      </c>
    </row>
    <row r="17452" spans="1:8" x14ac:dyDescent="0.25">
      <c r="A17452">
        <f>ProcessedData_105hrs!A17452</f>
        <v>253630</v>
      </c>
      <c r="B17452">
        <v>-10136.27</v>
      </c>
      <c r="C17452" s="1">
        <v>-8.6625254236097602E-11</v>
      </c>
      <c r="D17452">
        <v>25.9039686251371</v>
      </c>
      <c r="E17452" s="1">
        <f t="shared" si="1088"/>
        <v>-7.4745834839052063E-11</v>
      </c>
      <c r="F17452" s="1">
        <f t="shared" si="1089"/>
        <v>-1.187941939704554E-11</v>
      </c>
      <c r="G17452" s="1">
        <f t="shared" si="1090"/>
        <v>1.4112060521090182E-22</v>
      </c>
      <c r="H17452" s="3">
        <f t="shared" si="1091"/>
        <v>-10114.147533937095</v>
      </c>
    </row>
    <row r="17453" spans="1:8" x14ac:dyDescent="0.25">
      <c r="A17453">
        <f>ProcessedData_105hrs!A17453</f>
        <v>253640</v>
      </c>
      <c r="B17453">
        <v>-10137.032499999999</v>
      </c>
      <c r="C17453" s="1">
        <v>-8.6382397137327295E-11</v>
      </c>
      <c r="D17453">
        <v>25.903080571095899</v>
      </c>
      <c r="E17453" s="1">
        <f t="shared" si="1088"/>
        <v>-7.4786104262483803E-11</v>
      </c>
      <c r="F17453" s="1">
        <f t="shared" si="1089"/>
        <v>-1.1596292874843492E-11</v>
      </c>
      <c r="G17453" s="1">
        <f t="shared" si="1090"/>
        <v>1.3447400843914593E-22</v>
      </c>
      <c r="H17453" s="3">
        <f t="shared" si="1091"/>
        <v>-10114.89539497972</v>
      </c>
    </row>
    <row r="17454" spans="1:8" x14ac:dyDescent="0.25">
      <c r="A17454">
        <f>ProcessedData_105hrs!A17454</f>
        <v>253650</v>
      </c>
      <c r="B17454">
        <v>-10137.795</v>
      </c>
      <c r="C17454" s="1">
        <v>-8.6132592756518102E-11</v>
      </c>
      <c r="D17454">
        <v>25.9022096897409</v>
      </c>
      <c r="E17454" s="1">
        <f t="shared" si="1088"/>
        <v>-7.4825660806611943E-11</v>
      </c>
      <c r="F17454" s="1">
        <f t="shared" si="1089"/>
        <v>-1.1306931949906159E-11</v>
      </c>
      <c r="G17454" s="1">
        <f t="shared" si="1090"/>
        <v>1.278467101198087E-22</v>
      </c>
      <c r="H17454" s="3">
        <f t="shared" si="1091"/>
        <v>-10115.643651587785</v>
      </c>
    </row>
    <row r="17455" spans="1:8" x14ac:dyDescent="0.25">
      <c r="A17455">
        <f>ProcessedData_105hrs!A17455</f>
        <v>253660</v>
      </c>
      <c r="B17455">
        <v>-10138.557500000001</v>
      </c>
      <c r="C17455" s="1">
        <v>-8.5876083019473795E-11</v>
      </c>
      <c r="D17455">
        <v>25.9013565509605</v>
      </c>
      <c r="E17455" s="1">
        <f t="shared" si="1088"/>
        <v>-7.4864480814005269E-11</v>
      </c>
      <c r="F17455" s="1">
        <f t="shared" si="1089"/>
        <v>-1.1011602205468527E-11</v>
      </c>
      <c r="G17455" s="1">
        <f t="shared" si="1090"/>
        <v>1.2125538313147931E-22</v>
      </c>
      <c r="H17455" s="3">
        <f t="shared" si="1091"/>
        <v>-10116.392296395925</v>
      </c>
    </row>
    <row r="17456" spans="1:8" x14ac:dyDescent="0.25">
      <c r="A17456">
        <f>ProcessedData_105hrs!A17456</f>
        <v>253670</v>
      </c>
      <c r="B17456">
        <v>-10139.32</v>
      </c>
      <c r="C17456" s="1">
        <v>-8.5613115444405405E-11</v>
      </c>
      <c r="D17456">
        <v>25.900521713269999</v>
      </c>
      <c r="E17456" s="1">
        <f t="shared" si="1088"/>
        <v>-7.4902541099357001E-11</v>
      </c>
      <c r="F17456" s="1">
        <f t="shared" si="1089"/>
        <v>-1.0710574345048405E-11</v>
      </c>
      <c r="G17456" s="1">
        <f t="shared" si="1090"/>
        <v>1.1471640280080906E-22</v>
      </c>
      <c r="H17456" s="3">
        <f t="shared" si="1091"/>
        <v>-10117.141321806919</v>
      </c>
    </row>
    <row r="17457" spans="1:8" x14ac:dyDescent="0.25">
      <c r="A17457">
        <f>ProcessedData_105hrs!A17457</f>
        <v>253680</v>
      </c>
      <c r="B17457">
        <v>-10140.0825</v>
      </c>
      <c r="C17457" s="1">
        <v>-8.5343942977284697E-11</v>
      </c>
      <c r="D17457">
        <v>25.899705720201499</v>
      </c>
      <c r="E17457" s="1">
        <f t="shared" si="1088"/>
        <v>-7.4939819099348677E-11</v>
      </c>
      <c r="F17457" s="1">
        <f t="shared" si="1089"/>
        <v>-1.040412387793602E-11</v>
      </c>
      <c r="G17457" s="1">
        <f t="shared" si="1090"/>
        <v>1.0824579366743845E-22</v>
      </c>
      <c r="H17457" s="3">
        <f t="shared" si="1091"/>
        <v>-10117.890719997913</v>
      </c>
    </row>
    <row r="17458" spans="1:8" x14ac:dyDescent="0.25">
      <c r="A17458">
        <f>ProcessedData_105hrs!A17458</f>
        <v>253690</v>
      </c>
      <c r="B17458">
        <v>-10140.844999999999</v>
      </c>
      <c r="C17458" s="1">
        <v>-8.5068823843945595E-11</v>
      </c>
      <c r="D17458">
        <v>25.898909096775402</v>
      </c>
      <c r="E17458" s="1">
        <f t="shared" si="1088"/>
        <v>-7.4976293019126957E-11</v>
      </c>
      <c r="F17458" s="1">
        <f t="shared" si="1089"/>
        <v>-1.0092530824818638E-11</v>
      </c>
      <c r="G17458" s="1">
        <f t="shared" si="1090"/>
        <v>1.0185917844991438E-22</v>
      </c>
      <c r="H17458" s="3">
        <f t="shared" si="1091"/>
        <v>-10118.640482928104</v>
      </c>
    </row>
    <row r="17459" spans="1:8" x14ac:dyDescent="0.25">
      <c r="A17459">
        <f>ProcessedData_105hrs!A17459</f>
        <v>253700</v>
      </c>
      <c r="B17459">
        <v>-10141.6075</v>
      </c>
      <c r="C17459" s="1">
        <v>-8.4788021418944698E-11</v>
      </c>
      <c r="D17459">
        <v>25.898132349717699</v>
      </c>
      <c r="E17459" s="1">
        <f t="shared" si="1088"/>
        <v>-7.5011941823283155E-11</v>
      </c>
      <c r="F17459" s="1">
        <f t="shared" si="1089"/>
        <v>-9.7760795956615438E-12</v>
      </c>
      <c r="G17459" s="1">
        <f t="shared" si="1090"/>
        <v>9.5571732260709977E-23</v>
      </c>
      <c r="H17459" s="3">
        <f t="shared" si="1091"/>
        <v>-10119.390602346337</v>
      </c>
    </row>
    <row r="17460" spans="1:8" x14ac:dyDescent="0.25">
      <c r="A17460">
        <f>ProcessedData_105hrs!A17460</f>
        <v>253710</v>
      </c>
      <c r="B17460">
        <v>-10142.370000000001</v>
      </c>
      <c r="C17460" s="1">
        <v>-8.4501804111181501E-11</v>
      </c>
      <c r="D17460">
        <v>25.897375969247101</v>
      </c>
      <c r="E17460" s="1">
        <f t="shared" si="1088"/>
        <v>-7.5046745161665371E-11</v>
      </c>
      <c r="F17460" s="1">
        <f t="shared" si="1089"/>
        <v>-9.4550589495161297E-12</v>
      </c>
      <c r="G17460" s="1">
        <f t="shared" si="1090"/>
        <v>8.9398139738825063E-23</v>
      </c>
      <c r="H17460" s="3">
        <f t="shared" si="1091"/>
        <v>-10120.141069797954</v>
      </c>
    </row>
    <row r="17461" spans="1:8" x14ac:dyDescent="0.25">
      <c r="A17461">
        <f>ProcessedData_105hrs!A17461</f>
        <v>253720</v>
      </c>
      <c r="B17461">
        <v>-10143.1325</v>
      </c>
      <c r="C17461" s="1">
        <v>-8.4210445266267595E-11</v>
      </c>
      <c r="D17461">
        <v>25.896640428145801</v>
      </c>
      <c r="E17461" s="1">
        <f t="shared" si="1088"/>
        <v>-7.5080683407953213E-11</v>
      </c>
      <c r="F17461" s="1">
        <f t="shared" si="1089"/>
        <v>-9.1297618583143816E-12</v>
      </c>
      <c r="G17461" s="1">
        <f t="shared" si="1090"/>
        <v>8.3352551589532069E-23</v>
      </c>
      <c r="H17461" s="3">
        <f t="shared" si="1091"/>
        <v>-10120.891876632033</v>
      </c>
    </row>
    <row r="17462" spans="1:8" x14ac:dyDescent="0.25">
      <c r="A17462">
        <f>ProcessedData_105hrs!A17462</f>
        <v>253730</v>
      </c>
      <c r="B17462">
        <v>-10143.895</v>
      </c>
      <c r="C17462" s="1">
        <v>-8.3914223085616501E-11</v>
      </c>
      <c r="D17462">
        <v>25.895926180294602</v>
      </c>
      <c r="E17462" s="1">
        <f t="shared" si="1088"/>
        <v>-7.5113737720468373E-11</v>
      </c>
      <c r="F17462" s="1">
        <f t="shared" si="1089"/>
        <v>-8.8004853651481282E-12</v>
      </c>
      <c r="G17462" s="1">
        <f t="shared" si="1090"/>
        <v>7.7448542662186386E-23</v>
      </c>
      <c r="H17462" s="3">
        <f t="shared" si="1091"/>
        <v>-10121.643014009238</v>
      </c>
    </row>
    <row r="17463" spans="1:8" x14ac:dyDescent="0.25">
      <c r="A17463">
        <f>ProcessedData_105hrs!A17463</f>
        <v>253740</v>
      </c>
      <c r="B17463">
        <v>-10144.657499999999</v>
      </c>
      <c r="C17463" s="1">
        <v>-8.3613420562217995E-11</v>
      </c>
      <c r="D17463">
        <v>25.8952336624704</v>
      </c>
      <c r="E17463" s="1">
        <f t="shared" si="1088"/>
        <v>-7.5145889967556489E-11</v>
      </c>
      <c r="F17463" s="1">
        <f t="shared" si="1089"/>
        <v>-8.4675305946615059E-12</v>
      </c>
      <c r="G17463" s="1">
        <f t="shared" si="1090"/>
        <v>7.169907437152864E-23</v>
      </c>
      <c r="H17463" s="3">
        <f t="shared" si="1091"/>
        <v>-10122.394472908914</v>
      </c>
    </row>
    <row r="17464" spans="1:8" x14ac:dyDescent="0.25">
      <c r="A17464">
        <f>ProcessedData_105hrs!A17464</f>
        <v>253750</v>
      </c>
      <c r="B17464">
        <v>-10145.42</v>
      </c>
      <c r="C17464" s="1">
        <v>-8.3308325433045701E-11</v>
      </c>
      <c r="D17464">
        <v>25.89456329291</v>
      </c>
      <c r="E17464" s="1">
        <f t="shared" si="1088"/>
        <v>-7.5177122787206824E-11</v>
      </c>
      <c r="F17464" s="1">
        <f t="shared" si="1089"/>
        <v>-8.1312026458388775E-12</v>
      </c>
      <c r="G17464" s="1">
        <f t="shared" si="1090"/>
        <v>6.611645646769716E-23</v>
      </c>
      <c r="H17464" s="3">
        <f t="shared" si="1091"/>
        <v>-10123.146244136786</v>
      </c>
    </row>
    <row r="17465" spans="1:8" x14ac:dyDescent="0.25">
      <c r="A17465">
        <f>ProcessedData_105hrs!A17465</f>
        <v>253760</v>
      </c>
      <c r="B17465">
        <v>-10146.182500000001</v>
      </c>
      <c r="C17465" s="1">
        <v>-8.2999230148034406E-11</v>
      </c>
      <c r="D17465">
        <v>25.893915469888601</v>
      </c>
      <c r="E17465" s="1">
        <f t="shared" si="1088"/>
        <v>-7.5207419646062717E-11</v>
      </c>
      <c r="F17465" s="1">
        <f t="shared" si="1089"/>
        <v>-7.7918105019716896E-12</v>
      </c>
      <c r="G17465" s="1">
        <f t="shared" si="1090"/>
        <v>6.071231089863631E-23</v>
      </c>
      <c r="H17465" s="3">
        <f t="shared" si="1091"/>
        <v>-10123.898318333246</v>
      </c>
    </row>
    <row r="17466" spans="1:8" x14ac:dyDescent="0.25">
      <c r="A17466">
        <f>ProcessedData_105hrs!A17466</f>
        <v>253770</v>
      </c>
      <c r="B17466">
        <v>-10146.945</v>
      </c>
      <c r="C17466" s="1">
        <v>-8.2686431855550506E-11</v>
      </c>
      <c r="D17466">
        <v>25.893290573008102</v>
      </c>
      <c r="E17466" s="1">
        <f t="shared" si="1088"/>
        <v>-7.5236764785940809E-11</v>
      </c>
      <c r="F17466" s="1">
        <f t="shared" si="1089"/>
        <v>-7.449667069609697E-12</v>
      </c>
      <c r="G17466" s="1">
        <f t="shared" si="1090"/>
        <v>5.5497539448027128E-23</v>
      </c>
      <c r="H17466" s="3">
        <f t="shared" si="1091"/>
        <v>-10124.650685981105</v>
      </c>
    </row>
    <row r="17467" spans="1:8" x14ac:dyDescent="0.25">
      <c r="A17467">
        <f>ProcessedData_105hrs!A17467</f>
        <v>253780</v>
      </c>
      <c r="B17467">
        <v>-10147.7075</v>
      </c>
      <c r="C17467" s="1">
        <v>-8.2370232404269894E-11</v>
      </c>
      <c r="D17467">
        <v>25.892688962320399</v>
      </c>
      <c r="E17467" s="1">
        <f t="shared" si="1088"/>
        <v>-7.5265143260225188E-11</v>
      </c>
      <c r="F17467" s="1">
        <f t="shared" si="1089"/>
        <v>-7.1050891440447058E-12</v>
      </c>
      <c r="G17467" s="1">
        <f t="shared" si="1090"/>
        <v>5.0482291744821928E-23</v>
      </c>
      <c r="H17467" s="3">
        <f t="shared" si="1091"/>
        <v>-10125.403337413707</v>
      </c>
    </row>
    <row r="17468" spans="1:8" x14ac:dyDescent="0.25">
      <c r="A17468">
        <f>ProcessedData_105hrs!A17468</f>
        <v>253790</v>
      </c>
      <c r="B17468">
        <v>-10148.546249999999</v>
      </c>
      <c r="C17468" s="1">
        <v>-8.2050938361359902E-11</v>
      </c>
      <c r="D17468">
        <v>25.8921109780179</v>
      </c>
      <c r="E17468" s="1">
        <f t="shared" si="1088"/>
        <v>-7.5292540946714814E-11</v>
      </c>
      <c r="F17468" s="1">
        <f t="shared" si="1089"/>
        <v>-6.7583974146450874E-12</v>
      </c>
      <c r="G17468" s="1">
        <f t="shared" si="1090"/>
        <v>4.56759356142814E-23</v>
      </c>
      <c r="H17468" s="3">
        <f t="shared" si="1091"/>
        <v>-10126.156262823175</v>
      </c>
    </row>
    <row r="17469" spans="1:8" x14ac:dyDescent="0.25">
      <c r="A17469">
        <f>ProcessedData_105hrs!A17469</f>
        <v>253800</v>
      </c>
      <c r="B17469">
        <v>-10149.385</v>
      </c>
      <c r="C17469" s="1">
        <v>-8.1728861046855601E-11</v>
      </c>
      <c r="D17469">
        <v>25.891556941794398</v>
      </c>
      <c r="E17469" s="1">
        <f t="shared" si="1088"/>
        <v>-7.5318944491130465E-11</v>
      </c>
      <c r="F17469" s="1">
        <f t="shared" si="1089"/>
        <v>-6.4099165557251358E-12</v>
      </c>
      <c r="G17469" s="1">
        <f t="shared" si="1090"/>
        <v>4.1087030251359189E-23</v>
      </c>
      <c r="H17469" s="3">
        <f t="shared" si="1091"/>
        <v>-10126.909452268086</v>
      </c>
    </row>
    <row r="17470" spans="1:8" x14ac:dyDescent="0.25">
      <c r="A17470">
        <f>ProcessedData_105hrs!A17470</f>
        <v>253810</v>
      </c>
      <c r="B17470">
        <v>-10150.223749999999</v>
      </c>
      <c r="C17470" s="1">
        <v>-8.1404316584105197E-11</v>
      </c>
      <c r="D17470">
        <v>25.891027155558898</v>
      </c>
      <c r="E17470" s="1">
        <f t="shared" si="1088"/>
        <v>-7.5344341360506753E-11</v>
      </c>
      <c r="F17470" s="1">
        <f t="shared" si="1089"/>
        <v>-6.0599752235984433E-12</v>
      </c>
      <c r="G17470" s="1">
        <f t="shared" si="1090"/>
        <v>3.6723299710627006E-23</v>
      </c>
      <c r="H17470" s="3">
        <f t="shared" si="1091"/>
        <v>-10127.662895681691</v>
      </c>
    </row>
    <row r="17471" spans="1:8" x14ac:dyDescent="0.25">
      <c r="A17471">
        <f>ProcessedData_105hrs!A17471</f>
        <v>253820</v>
      </c>
      <c r="B17471">
        <v>-10151.0625</v>
      </c>
      <c r="C17471" s="1">
        <v>-8.1077625966147794E-11</v>
      </c>
      <c r="D17471">
        <v>25.890521899643701</v>
      </c>
      <c r="E17471" s="1">
        <f t="shared" si="1088"/>
        <v>-7.5368719917578953E-11</v>
      </c>
      <c r="F17471" s="1">
        <f t="shared" si="1089"/>
        <v>-5.7089060485688409E-12</v>
      </c>
      <c r="G17471" s="1">
        <f t="shared" si="1090"/>
        <v>3.2591608271385895E-23</v>
      </c>
      <c r="H17471" s="3">
        <f t="shared" si="1091"/>
        <v>-10128.416582880867</v>
      </c>
    </row>
    <row r="17472" spans="1:8" x14ac:dyDescent="0.25">
      <c r="A17472">
        <f>ProcessedData_105hrs!A17472</f>
        <v>253830</v>
      </c>
      <c r="B17472">
        <v>-10151.901250000001</v>
      </c>
      <c r="C17472" s="1">
        <v>-8.0749115137878101E-11</v>
      </c>
      <c r="D17472">
        <v>25.890041432616002</v>
      </c>
      <c r="E17472" s="1">
        <f t="shared" si="1088"/>
        <v>-7.5392069428604006E-11</v>
      </c>
      <c r="F17472" s="1">
        <f t="shared" si="1089"/>
        <v>-5.3570457092740958E-12</v>
      </c>
      <c r="G17472" s="1">
        <f t="shared" si="1090"/>
        <v>2.8697938731251999E-23</v>
      </c>
      <c r="H17472" s="3">
        <f t="shared" si="1091"/>
        <v>-10129.170503575153</v>
      </c>
    </row>
    <row r="17473" spans="1:8" x14ac:dyDescent="0.25">
      <c r="A17473">
        <f>ProcessedData_105hrs!A17473</f>
        <v>253840</v>
      </c>
      <c r="B17473">
        <v>-10152.74</v>
      </c>
      <c r="C17473" s="1">
        <v>-8.0419115093836705E-11</v>
      </c>
      <c r="D17473">
        <v>25.889585992693299</v>
      </c>
      <c r="E17473" s="1">
        <f t="shared" si="1088"/>
        <v>-7.5414380004603399E-11</v>
      </c>
      <c r="F17473" s="1">
        <f t="shared" si="1089"/>
        <v>-5.004735089233306E-12</v>
      </c>
      <c r="G17473" s="1">
        <f t="shared" si="1090"/>
        <v>2.5047373313403106E-23</v>
      </c>
      <c r="H17473" s="3">
        <f t="shared" si="1091"/>
        <v>-10129.924647375199</v>
      </c>
    </row>
    <row r="17474" spans="1:8" x14ac:dyDescent="0.25">
      <c r="A17474">
        <f>ProcessedData_105hrs!A17474</f>
        <v>253850</v>
      </c>
      <c r="B17474">
        <v>-10153.502500000001</v>
      </c>
      <c r="C17474" s="1">
        <v>-8.0087961991457103E-11</v>
      </c>
      <c r="D17474">
        <v>25.8891557975487</v>
      </c>
      <c r="E17474" s="1">
        <f t="shared" si="1088"/>
        <v>-7.5435642609445445E-11</v>
      </c>
      <c r="F17474" s="1">
        <f t="shared" si="1089"/>
        <v>-4.652319382011658E-12</v>
      </c>
      <c r="G17474" s="1">
        <f t="shared" si="1090"/>
        <v>2.1644075632241335E-23</v>
      </c>
      <c r="H17474" s="3">
        <f t="shared" si="1091"/>
        <v>-10130.679003801293</v>
      </c>
    </row>
    <row r="17475" spans="1:8" x14ac:dyDescent="0.25">
      <c r="A17475">
        <f>ProcessedData_105hrs!A17475</f>
        <v>253860</v>
      </c>
      <c r="B17475">
        <v>-10154.264999999999</v>
      </c>
      <c r="C17475" s="1">
        <v>-7.9755997279588495E-11</v>
      </c>
      <c r="D17475">
        <v>25.888751043060498</v>
      </c>
      <c r="E17475" s="1">
        <f t="shared" ref="E17475:E17490" si="1092">$K$2+$I$2*(A17475-$A$2)+$J$2*(D17475-$D$2)</f>
        <v>-7.5455849111753437E-11</v>
      </c>
      <c r="F17475" s="1">
        <f t="shared" ref="F17475:F17490" si="1093">C17475-E17475</f>
        <v>-4.3001481678350582E-12</v>
      </c>
      <c r="G17475" s="1">
        <f t="shared" ref="G17475:G17490" si="1094">(E17475-C17475)^2</f>
        <v>1.8491274265335208E-23</v>
      </c>
      <c r="H17475" s="3">
        <f t="shared" si="1091"/>
        <v>-10131.43356229241</v>
      </c>
    </row>
    <row r="17476" spans="1:8" x14ac:dyDescent="0.25">
      <c r="A17476">
        <f>ProcessedData_105hrs!A17476</f>
        <v>253870</v>
      </c>
      <c r="B17476">
        <v>-10155.0275</v>
      </c>
      <c r="C17476" s="1">
        <v>-7.9423567842100501E-11</v>
      </c>
      <c r="D17476">
        <v>25.888371904806402</v>
      </c>
      <c r="E17476" s="1">
        <f t="shared" si="1092"/>
        <v>-7.5474992222876512E-11</v>
      </c>
      <c r="F17476" s="1">
        <f t="shared" si="1093"/>
        <v>-3.9485756192239893E-12</v>
      </c>
      <c r="G17476" s="1">
        <f t="shared" si="1094"/>
        <v>1.5591249420730111E-23</v>
      </c>
      <c r="H17476" s="3">
        <f t="shared" ref="H17476:H17539" si="1095">H17475+(E17476)*10^10</f>
        <v>-10132.188312214639</v>
      </c>
    </row>
    <row r="17477" spans="1:8" x14ac:dyDescent="0.25">
      <c r="A17477">
        <f>ProcessedData_105hrs!A17477</f>
        <v>253880</v>
      </c>
      <c r="B17477">
        <v>-10155.790000000001</v>
      </c>
      <c r="C17477" s="1">
        <v>-7.9091026156368497E-11</v>
      </c>
      <c r="D17477">
        <v>25.888018537430799</v>
      </c>
      <c r="E17477" s="1">
        <f t="shared" si="1092"/>
        <v>-7.5493065523155957E-11</v>
      </c>
      <c r="F17477" s="1">
        <f t="shared" si="1093"/>
        <v>-3.5979606332125404E-12</v>
      </c>
      <c r="G17477" s="1">
        <f t="shared" si="1094"/>
        <v>1.2945320718147185E-23</v>
      </c>
      <c r="H17477" s="3">
        <f t="shared" si="1095"/>
        <v>-10132.943242869871</v>
      </c>
    </row>
    <row r="17478" spans="1:8" x14ac:dyDescent="0.25">
      <c r="A17478">
        <f>ProcessedData_105hrs!A17478</f>
        <v>253890</v>
      </c>
      <c r="B17478">
        <v>-10156.5525</v>
      </c>
      <c r="C17478" s="1">
        <v>-7.87587304664252E-11</v>
      </c>
      <c r="D17478">
        <v>25.8876910718513</v>
      </c>
      <c r="E17478" s="1">
        <f t="shared" si="1092"/>
        <v>-7.5510063577888497E-11</v>
      </c>
      <c r="F17478" s="1">
        <f t="shared" si="1093"/>
        <v>-3.2486668885367028E-12</v>
      </c>
      <c r="G17478" s="1">
        <f t="shared" si="1094"/>
        <v>1.0553836552674742E-23</v>
      </c>
      <c r="H17478" s="3">
        <f t="shared" si="1095"/>
        <v>-10133.69834350565</v>
      </c>
    </row>
    <row r="17479" spans="1:8" x14ac:dyDescent="0.25">
      <c r="A17479">
        <f>ProcessedData_105hrs!A17479</f>
        <v>253900</v>
      </c>
      <c r="B17479">
        <v>-10157.23875</v>
      </c>
      <c r="C17479" s="1">
        <v>-7.8427044970554995E-11</v>
      </c>
      <c r="D17479">
        <v>25.8873896167668</v>
      </c>
      <c r="E17479" s="1">
        <f t="shared" si="1092"/>
        <v>-7.5525981874722828E-11</v>
      </c>
      <c r="F17479" s="1">
        <f t="shared" si="1093"/>
        <v>-2.9010630958321672E-12</v>
      </c>
      <c r="G17479" s="1">
        <f t="shared" si="1094"/>
        <v>8.4161670859993183E-24</v>
      </c>
      <c r="H17479" s="3">
        <f t="shared" si="1095"/>
        <v>-10134.453603324397</v>
      </c>
    </row>
    <row r="17480" spans="1:8" x14ac:dyDescent="0.25">
      <c r="A17480">
        <f>ProcessedData_105hrs!A17480</f>
        <v>253910</v>
      </c>
      <c r="B17480">
        <v>-10158.001249999999</v>
      </c>
      <c r="C17480" s="1">
        <v>-7.8096340023097494E-11</v>
      </c>
      <c r="D17480">
        <v>25.8871142606998</v>
      </c>
      <c r="E17480" s="1">
        <f t="shared" si="1092"/>
        <v>-7.5540816738878072E-11</v>
      </c>
      <c r="F17480" s="1">
        <f t="shared" si="1093"/>
        <v>-2.5555232842194226E-12</v>
      </c>
      <c r="G17480" s="1">
        <f t="shared" si="1094"/>
        <v>6.5306992561876233E-24</v>
      </c>
      <c r="H17480" s="3">
        <f t="shared" si="1095"/>
        <v>-10135.209011491785</v>
      </c>
    </row>
    <row r="17481" spans="1:8" x14ac:dyDescent="0.25">
      <c r="A17481">
        <f>ProcessedData_105hrs!A17481</f>
        <v>253920</v>
      </c>
      <c r="B17481">
        <v>-10158.76375</v>
      </c>
      <c r="C17481" s="1">
        <v>-7.77666856386962E-11</v>
      </c>
      <c r="D17481">
        <v>25.8868650702893</v>
      </c>
      <c r="E17481" s="1">
        <f t="shared" si="1092"/>
        <v>-7.5554565404009841E-11</v>
      </c>
      <c r="F17481" s="1">
        <f t="shared" si="1093"/>
        <v>-2.2121202346863591E-12</v>
      </c>
      <c r="G17481" s="1">
        <f t="shared" si="1094"/>
        <v>4.8934759327088324E-24</v>
      </c>
      <c r="H17481" s="3">
        <f t="shared" si="1095"/>
        <v>-10135.964557145824</v>
      </c>
    </row>
    <row r="17482" spans="1:8" x14ac:dyDescent="0.25">
      <c r="A17482">
        <f>ProcessedData_105hrs!A17482</f>
        <v>253930</v>
      </c>
      <c r="B17482">
        <v>-10159.602500000001</v>
      </c>
      <c r="C17482" s="1">
        <v>-7.7438138875038198E-11</v>
      </c>
      <c r="D17482">
        <v>25.886642090812899</v>
      </c>
      <c r="E17482" s="1">
        <f t="shared" si="1092"/>
        <v>-7.5567225990536658E-11</v>
      </c>
      <c r="F17482" s="1">
        <f t="shared" si="1093"/>
        <v>-1.8709128845015396E-12</v>
      </c>
      <c r="G17482" s="1">
        <f t="shared" si="1094"/>
        <v>3.5003150213938709E-24</v>
      </c>
      <c r="H17482" s="3">
        <f t="shared" si="1095"/>
        <v>-10136.72022940573</v>
      </c>
    </row>
    <row r="17483" spans="1:8" x14ac:dyDescent="0.25">
      <c r="A17483">
        <f>ProcessedData_105hrs!A17483</f>
        <v>253940</v>
      </c>
      <c r="B17483">
        <v>-10160.44125</v>
      </c>
      <c r="C17483" s="1">
        <v>-7.7111337635210897E-11</v>
      </c>
      <c r="D17483">
        <v>25.886445346207498</v>
      </c>
      <c r="E17483" s="1">
        <f t="shared" si="1092"/>
        <v>-7.5578797504780425E-11</v>
      </c>
      <c r="F17483" s="1">
        <f t="shared" si="1093"/>
        <v>-1.5325401304304717E-12</v>
      </c>
      <c r="G17483" s="1">
        <f t="shared" si="1094"/>
        <v>2.3486792513798473E-24</v>
      </c>
      <c r="H17483" s="3">
        <f t="shared" si="1095"/>
        <v>-10137.476017380777</v>
      </c>
    </row>
    <row r="17484" spans="1:8" x14ac:dyDescent="0.25">
      <c r="A17484">
        <f>ProcessedData_105hrs!A17484</f>
        <v>253950</v>
      </c>
      <c r="B17484">
        <v>-10161.280000000001</v>
      </c>
      <c r="C17484" s="1">
        <v>-7.6786906143171003E-11</v>
      </c>
      <c r="D17484">
        <v>25.886274836931602</v>
      </c>
      <c r="E17484" s="1">
        <f t="shared" si="1092"/>
        <v>-7.5589279927707599E-11</v>
      </c>
      <c r="F17484" s="1">
        <f t="shared" si="1093"/>
        <v>-1.1976262154634043E-12</v>
      </c>
      <c r="G17484" s="1">
        <f t="shared" si="1094"/>
        <v>1.4343085519651965E-24</v>
      </c>
      <c r="H17484" s="3">
        <f t="shared" si="1095"/>
        <v>-10138.231910180055</v>
      </c>
    </row>
    <row r="17485" spans="1:8" x14ac:dyDescent="0.25">
      <c r="A17485">
        <f>ProcessedData_105hrs!A17485</f>
        <v>253960</v>
      </c>
      <c r="B17485">
        <v>-10162.0425</v>
      </c>
      <c r="C17485" s="1">
        <v>-7.6465166839089205E-11</v>
      </c>
      <c r="D17485">
        <v>25.886130541059401</v>
      </c>
      <c r="E17485" s="1">
        <f t="shared" si="1092"/>
        <v>-7.5598674169510904E-11</v>
      </c>
      <c r="F17485" s="1">
        <f t="shared" si="1093"/>
        <v>-8.6649266957830102E-13</v>
      </c>
      <c r="G17485" s="1">
        <f t="shared" si="1094"/>
        <v>7.5080954643293078E-25</v>
      </c>
      <c r="H17485" s="3">
        <f t="shared" si="1095"/>
        <v>-10138.98789692175</v>
      </c>
    </row>
    <row r="17486" spans="1:8" x14ac:dyDescent="0.25">
      <c r="A17486">
        <f>ProcessedData_105hrs!A17486</f>
        <v>253970</v>
      </c>
      <c r="B17486">
        <v>-10162.88125</v>
      </c>
      <c r="C17486" s="1">
        <v>-7.6146446153705105E-11</v>
      </c>
      <c r="D17486">
        <v>25.886012415913601</v>
      </c>
      <c r="E17486" s="1">
        <f t="shared" si="1092"/>
        <v>-7.5606982001827036E-11</v>
      </c>
      <c r="F17486" s="1">
        <f t="shared" si="1093"/>
        <v>-5.3946415187806974E-13</v>
      </c>
      <c r="G17486" s="1">
        <f t="shared" si="1094"/>
        <v>2.9102157116152507E-25</v>
      </c>
      <c r="H17486" s="3">
        <f t="shared" si="1095"/>
        <v>-10139.743966741768</v>
      </c>
    </row>
    <row r="17487" spans="1:8" x14ac:dyDescent="0.25">
      <c r="A17487">
        <f>ProcessedData_105hrs!A17487</f>
        <v>253980</v>
      </c>
      <c r="B17487">
        <v>-10163.719999999999</v>
      </c>
      <c r="C17487" s="1">
        <v>-7.5831073585905499E-11</v>
      </c>
      <c r="D17487">
        <v>25.885920396467501</v>
      </c>
      <c r="E17487" s="1">
        <f t="shared" si="1092"/>
        <v>-7.5614206124069992E-11</v>
      </c>
      <c r="F17487" s="1">
        <f t="shared" si="1093"/>
        <v>-2.168674618355068E-13</v>
      </c>
      <c r="G17487" s="1">
        <f t="shared" si="1094"/>
        <v>4.7031496002975002E-26</v>
      </c>
      <c r="H17487" s="3">
        <f t="shared" si="1095"/>
        <v>-10140.500108803008</v>
      </c>
    </row>
    <row r="17488" spans="1:8" x14ac:dyDescent="0.25">
      <c r="A17488">
        <f>ProcessedData_105hrs!A17488</f>
        <v>253991</v>
      </c>
      <c r="B17488">
        <v>-10164.4825</v>
      </c>
      <c r="C17488" s="1">
        <v>-7.5519380795550601E-11</v>
      </c>
      <c r="D17488">
        <v>25.885854395946001</v>
      </c>
      <c r="E17488" s="1">
        <f t="shared" si="1092"/>
        <v>-7.5620690555962337E-11</v>
      </c>
      <c r="F17488" s="1">
        <f t="shared" si="1093"/>
        <v>1.0130976041173525E-13</v>
      </c>
      <c r="G17488" s="1">
        <f t="shared" si="1094"/>
        <v>1.02636675546832E-26</v>
      </c>
      <c r="H17488" s="3">
        <f t="shared" si="1095"/>
        <v>-10141.256315708568</v>
      </c>
    </row>
    <row r="17489" spans="1:8" x14ac:dyDescent="0.25">
      <c r="A17489">
        <f>ProcessedData_105hrs!A17489</f>
        <v>254001</v>
      </c>
      <c r="B17489">
        <v>-10165.245000000001</v>
      </c>
      <c r="C17489" s="1">
        <v>-7.5211700712039194E-11</v>
      </c>
      <c r="D17489">
        <v>25.8858143064442</v>
      </c>
      <c r="E17489" s="1">
        <f t="shared" si="1092"/>
        <v>-7.5625758941933759E-11</v>
      </c>
      <c r="F17489" s="1">
        <f t="shared" si="1093"/>
        <v>4.1405822989456434E-13</v>
      </c>
      <c r="G17489" s="1">
        <f t="shared" si="1094"/>
        <v>1.714442177434199E-25</v>
      </c>
      <c r="H17489" s="3">
        <f t="shared" si="1095"/>
        <v>-10142.012573297987</v>
      </c>
    </row>
    <row r="17490" spans="1:8" x14ac:dyDescent="0.25">
      <c r="A17490">
        <f>ProcessedData_105hrs!A17490</f>
        <v>254011</v>
      </c>
      <c r="B17490">
        <v>-10165.93125</v>
      </c>
      <c r="C17490" s="1">
        <v>-7.4908366659100397E-11</v>
      </c>
      <c r="D17490">
        <v>25.885799997942801</v>
      </c>
      <c r="E17490" s="1">
        <f t="shared" si="1092"/>
        <v>-7.5629757096876883E-11</v>
      </c>
      <c r="F17490" s="1">
        <f t="shared" si="1093"/>
        <v>7.2139043777648539E-13</v>
      </c>
      <c r="G17490" s="1">
        <f t="shared" si="1094"/>
        <v>5.2040416371534922E-25</v>
      </c>
      <c r="H17490" s="3">
        <f t="shared" si="1095"/>
        <v>-10142.768870868955</v>
      </c>
    </row>
    <row r="17491" spans="1:8" x14ac:dyDescent="0.25">
      <c r="A17491">
        <f>ProcessedData_105hrs!A17491</f>
        <v>254021</v>
      </c>
      <c r="B17491">
        <v>-10166.6175</v>
      </c>
      <c r="C17491" s="1">
        <v>-7.4609711496282398E-11</v>
      </c>
      <c r="D17491">
        <v>25.8858113200729</v>
      </c>
      <c r="E17491" s="1">
        <f t="shared" ref="E17491:E17554" si="1096">$K$2+$I$2*(A17491-$A$2)+$J$2*(D17491-$D$2)</f>
        <v>-7.5632691262964837E-11</v>
      </c>
      <c r="F17491" s="1">
        <f t="shared" ref="F17491:F17554" si="1097">C17491-E17491</f>
        <v>1.0229797666824393E-12</v>
      </c>
      <c r="G17491" s="1">
        <f t="shared" ref="G17491:G17554" si="1098">(E17491-C17491)^2</f>
        <v>1.0464876030416578E-24</v>
      </c>
      <c r="H17491" s="3">
        <f t="shared" si="1095"/>
        <v>-10143.525197781584</v>
      </c>
    </row>
    <row r="17492" spans="1:8" x14ac:dyDescent="0.25">
      <c r="A17492">
        <f>ProcessedData_105hrs!A17492</f>
        <v>254031</v>
      </c>
      <c r="B17492">
        <v>-10167.379999999999</v>
      </c>
      <c r="C17492" s="1">
        <v>-7.4316066777605299E-11</v>
      </c>
      <c r="D17492">
        <v>25.885848100653401</v>
      </c>
      <c r="E17492" s="1">
        <f t="shared" si="1096"/>
        <v>-7.5634568587847019E-11</v>
      </c>
      <c r="F17492" s="1">
        <f t="shared" si="1097"/>
        <v>1.3185018102417201E-12</v>
      </c>
      <c r="G17492" s="1">
        <f t="shared" si="1098"/>
        <v>1.7384470236106928E-24</v>
      </c>
      <c r="H17492" s="3">
        <f t="shared" si="1095"/>
        <v>-10144.281543467463</v>
      </c>
    </row>
    <row r="17493" spans="1:8" x14ac:dyDescent="0.25">
      <c r="A17493">
        <f>ProcessedData_105hrs!A17493</f>
        <v>254041</v>
      </c>
      <c r="B17493">
        <v>-10168.1425</v>
      </c>
      <c r="C17493" s="1">
        <v>-7.4027761927828106E-11</v>
      </c>
      <c r="D17493">
        <v>25.8859101447668</v>
      </c>
      <c r="E17493" s="1">
        <f t="shared" si="1096"/>
        <v>-7.5635397163015503E-11</v>
      </c>
      <c r="F17493" s="1">
        <f t="shared" si="1097"/>
        <v>1.6076352351873972E-12</v>
      </c>
      <c r="G17493" s="1">
        <f t="shared" si="1098"/>
        <v>2.5844910494160379E-24</v>
      </c>
      <c r="H17493" s="3">
        <f t="shared" si="1095"/>
        <v>-10145.037897439093</v>
      </c>
    </row>
    <row r="17494" spans="1:8" x14ac:dyDescent="0.25">
      <c r="A17494">
        <f>ProcessedData_105hrs!A17494</f>
        <v>254051</v>
      </c>
      <c r="B17494">
        <v>-10168.905000000001</v>
      </c>
      <c r="C17494" s="1">
        <v>-7.3745123436777303E-11</v>
      </c>
      <c r="D17494">
        <v>25.885997235962499</v>
      </c>
      <c r="E17494" s="1">
        <f t="shared" si="1096"/>
        <v>-7.5635185973852649E-11</v>
      </c>
      <c r="F17494" s="1">
        <f t="shared" si="1097"/>
        <v>1.8900625370753465E-12</v>
      </c>
      <c r="G17494" s="1">
        <f t="shared" si="1098"/>
        <v>3.5723363940556958E-24</v>
      </c>
      <c r="H17494" s="3">
        <f t="shared" si="1095"/>
        <v>-10145.794249298831</v>
      </c>
    </row>
    <row r="17495" spans="1:8" x14ac:dyDescent="0.25">
      <c r="A17495">
        <f>ProcessedData_105hrs!A17495</f>
        <v>254061</v>
      </c>
      <c r="B17495">
        <v>-10169.6675</v>
      </c>
      <c r="C17495" s="1">
        <v>-7.3468474072164895E-11</v>
      </c>
      <c r="D17495">
        <v>25.886109136893499</v>
      </c>
      <c r="E17495" s="1">
        <f t="shared" si="1096"/>
        <v>-7.5633944873200435E-11</v>
      </c>
      <c r="F17495" s="1">
        <f t="shared" si="1097"/>
        <v>2.1654708010355398E-12</v>
      </c>
      <c r="G17495" s="1">
        <f t="shared" si="1098"/>
        <v>4.6892637901375026E-24</v>
      </c>
      <c r="H17495" s="3">
        <f t="shared" si="1095"/>
        <v>-10146.550588747563</v>
      </c>
    </row>
    <row r="17496" spans="1:8" x14ac:dyDescent="0.25">
      <c r="A17496">
        <f>ProcessedData_105hrs!A17496</f>
        <v>254071</v>
      </c>
      <c r="B17496">
        <v>-10170.43</v>
      </c>
      <c r="C17496" s="1">
        <v>-7.31981321113223E-11</v>
      </c>
      <c r="D17496">
        <v>25.886245592181801</v>
      </c>
      <c r="E17496" s="1">
        <f t="shared" si="1096"/>
        <v>-7.563168446241073E-11</v>
      </c>
      <c r="F17496" s="1">
        <f t="shared" si="1097"/>
        <v>2.4335523510884295E-12</v>
      </c>
      <c r="G17496" s="1">
        <f t="shared" si="1098"/>
        <v>5.9221770454880231E-24</v>
      </c>
      <c r="H17496" s="3">
        <f t="shared" si="1095"/>
        <v>-10147.306905592188</v>
      </c>
    </row>
    <row r="17497" spans="1:8" x14ac:dyDescent="0.25">
      <c r="A17497">
        <f>ProcessedData_105hrs!A17497</f>
        <v>254081</v>
      </c>
      <c r="B17497">
        <v>-10171.192499999999</v>
      </c>
      <c r="C17497" s="1">
        <v>-7.2934410592257299E-11</v>
      </c>
      <c r="D17497">
        <v>25.886406326501401</v>
      </c>
      <c r="E17497" s="1">
        <f t="shared" si="1096"/>
        <v>-7.5628416170924975E-11</v>
      </c>
      <c r="F17497" s="1">
        <f t="shared" si="1097"/>
        <v>2.6940055786676756E-12</v>
      </c>
      <c r="G17497" s="1">
        <f t="shared" si="1098"/>
        <v>7.2576660578925582E-24</v>
      </c>
      <c r="H17497" s="3">
        <f t="shared" si="1095"/>
        <v>-10148.063189753897</v>
      </c>
    </row>
    <row r="17498" spans="1:8" x14ac:dyDescent="0.25">
      <c r="A17498">
        <f>ProcessedData_105hrs!A17498</f>
        <v>254091</v>
      </c>
      <c r="B17498">
        <v>-10171.955</v>
      </c>
      <c r="C17498" s="1">
        <v>-7.2677616584437801E-11</v>
      </c>
      <c r="D17498">
        <v>25.886591042159399</v>
      </c>
      <c r="E17498" s="1">
        <f t="shared" si="1096"/>
        <v>-7.5624152356687892E-11</v>
      </c>
      <c r="F17498" s="1">
        <f t="shared" si="1097"/>
        <v>2.946535772250091E-12</v>
      </c>
      <c r="G17498" s="1">
        <f t="shared" si="1098"/>
        <v>8.6820730571494409E-24</v>
      </c>
      <c r="H17498" s="3">
        <f t="shared" si="1095"/>
        <v>-10148.819431277463</v>
      </c>
    </row>
    <row r="17499" spans="1:8" x14ac:dyDescent="0.25">
      <c r="A17499">
        <f>ProcessedData_105hrs!A17499</f>
        <v>254101</v>
      </c>
      <c r="B17499">
        <v>-10172.717500000001</v>
      </c>
      <c r="C17499" s="1">
        <v>-7.2428050479688294E-11</v>
      </c>
      <c r="D17499">
        <v>25.886799422640301</v>
      </c>
      <c r="E17499" s="1">
        <f t="shared" si="1096"/>
        <v>-7.5618906159015115E-11</v>
      </c>
      <c r="F17499" s="1">
        <f t="shared" si="1097"/>
        <v>3.1908556793268214E-12</v>
      </c>
      <c r="G17499" s="1">
        <f t="shared" si="1098"/>
        <v>1.018155996629223E-23</v>
      </c>
      <c r="H17499" s="3">
        <f t="shared" si="1095"/>
        <v>-10149.575620339054</v>
      </c>
    </row>
    <row r="17500" spans="1:8" x14ac:dyDescent="0.25">
      <c r="A17500">
        <f>ProcessedData_105hrs!A17500</f>
        <v>254111</v>
      </c>
      <c r="B17500">
        <v>-10173.48</v>
      </c>
      <c r="C17500" s="1">
        <v>-7.21860053035792E-11</v>
      </c>
      <c r="D17500">
        <v>25.887031132920601</v>
      </c>
      <c r="E17500" s="1">
        <f t="shared" si="1096"/>
        <v>-7.5612691485534243E-11</v>
      </c>
      <c r="F17500" s="1">
        <f t="shared" si="1097"/>
        <v>3.4266861819550433E-12</v>
      </c>
      <c r="G17500" s="1">
        <f t="shared" si="1098"/>
        <v>1.1742178189601632E-23</v>
      </c>
      <c r="H17500" s="3">
        <f t="shared" si="1095"/>
        <v>-10150.331747253909</v>
      </c>
    </row>
    <row r="17501" spans="1:8" x14ac:dyDescent="0.25">
      <c r="A17501">
        <f>ProcessedData_105hrs!A17501</f>
        <v>254121</v>
      </c>
      <c r="B17501">
        <v>-10174.2425</v>
      </c>
      <c r="C17501" s="1">
        <v>-7.1952103430346801E-11</v>
      </c>
      <c r="D17501">
        <v>25.887285817108001</v>
      </c>
      <c r="E17501" s="1">
        <f t="shared" si="1096"/>
        <v>-7.5605523110186292E-11</v>
      </c>
      <c r="F17501" s="1">
        <f t="shared" si="1097"/>
        <v>3.6534196798394903E-12</v>
      </c>
      <c r="G17501" s="1">
        <f t="shared" si="1098"/>
        <v>1.3347475357038482E-23</v>
      </c>
      <c r="H17501" s="3">
        <f t="shared" si="1095"/>
        <v>-10151.087802485012</v>
      </c>
    </row>
    <row r="17502" spans="1:8" x14ac:dyDescent="0.25">
      <c r="A17502">
        <f>ProcessedData_105hrs!A17502</f>
        <v>254131</v>
      </c>
      <c r="B17502">
        <v>-10175.004999999999</v>
      </c>
      <c r="C17502" s="1">
        <v>-7.1726980067769598E-11</v>
      </c>
      <c r="D17502">
        <v>25.887563099866501</v>
      </c>
      <c r="E17502" s="1">
        <f t="shared" si="1096"/>
        <v>-7.5597416614066921E-11</v>
      </c>
      <c r="F17502" s="1">
        <f t="shared" si="1097"/>
        <v>3.8704365462973233E-12</v>
      </c>
      <c r="G17502" s="1">
        <f t="shared" si="1098"/>
        <v>1.4980279058913952E-23</v>
      </c>
      <c r="H17502" s="3">
        <f t="shared" si="1095"/>
        <v>-10151.843776651152</v>
      </c>
    </row>
    <row r="17503" spans="1:8" x14ac:dyDescent="0.25">
      <c r="A17503">
        <f>ProcessedData_105hrs!A17503</f>
        <v>254141</v>
      </c>
      <c r="B17503">
        <v>-10175.7675</v>
      </c>
      <c r="C17503" s="1">
        <v>-7.1510629716818203E-11</v>
      </c>
      <c r="D17503">
        <v>25.887862587826898</v>
      </c>
      <c r="E17503" s="1">
        <f t="shared" si="1096"/>
        <v>-7.5588388326873183E-11</v>
      </c>
      <c r="F17503" s="1">
        <f t="shared" si="1097"/>
        <v>4.0777586100549803E-12</v>
      </c>
      <c r="G17503" s="1">
        <f t="shared" si="1098"/>
        <v>1.6628115281877525E-23</v>
      </c>
      <c r="H17503" s="3">
        <f t="shared" si="1095"/>
        <v>-10152.599660534421</v>
      </c>
    </row>
    <row r="17504" spans="1:8" x14ac:dyDescent="0.25">
      <c r="A17504">
        <f>ProcessedData_105hrs!A17504</f>
        <v>254151</v>
      </c>
      <c r="B17504">
        <v>-10176.530000000001</v>
      </c>
      <c r="C17504" s="1">
        <v>-7.1302722444594402E-11</v>
      </c>
      <c r="D17504">
        <v>25.888183869393298</v>
      </c>
      <c r="E17504" s="1">
        <f t="shared" si="1096"/>
        <v>-7.5578455334935724E-11</v>
      </c>
      <c r="F17504" s="1">
        <f t="shared" si="1097"/>
        <v>4.2757328903413214E-12</v>
      </c>
      <c r="G17504" s="1">
        <f t="shared" si="1098"/>
        <v>1.8281891749546551E-23</v>
      </c>
      <c r="H17504" s="3">
        <f t="shared" si="1095"/>
        <v>-10153.355445087771</v>
      </c>
    </row>
    <row r="17505" spans="1:8" x14ac:dyDescent="0.25">
      <c r="A17505">
        <f>ProcessedData_105hrs!A17505</f>
        <v>254161</v>
      </c>
      <c r="B17505">
        <v>-10177.2925</v>
      </c>
      <c r="C17505" s="1">
        <v>-7.1103236383060594E-11</v>
      </c>
      <c r="D17505">
        <v>25.888526515122699</v>
      </c>
      <c r="E17505" s="1">
        <f t="shared" si="1096"/>
        <v>-7.556763546546137E-11</v>
      </c>
      <c r="F17505" s="1">
        <f t="shared" si="1097"/>
        <v>4.4643990824007758E-12</v>
      </c>
      <c r="G17505" s="1">
        <f t="shared" si="1098"/>
        <v>1.9930859166940888E-23</v>
      </c>
      <c r="H17505" s="3">
        <f t="shared" si="1095"/>
        <v>-10154.111121442425</v>
      </c>
    </row>
    <row r="17506" spans="1:8" x14ac:dyDescent="0.25">
      <c r="A17506">
        <f>ProcessedData_105hrs!A17506</f>
        <v>254171</v>
      </c>
      <c r="B17506">
        <v>-10178.055</v>
      </c>
      <c r="C17506" s="1">
        <v>-7.0912774044028203E-11</v>
      </c>
      <c r="D17506">
        <v>25.888890078123001</v>
      </c>
      <c r="E17506" s="1">
        <f t="shared" si="1096"/>
        <v>-7.5555947270010637E-11</v>
      </c>
      <c r="F17506" s="1">
        <f t="shared" si="1097"/>
        <v>4.6431732259824338E-12</v>
      </c>
      <c r="G17506" s="1">
        <f t="shared" si="1098"/>
        <v>2.1559057606480121E-23</v>
      </c>
      <c r="H17506" s="3">
        <f t="shared" si="1095"/>
        <v>-10154.866680915125</v>
      </c>
    </row>
    <row r="17507" spans="1:8" x14ac:dyDescent="0.25">
      <c r="A17507">
        <f>ProcessedData_105hrs!A17507</f>
        <v>254181</v>
      </c>
      <c r="B17507">
        <v>-10178.817499999999</v>
      </c>
      <c r="C17507" s="1">
        <v>-7.0731908862884895E-11</v>
      </c>
      <c r="D17507">
        <v>25.8892740955778</v>
      </c>
      <c r="E17507" s="1">
        <f t="shared" si="1096"/>
        <v>-7.554340996120021E-11</v>
      </c>
      <c r="F17507" s="1">
        <f t="shared" si="1097"/>
        <v>4.8115010983153155E-12</v>
      </c>
      <c r="G17507" s="1">
        <f t="shared" si="1098"/>
        <v>2.3150542819089487E-23</v>
      </c>
      <c r="H17507" s="3">
        <f t="shared" si="1095"/>
        <v>-10155.622115014738</v>
      </c>
    </row>
    <row r="17508" spans="1:8" x14ac:dyDescent="0.25">
      <c r="A17508">
        <f>ProcessedData_105hrs!A17508</f>
        <v>254191</v>
      </c>
      <c r="B17508">
        <v>-10179.58</v>
      </c>
      <c r="C17508" s="1">
        <v>-7.0560868809529803E-11</v>
      </c>
      <c r="D17508">
        <v>25.889678088148202</v>
      </c>
      <c r="E17508" s="1">
        <f t="shared" si="1096"/>
        <v>-7.553004343753477E-11</v>
      </c>
      <c r="F17508" s="1">
        <f t="shared" si="1097"/>
        <v>4.9691746280049672E-12</v>
      </c>
      <c r="G17508" s="1">
        <f t="shared" si="1098"/>
        <v>2.4692696483608304E-23</v>
      </c>
      <c r="H17508" s="3">
        <f t="shared" si="1095"/>
        <v>-10156.377415449113</v>
      </c>
    </row>
    <row r="17509" spans="1:8" x14ac:dyDescent="0.25">
      <c r="A17509">
        <f>ProcessedData_105hrs!A17509</f>
        <v>254201</v>
      </c>
      <c r="B17509">
        <v>-10180.342500000001</v>
      </c>
      <c r="C17509" s="1">
        <v>-7.03998732712704E-11</v>
      </c>
      <c r="D17509">
        <v>25.890101558841401</v>
      </c>
      <c r="E17509" s="1">
        <f t="shared" si="1096"/>
        <v>-7.5515868330375078E-11</v>
      </c>
      <c r="F17509" s="1">
        <f t="shared" si="1097"/>
        <v>5.1159950591046776E-12</v>
      </c>
      <c r="G17509" s="1">
        <f t="shared" si="1098"/>
        <v>2.6173405444783475E-23</v>
      </c>
      <c r="H17509" s="3">
        <f t="shared" si="1095"/>
        <v>-10157.132574132416</v>
      </c>
    </row>
    <row r="17510" spans="1:8" x14ac:dyDescent="0.25">
      <c r="A17510">
        <f>ProcessedData_105hrs!A17510</f>
        <v>254211</v>
      </c>
      <c r="B17510">
        <v>-10181.105</v>
      </c>
      <c r="C17510" s="1">
        <v>-7.0249132574014198E-11</v>
      </c>
      <c r="D17510">
        <v>25.8905439951135</v>
      </c>
      <c r="E17510" s="1">
        <f t="shared" si="1096"/>
        <v>-7.5500905916645013E-11</v>
      </c>
      <c r="F17510" s="1">
        <f t="shared" si="1097"/>
        <v>5.251773342630815E-12</v>
      </c>
      <c r="G17510" s="1">
        <f t="shared" si="1098"/>
        <v>2.7581123242367642E-23</v>
      </c>
      <c r="H17510" s="3">
        <f t="shared" si="1095"/>
        <v>-10157.887583191583</v>
      </c>
    </row>
    <row r="17511" spans="1:8" x14ac:dyDescent="0.25">
      <c r="A17511">
        <f>ProcessedData_105hrs!A17511</f>
        <v>254221</v>
      </c>
      <c r="B17511">
        <v>-10181.8675</v>
      </c>
      <c r="C17511" s="1">
        <v>-7.0108847524685604E-11</v>
      </c>
      <c r="D17511">
        <v>25.891004869886299</v>
      </c>
      <c r="E17511" s="1">
        <f t="shared" si="1096"/>
        <v>-7.5485178076622139E-11</v>
      </c>
      <c r="F17511" s="1">
        <f t="shared" si="1097"/>
        <v>5.3763305519365347E-12</v>
      </c>
      <c r="G17511" s="1">
        <f t="shared" si="1098"/>
        <v>2.8904930203686206E-23</v>
      </c>
      <c r="H17511" s="3">
        <f t="shared" si="1095"/>
        <v>-10158.642434972349</v>
      </c>
    </row>
    <row r="17512" spans="1:8" x14ac:dyDescent="0.25">
      <c r="A17512">
        <f>ProcessedData_105hrs!A17512</f>
        <v>254231</v>
      </c>
      <c r="B17512">
        <v>-10182.629999999999</v>
      </c>
      <c r="C17512" s="1">
        <v>-6.9979208975112594E-11</v>
      </c>
      <c r="D17512">
        <v>25.8914836409602</v>
      </c>
      <c r="E17512" s="1">
        <f t="shared" si="1096"/>
        <v>-7.5468707318309371E-11</v>
      </c>
      <c r="F17512" s="1">
        <f t="shared" si="1097"/>
        <v>5.489498343196777E-12</v>
      </c>
      <c r="G17512" s="1">
        <f t="shared" si="1098"/>
        <v>3.013459205996016E-23</v>
      </c>
      <c r="H17512" s="3">
        <f t="shared" si="1095"/>
        <v>-10159.397122045533</v>
      </c>
    </row>
    <row r="17513" spans="1:8" x14ac:dyDescent="0.25">
      <c r="A17513">
        <f>ProcessedData_105hrs!A17513</f>
        <v>254241</v>
      </c>
      <c r="B17513">
        <v>-10183.3925</v>
      </c>
      <c r="C17513" s="1">
        <v>-6.9860397407614904E-11</v>
      </c>
      <c r="D17513">
        <v>25.891979751516601</v>
      </c>
      <c r="E17513" s="1">
        <f t="shared" si="1096"/>
        <v>-7.5451516756579485E-11</v>
      </c>
      <c r="F17513" s="1">
        <f t="shared" si="1097"/>
        <v>5.5911193489645817E-12</v>
      </c>
      <c r="G17513" s="1">
        <f t="shared" si="1098"/>
        <v>3.1260615574366127E-23</v>
      </c>
      <c r="H17513" s="3">
        <f t="shared" si="1095"/>
        <v>-10160.151637213099</v>
      </c>
    </row>
    <row r="17514" spans="1:8" x14ac:dyDescent="0.25">
      <c r="A17514">
        <f>ProcessedData_105hrs!A17514</f>
        <v>254251</v>
      </c>
      <c r="B17514">
        <v>-10184.155000000001</v>
      </c>
      <c r="C17514" s="1">
        <v>-6.9752582542519894E-11</v>
      </c>
      <c r="D17514">
        <v>25.892492631711001</v>
      </c>
      <c r="E17514" s="1">
        <f t="shared" si="1096"/>
        <v>-7.54336300470416E-11</v>
      </c>
      <c r="F17514" s="1">
        <f t="shared" si="1097"/>
        <v>5.6810475045217058E-12</v>
      </c>
      <c r="G17514" s="1">
        <f t="shared" si="1098"/>
        <v>3.2274300748632302E-23</v>
      </c>
      <c r="H17514" s="3">
        <f t="shared" si="1095"/>
        <v>-10160.905973513569</v>
      </c>
    </row>
    <row r="17515" spans="1:8" x14ac:dyDescent="0.25">
      <c r="A17515">
        <f>ProcessedData_105hrs!A17515</f>
        <v>254261</v>
      </c>
      <c r="B17515">
        <v>-10184.9175</v>
      </c>
      <c r="C17515" s="1">
        <v>-6.9655922967815398E-11</v>
      </c>
      <c r="D17515">
        <v>25.893021699764802</v>
      </c>
      <c r="E17515" s="1">
        <f t="shared" si="1096"/>
        <v>-7.5415071340717621E-11</v>
      </c>
      <c r="F17515" s="1">
        <f t="shared" si="1097"/>
        <v>5.7591483729022231E-12</v>
      </c>
      <c r="G17515" s="1">
        <f t="shared" si="1098"/>
        <v>3.3167789981102325E-23</v>
      </c>
      <c r="H17515" s="3">
        <f t="shared" si="1095"/>
        <v>-10161.660124226975</v>
      </c>
    </row>
    <row r="17516" spans="1:8" x14ac:dyDescent="0.25">
      <c r="A17516">
        <f>ProcessedData_105hrs!A17516</f>
        <v>254271</v>
      </c>
      <c r="B17516">
        <v>-10185.68</v>
      </c>
      <c r="C17516" s="1">
        <v>-6.9570565791141899E-11</v>
      </c>
      <c r="D17516">
        <v>25.893566361485501</v>
      </c>
      <c r="E17516" s="1">
        <f t="shared" si="1096"/>
        <v>-7.5395865303960457E-11</v>
      </c>
      <c r="F17516" s="1">
        <f t="shared" si="1097"/>
        <v>5.8252995128185578E-12</v>
      </c>
      <c r="G17516" s="1">
        <f t="shared" si="1098"/>
        <v>3.3934114414044126E-23</v>
      </c>
      <c r="H17516" s="3">
        <f t="shared" si="1095"/>
        <v>-10162.414082880015</v>
      </c>
    </row>
    <row r="17517" spans="1:8" x14ac:dyDescent="0.25">
      <c r="A17517">
        <f>ProcessedData_105hrs!A17517</f>
        <v>254281</v>
      </c>
      <c r="B17517">
        <v>-10186.442499999999</v>
      </c>
      <c r="C17517" s="1">
        <v>-6.9496646314313403E-11</v>
      </c>
      <c r="D17517">
        <v>25.894126009803902</v>
      </c>
      <c r="E17517" s="1">
        <f t="shared" si="1096"/>
        <v>-7.5376037137665339E-11</v>
      </c>
      <c r="F17517" s="1">
        <f t="shared" si="1097"/>
        <v>5.8793908233519361E-12</v>
      </c>
      <c r="G17517" s="1">
        <f t="shared" si="1098"/>
        <v>3.4567236453714955E-23</v>
      </c>
      <c r="H17517" s="3">
        <f t="shared" si="1095"/>
        <v>-10163.167843251393</v>
      </c>
    </row>
    <row r="17518" spans="1:8" x14ac:dyDescent="0.25">
      <c r="A17518">
        <f>ProcessedData_105hrs!A17518</f>
        <v>254291</v>
      </c>
      <c r="B17518">
        <v>-10187.205</v>
      </c>
      <c r="C17518" s="1">
        <v>-6.9434287730544603E-11</v>
      </c>
      <c r="D17518">
        <v>25.894700025917</v>
      </c>
      <c r="E17518" s="1">
        <f t="shared" si="1096"/>
        <v>-7.5355612529825932E-11</v>
      </c>
      <c r="F17518" s="1">
        <f t="shared" si="1097"/>
        <v>5.9213247992813283E-12</v>
      </c>
      <c r="G17518" s="1">
        <f t="shared" si="1098"/>
        <v>3.5062087378584064E-23</v>
      </c>
      <c r="H17518" s="3">
        <f t="shared" si="1095"/>
        <v>-10163.921399376692</v>
      </c>
    </row>
    <row r="17519" spans="1:8" x14ac:dyDescent="0.25">
      <c r="A17519">
        <f>ProcessedData_105hrs!A17519</f>
        <v>254301</v>
      </c>
      <c r="B17519">
        <v>-10187.967500000001</v>
      </c>
      <c r="C17519" s="1">
        <v>-6.9383600844553494E-11</v>
      </c>
      <c r="D17519">
        <v>25.895287780965301</v>
      </c>
      <c r="E17519" s="1">
        <f t="shared" si="1096"/>
        <v>-7.5334617585904949E-11</v>
      </c>
      <c r="F17519" s="1">
        <f t="shared" si="1097"/>
        <v>5.9510167413514551E-12</v>
      </c>
      <c r="G17519" s="1">
        <f t="shared" si="1098"/>
        <v>3.541460025584529E-23</v>
      </c>
      <c r="H17519" s="3">
        <f t="shared" si="1095"/>
        <v>-10164.674745552551</v>
      </c>
    </row>
    <row r="17520" spans="1:8" x14ac:dyDescent="0.25">
      <c r="A17520">
        <f>ProcessedData_105hrs!A17520</f>
        <v>254311</v>
      </c>
      <c r="B17520">
        <v>-10188.73</v>
      </c>
      <c r="C17520" s="1">
        <v>-6.9344683815693102E-11</v>
      </c>
      <c r="D17520">
        <v>25.895888637208401</v>
      </c>
      <c r="E17520" s="1">
        <f t="shared" si="1096"/>
        <v>-7.5313078780032806E-11</v>
      </c>
      <c r="F17520" s="1">
        <f t="shared" si="1097"/>
        <v>5.9683949643397048E-12</v>
      </c>
      <c r="G17520" s="1">
        <f t="shared" si="1098"/>
        <v>3.5621738450355547E-23</v>
      </c>
      <c r="H17520" s="3">
        <f t="shared" si="1095"/>
        <v>-10165.427876340351</v>
      </c>
    </row>
    <row r="17521" spans="1:8" x14ac:dyDescent="0.25">
      <c r="A17521">
        <f>ProcessedData_105hrs!A17521</f>
        <v>254321</v>
      </c>
      <c r="B17521">
        <v>-10189.4925</v>
      </c>
      <c r="C17521" s="1">
        <v>-6.9317621924258403E-11</v>
      </c>
      <c r="D17521">
        <v>25.896501945411998</v>
      </c>
      <c r="E17521" s="1">
        <f t="shared" si="1096"/>
        <v>-7.5291023063479206E-11</v>
      </c>
      <c r="F17521" s="1">
        <f t="shared" si="1097"/>
        <v>5.9734011392208029E-12</v>
      </c>
      <c r="G17521" s="1">
        <f t="shared" si="1098"/>
        <v>3.5681521170044388E-23</v>
      </c>
      <c r="H17521" s="3">
        <f t="shared" si="1095"/>
        <v>-10166.180786570985</v>
      </c>
    </row>
    <row r="17522" spans="1:8" x14ac:dyDescent="0.25">
      <c r="A17522">
        <f>ProcessedData_105hrs!A17522</f>
        <v>254331</v>
      </c>
      <c r="B17522">
        <v>-10190.254999999999</v>
      </c>
      <c r="C17522" s="1">
        <v>-6.9302487361101396E-11</v>
      </c>
      <c r="D17522">
        <v>25.897127045982401</v>
      </c>
      <c r="E17522" s="1">
        <f t="shared" si="1096"/>
        <v>-7.5268477817556891E-11</v>
      </c>
      <c r="F17522" s="1">
        <f t="shared" si="1097"/>
        <v>5.9659904564554956E-12</v>
      </c>
      <c r="G17522" s="1">
        <f t="shared" si="1098"/>
        <v>3.5593042126518053E-23</v>
      </c>
      <c r="H17522" s="3">
        <f t="shared" si="1095"/>
        <v>-10166.933471349161</v>
      </c>
    </row>
    <row r="17523" spans="1:8" x14ac:dyDescent="0.25">
      <c r="A17523">
        <f>ProcessedData_105hrs!A17523</f>
        <v>254341</v>
      </c>
      <c r="B17523">
        <v>-10191.0175</v>
      </c>
      <c r="C17523" s="1">
        <v>-6.92993390406754E-11</v>
      </c>
      <c r="D17523">
        <v>25.897763274983902</v>
      </c>
      <c r="E17523" s="1">
        <f t="shared" si="1096"/>
        <v>-7.5245470603826073E-11</v>
      </c>
      <c r="F17523" s="1">
        <f t="shared" si="1097"/>
        <v>5.9461315631506732E-12</v>
      </c>
      <c r="G17523" s="1">
        <f t="shared" si="1098"/>
        <v>3.5356480566296671E-23</v>
      </c>
      <c r="H17523" s="3">
        <f t="shared" si="1095"/>
        <v>-10167.685926055199</v>
      </c>
    </row>
    <row r="17524" spans="1:8" x14ac:dyDescent="0.25">
      <c r="A17524">
        <f>ProcessedData_105hrs!A17524</f>
        <v>254351</v>
      </c>
      <c r="B17524">
        <v>-10191.780000000001</v>
      </c>
      <c r="C17524" s="1">
        <v>-6.9308222437619294E-11</v>
      </c>
      <c r="D17524">
        <v>25.898409961564301</v>
      </c>
      <c r="E17524" s="1">
        <f t="shared" si="1096"/>
        <v>-7.522202927096709E-11</v>
      </c>
      <c r="F17524" s="1">
        <f t="shared" si="1097"/>
        <v>5.9138068333477953E-12</v>
      </c>
      <c r="G17524" s="1">
        <f t="shared" si="1098"/>
        <v>3.4973111262151077E-23</v>
      </c>
      <c r="H17524" s="3">
        <f t="shared" si="1095"/>
        <v>-10168.438146347909</v>
      </c>
    </row>
    <row r="17525" spans="1:8" x14ac:dyDescent="0.25">
      <c r="A17525">
        <f>ProcessedData_105hrs!A17525</f>
        <v>254361</v>
      </c>
      <c r="B17525">
        <v>-10192.5425</v>
      </c>
      <c r="C17525" s="1">
        <v>-6.9329169446980304E-11</v>
      </c>
      <c r="D17525">
        <v>25.899066425977001</v>
      </c>
      <c r="E17525" s="1">
        <f t="shared" si="1096"/>
        <v>-7.5198182036888087E-11</v>
      </c>
      <c r="F17525" s="1">
        <f t="shared" si="1097"/>
        <v>5.8690125899077827E-12</v>
      </c>
      <c r="G17525" s="1">
        <f t="shared" si="1098"/>
        <v>3.4445308780496061E-23</v>
      </c>
      <c r="H17525" s="3">
        <f t="shared" si="1095"/>
        <v>-10169.190128168279</v>
      </c>
    </row>
    <row r="17526" spans="1:8" x14ac:dyDescent="0.25">
      <c r="A17526">
        <f>ProcessedData_105hrs!A17526</f>
        <v>254371</v>
      </c>
      <c r="B17526">
        <v>-10193.305</v>
      </c>
      <c r="C17526" s="1">
        <v>-6.9362198268162502E-11</v>
      </c>
      <c r="D17526">
        <v>25.8997319830046</v>
      </c>
      <c r="E17526" s="1">
        <f t="shared" si="1096"/>
        <v>-7.5173957346603295E-11</v>
      </c>
      <c r="F17526" s="1">
        <f t="shared" si="1097"/>
        <v>5.8117590784407924E-12</v>
      </c>
      <c r="G17526" s="1">
        <f t="shared" si="1098"/>
        <v>3.3776543585838967E-23</v>
      </c>
      <c r="H17526" s="3">
        <f t="shared" si="1095"/>
        <v>-10169.941867741745</v>
      </c>
    </row>
    <row r="17527" spans="1:8" x14ac:dyDescent="0.25">
      <c r="A17527">
        <f>ProcessedData_105hrs!A17527</f>
        <v>254381</v>
      </c>
      <c r="B17527">
        <v>-10194.067499999999</v>
      </c>
      <c r="C17527" s="1">
        <v>-6.9407313312676497E-11</v>
      </c>
      <c r="D17527">
        <v>25.9004059432133</v>
      </c>
      <c r="E17527" s="1">
        <f t="shared" si="1096"/>
        <v>-7.5149383820159665E-11</v>
      </c>
      <c r="F17527" s="1">
        <f t="shared" si="1097"/>
        <v>5.7420705074831676E-12</v>
      </c>
      <c r="G17527" s="1">
        <f t="shared" si="1098"/>
        <v>3.2971373712908002E-23</v>
      </c>
      <c r="H17527" s="3">
        <f t="shared" si="1095"/>
        <v>-10170.693361579946</v>
      </c>
    </row>
    <row r="17528" spans="1:8" x14ac:dyDescent="0.25">
      <c r="A17528">
        <f>ProcessedData_105hrs!A17528</f>
        <v>254391</v>
      </c>
      <c r="B17528">
        <v>-10194.83</v>
      </c>
      <c r="C17528" s="1">
        <v>-6.9464505135754098E-11</v>
      </c>
      <c r="D17528">
        <v>25.901087611521501</v>
      </c>
      <c r="E17528" s="1">
        <f t="shared" si="1096"/>
        <v>-7.5124490312058063E-11</v>
      </c>
      <c r="F17528" s="1">
        <f t="shared" si="1097"/>
        <v>5.6599851763039646E-12</v>
      </c>
      <c r="G17528" s="1">
        <f t="shared" si="1098"/>
        <v>3.2035432195980624E-23</v>
      </c>
      <c r="H17528" s="3">
        <f t="shared" si="1095"/>
        <v>-10171.444606483066</v>
      </c>
    </row>
    <row r="17529" spans="1:8" x14ac:dyDescent="0.25">
      <c r="A17529">
        <f>ProcessedData_105hrs!A17529</f>
        <v>254401</v>
      </c>
      <c r="B17529">
        <v>-10195.592500000001</v>
      </c>
      <c r="C17529" s="1">
        <v>-6.9533750391880005E-11</v>
      </c>
      <c r="D17529">
        <v>25.901776286811401</v>
      </c>
      <c r="E17529" s="1">
        <f t="shared" si="1096"/>
        <v>-7.50993059273763E-11</v>
      </c>
      <c r="F17529" s="1">
        <f t="shared" si="1097"/>
        <v>5.5655555354962941E-12</v>
      </c>
      <c r="G17529" s="1">
        <f t="shared" si="1098"/>
        <v>3.0975408418693442E-23</v>
      </c>
      <c r="H17529" s="3">
        <f t="shared" si="1095"/>
        <v>-10172.19559954234</v>
      </c>
    </row>
    <row r="17530" spans="1:8" x14ac:dyDescent="0.25">
      <c r="A17530">
        <f>ProcessedData_105hrs!A17530</f>
        <v>254411</v>
      </c>
      <c r="B17530">
        <v>-10196.355</v>
      </c>
      <c r="C17530" s="1">
        <v>-6.9615011814282602E-11</v>
      </c>
      <c r="D17530">
        <v>25.9024712663862</v>
      </c>
      <c r="E17530" s="1">
        <f t="shared" si="1096"/>
        <v>-7.5073859836740368E-11</v>
      </c>
      <c r="F17530" s="1">
        <f t="shared" si="1097"/>
        <v>5.4588480224577666E-12</v>
      </c>
      <c r="G17530" s="1">
        <f t="shared" si="1098"/>
        <v>2.9799021732291067E-23</v>
      </c>
      <c r="H17530" s="3">
        <f t="shared" si="1095"/>
        <v>-10172.946338140708</v>
      </c>
    </row>
    <row r="17531" spans="1:8" x14ac:dyDescent="0.25">
      <c r="A17531">
        <f>ProcessedData_105hrs!A17531</f>
        <v>254421</v>
      </c>
      <c r="B17531">
        <v>-10197.1175</v>
      </c>
      <c r="C17531" s="1">
        <v>-6.9708238218409895E-11</v>
      </c>
      <c r="D17531">
        <v>25.903171846111999</v>
      </c>
      <c r="E17531" s="1">
        <f t="shared" si="1096"/>
        <v>-7.5048181270433653E-11</v>
      </c>
      <c r="F17531" s="1">
        <f t="shared" si="1097"/>
        <v>5.3399430520237577E-12</v>
      </c>
      <c r="G17531" s="1">
        <f t="shared" si="1098"/>
        <v>2.8514991798856804E-23</v>
      </c>
      <c r="H17531" s="3">
        <f t="shared" si="1095"/>
        <v>-10173.696819953411</v>
      </c>
    </row>
    <row r="17532" spans="1:8" x14ac:dyDescent="0.25">
      <c r="A17532">
        <f>ProcessedData_105hrs!A17532</f>
        <v>254431</v>
      </c>
      <c r="B17532">
        <v>-10197.879999999999</v>
      </c>
      <c r="C17532" s="1">
        <v>-6.98133645294105E-11</v>
      </c>
      <c r="D17532">
        <v>25.903877318974502</v>
      </c>
      <c r="E17532" s="1">
        <f t="shared" si="1096"/>
        <v>-7.5022299578311595E-11</v>
      </c>
      <c r="F17532" s="1">
        <f t="shared" si="1097"/>
        <v>5.2089350489010952E-12</v>
      </c>
      <c r="G17532" s="1">
        <f t="shared" si="1098"/>
        <v>2.7133004343670253E-23</v>
      </c>
      <c r="H17532" s="3">
        <f t="shared" si="1095"/>
        <v>-10174.447042949194</v>
      </c>
    </row>
    <row r="17533" spans="1:8" x14ac:dyDescent="0.25">
      <c r="A17533">
        <f>ProcessedData_105hrs!A17533</f>
        <v>254441</v>
      </c>
      <c r="B17533">
        <v>-10198.6425</v>
      </c>
      <c r="C17533" s="1">
        <v>-6.9930311833623396E-11</v>
      </c>
      <c r="D17533">
        <v>25.9045869763338</v>
      </c>
      <c r="E17533" s="1">
        <f t="shared" si="1096"/>
        <v>-7.4996244177712843E-11</v>
      </c>
      <c r="F17533" s="1">
        <f t="shared" si="1097"/>
        <v>5.0659323440894465E-12</v>
      </c>
      <c r="G17533" s="1">
        <f t="shared" si="1098"/>
        <v>2.5663670514891594E-23</v>
      </c>
      <c r="H17533" s="3">
        <f t="shared" si="1095"/>
        <v>-10175.197005390972</v>
      </c>
    </row>
    <row r="17534" spans="1:8" x14ac:dyDescent="0.25">
      <c r="A17534">
        <f>ProcessedData_105hrs!A17534</f>
        <v>254451</v>
      </c>
      <c r="B17534">
        <v>-10199.405000000001</v>
      </c>
      <c r="C17534" s="1">
        <v>-7.0058987454070695E-11</v>
      </c>
      <c r="D17534">
        <v>25.9053001085923</v>
      </c>
      <c r="E17534" s="1">
        <f t="shared" si="1096"/>
        <v>-7.4970044525731738E-11</v>
      </c>
      <c r="F17534" s="1">
        <f t="shared" si="1097"/>
        <v>4.9110570716610429E-12</v>
      </c>
      <c r="G17534" s="1">
        <f t="shared" si="1098"/>
        <v>2.4118481561111937E-23</v>
      </c>
      <c r="H17534" s="3">
        <f t="shared" si="1095"/>
        <v>-10175.94670583623</v>
      </c>
    </row>
    <row r="17535" spans="1:8" x14ac:dyDescent="0.25">
      <c r="A17535">
        <f>ProcessedData_105hrs!A17535</f>
        <v>254461</v>
      </c>
      <c r="B17535">
        <v>-10200.1675</v>
      </c>
      <c r="C17535" s="1">
        <v>-7.0199285049935002E-11</v>
      </c>
      <c r="D17535">
        <v>25.906016008038598</v>
      </c>
      <c r="E17535" s="1">
        <f t="shared" si="1096"/>
        <v>-7.4943730001162431E-11</v>
      </c>
      <c r="F17535" s="1">
        <f t="shared" si="1097"/>
        <v>4.7444449512274294E-12</v>
      </c>
      <c r="G17535" s="1">
        <f t="shared" si="1098"/>
        <v>2.2509757895227445E-23</v>
      </c>
      <c r="H17535" s="3">
        <f t="shared" si="1095"/>
        <v>-10176.696143136242</v>
      </c>
    </row>
    <row r="17536" spans="1:8" x14ac:dyDescent="0.25">
      <c r="A17536">
        <f>ProcessedData_105hrs!A17536</f>
        <v>254471</v>
      </c>
      <c r="B17536">
        <v>-10200.93</v>
      </c>
      <c r="C17536" s="1">
        <v>-7.0351084739991395E-11</v>
      </c>
      <c r="D17536">
        <v>25.906733967923799</v>
      </c>
      <c r="E17536" s="1">
        <f t="shared" si="1096"/>
        <v>-7.4917329942843068E-11</v>
      </c>
      <c r="F17536" s="1">
        <f t="shared" si="1097"/>
        <v>4.5662452028516736E-12</v>
      </c>
      <c r="G17536" s="1">
        <f t="shared" si="1098"/>
        <v>2.085059525256592E-23</v>
      </c>
      <c r="H17536" s="3">
        <f t="shared" si="1095"/>
        <v>-10177.445316435669</v>
      </c>
    </row>
    <row r="17537" spans="1:8" x14ac:dyDescent="0.25">
      <c r="A17537">
        <f>ProcessedData_105hrs!A17537</f>
        <v>254481</v>
      </c>
      <c r="B17537">
        <v>-10201.692499999999</v>
      </c>
      <c r="C17537" s="1">
        <v>-7.0514253249952594E-11</v>
      </c>
      <c r="D17537">
        <v>25.907453280980501</v>
      </c>
      <c r="E17537" s="1">
        <f t="shared" si="1096"/>
        <v>-7.4890873711136122E-11</v>
      </c>
      <c r="F17537" s="1">
        <f t="shared" si="1097"/>
        <v>4.3766204611835282E-12</v>
      </c>
      <c r="G17537" s="1">
        <f t="shared" si="1098"/>
        <v>1.9154806661250318E-23</v>
      </c>
      <c r="H17537" s="3">
        <f t="shared" si="1095"/>
        <v>-10178.19422517278</v>
      </c>
    </row>
    <row r="17538" spans="1:8" x14ac:dyDescent="0.25">
      <c r="A17538">
        <f>ProcessedData_105hrs!A17538</f>
        <v>254491</v>
      </c>
      <c r="B17538">
        <v>-10202.455</v>
      </c>
      <c r="C17538" s="1">
        <v>-7.0688644083672895E-11</v>
      </c>
      <c r="D17538">
        <v>25.908173243326502</v>
      </c>
      <c r="E17538" s="1">
        <f t="shared" si="1096"/>
        <v>-7.486439052587647E-11</v>
      </c>
      <c r="F17538" s="1">
        <f t="shared" si="1097"/>
        <v>4.1757464422035746E-12</v>
      </c>
      <c r="G17538" s="1">
        <f t="shared" si="1098"/>
        <v>1.7436858349575812E-23</v>
      </c>
      <c r="H17538" s="3">
        <f t="shared" si="1095"/>
        <v>-10178.942869078039</v>
      </c>
    </row>
    <row r="17539" spans="1:8" x14ac:dyDescent="0.25">
      <c r="A17539">
        <f>ProcessedData_105hrs!A17539</f>
        <v>254501</v>
      </c>
      <c r="B17539">
        <v>-10203.217500000001</v>
      </c>
      <c r="C17539" s="1">
        <v>-7.0874097718147005E-11</v>
      </c>
      <c r="D17539">
        <v>25.9088931545615</v>
      </c>
      <c r="E17539" s="1">
        <f t="shared" si="1096"/>
        <v>-7.4837909462356828E-11</v>
      </c>
      <c r="F17539" s="1">
        <f t="shared" si="1097"/>
        <v>3.963811744209823E-12</v>
      </c>
      <c r="G17539" s="1">
        <f t="shared" si="1098"/>
        <v>1.571180354353572E-23</v>
      </c>
      <c r="H17539" s="3">
        <f t="shared" si="1095"/>
        <v>-10179.691248172663</v>
      </c>
    </row>
    <row r="17540" spans="1:8" x14ac:dyDescent="0.25">
      <c r="A17540">
        <f>ProcessedData_105hrs!A17540</f>
        <v>254511</v>
      </c>
      <c r="B17540">
        <v>-10203.98</v>
      </c>
      <c r="C17540" s="1">
        <v>-7.1070441822223806E-11</v>
      </c>
      <c r="D17540">
        <v>25.909612316781299</v>
      </c>
      <c r="E17540" s="1">
        <f t="shared" si="1096"/>
        <v>-7.4811459492250743E-11</v>
      </c>
      <c r="F17540" s="1">
        <f t="shared" si="1097"/>
        <v>3.7410176700269369E-12</v>
      </c>
      <c r="G17540" s="1">
        <f t="shared" si="1098"/>
        <v>1.399521320745377E-23</v>
      </c>
      <c r="H17540" s="3">
        <f t="shared" ref="H17540:H17603" si="1099">H17539+(E17540)*10^10</f>
        <v>-10180.439362767585</v>
      </c>
    </row>
    <row r="17541" spans="1:8" x14ac:dyDescent="0.25">
      <c r="A17541">
        <f>ProcessedData_105hrs!A17541</f>
        <v>254521</v>
      </c>
      <c r="B17541">
        <v>-10204.7425</v>
      </c>
      <c r="C17541" s="1">
        <v>-7.1277491498949404E-11</v>
      </c>
      <c r="D17541">
        <v>25.910330038490201</v>
      </c>
      <c r="E17541" s="1">
        <f t="shared" si="1096"/>
        <v>-7.4785069321199542E-11</v>
      </c>
      <c r="F17541" s="1">
        <f t="shared" si="1097"/>
        <v>3.5075778222501377E-12</v>
      </c>
      <c r="G17541" s="1">
        <f t="shared" si="1098"/>
        <v>1.2303102179141018E-23</v>
      </c>
      <c r="H17541" s="3">
        <f t="shared" si="1099"/>
        <v>-10181.187213460797</v>
      </c>
    </row>
    <row r="17542" spans="1:8" x14ac:dyDescent="0.25">
      <c r="A17542">
        <f>ProcessedData_105hrs!A17542</f>
        <v>254531</v>
      </c>
      <c r="B17542">
        <v>-10205.504999999999</v>
      </c>
      <c r="C17542" s="1">
        <v>-7.1494712168763595E-11</v>
      </c>
      <c r="D17542">
        <v>25.911045633662599</v>
      </c>
      <c r="E17542" s="1">
        <f t="shared" si="1096"/>
        <v>-7.4758767427768067E-11</v>
      </c>
      <c r="F17542" s="1">
        <f t="shared" si="1097"/>
        <v>3.2640552590044719E-12</v>
      </c>
      <c r="G17542" s="1">
        <f t="shared" si="1098"/>
        <v>1.065405673383475E-23</v>
      </c>
      <c r="H17542" s="3">
        <f t="shared" si="1099"/>
        <v>-10181.934801135074</v>
      </c>
    </row>
    <row r="17543" spans="1:8" x14ac:dyDescent="0.25">
      <c r="A17543">
        <f>ProcessedData_105hrs!A17543</f>
        <v>254541</v>
      </c>
      <c r="B17543">
        <v>-10206.2675</v>
      </c>
      <c r="C17543" s="1">
        <v>-7.1721873110040303E-11</v>
      </c>
      <c r="D17543">
        <v>25.911758420273301</v>
      </c>
      <c r="E17543" s="1">
        <f t="shared" si="1096"/>
        <v>-7.4732582124454326E-11</v>
      </c>
      <c r="F17543" s="1">
        <f t="shared" si="1097"/>
        <v>3.0107090144140229E-12</v>
      </c>
      <c r="G17543" s="1">
        <f t="shared" si="1098"/>
        <v>9.0643687694738571E-24</v>
      </c>
      <c r="H17543" s="3">
        <f t="shared" si="1099"/>
        <v>-10182.682126956319</v>
      </c>
    </row>
    <row r="17544" spans="1:8" x14ac:dyDescent="0.25">
      <c r="A17544">
        <f>ProcessedData_105hrs!A17544</f>
        <v>254551</v>
      </c>
      <c r="B17544">
        <v>-10207.030000000001</v>
      </c>
      <c r="C17544" s="1">
        <v>-7.1959047435771195E-11</v>
      </c>
      <c r="D17544">
        <v>25.912467722580502</v>
      </c>
      <c r="E17544" s="1">
        <f t="shared" si="1096"/>
        <v>-7.4706541462917897E-11</v>
      </c>
      <c r="F17544" s="1">
        <f t="shared" si="1097"/>
        <v>2.7474940271467021E-12</v>
      </c>
      <c r="G17544" s="1">
        <f t="shared" si="1098"/>
        <v>7.5487234292068025E-24</v>
      </c>
      <c r="H17544" s="3">
        <f t="shared" si="1099"/>
        <v>-10183.429192370948</v>
      </c>
    </row>
    <row r="17545" spans="1:8" x14ac:dyDescent="0.25">
      <c r="A17545">
        <f>ProcessedData_105hrs!A17545</f>
        <v>254561</v>
      </c>
      <c r="B17545">
        <v>-10207.86875</v>
      </c>
      <c r="C17545" s="1">
        <v>-7.2205621123805803E-11</v>
      </c>
      <c r="D17545">
        <v>25.913172871735</v>
      </c>
      <c r="E17545" s="1">
        <f t="shared" si="1096"/>
        <v>-7.4680673208689838E-11</v>
      </c>
      <c r="F17545" s="1">
        <f t="shared" si="1097"/>
        <v>2.4750520848840345E-12</v>
      </c>
      <c r="G17545" s="1">
        <f t="shared" si="1098"/>
        <v>6.1258828228888061E-24</v>
      </c>
      <c r="H17545" s="3">
        <f t="shared" si="1099"/>
        <v>-10184.175999103034</v>
      </c>
    </row>
    <row r="17546" spans="1:8" x14ac:dyDescent="0.25">
      <c r="A17546">
        <f>ProcessedData_105hrs!A17546</f>
        <v>254571</v>
      </c>
      <c r="B17546">
        <v>-10208.7075</v>
      </c>
      <c r="C17546" s="1">
        <v>-7.2461620721299199E-11</v>
      </c>
      <c r="D17546">
        <v>25.9138732069264</v>
      </c>
      <c r="E17546" s="1">
        <f t="shared" si="1096"/>
        <v>-7.4655004793591227E-11</v>
      </c>
      <c r="F17546" s="1">
        <f t="shared" si="1097"/>
        <v>2.1933840722920276E-12</v>
      </c>
      <c r="G17546" s="1">
        <f t="shared" si="1098"/>
        <v>4.8109336885843583E-24</v>
      </c>
      <c r="H17546" s="3">
        <f t="shared" si="1099"/>
        <v>-10184.92254915097</v>
      </c>
    </row>
    <row r="17547" spans="1:8" x14ac:dyDescent="0.25">
      <c r="A17547">
        <f>ProcessedData_105hrs!A17547</f>
        <v>254581</v>
      </c>
      <c r="B17547">
        <v>-10209.546249999999</v>
      </c>
      <c r="C17547" s="1">
        <v>-7.2727396852044304E-11</v>
      </c>
      <c r="D17547">
        <v>25.914568074888901</v>
      </c>
      <c r="E17547" s="1">
        <f t="shared" si="1096"/>
        <v>-7.4629563336248911E-11</v>
      </c>
      <c r="F17547" s="1">
        <f t="shared" si="1097"/>
        <v>1.9021664842046063E-12</v>
      </c>
      <c r="G17547" s="1">
        <f t="shared" si="1098"/>
        <v>3.618237333631313E-24</v>
      </c>
      <c r="H17547" s="3">
        <f t="shared" si="1099"/>
        <v>-10185.668844784332</v>
      </c>
    </row>
    <row r="17548" spans="1:8" x14ac:dyDescent="0.25">
      <c r="A17548">
        <f>ProcessedData_105hrs!A17548</f>
        <v>254591</v>
      </c>
      <c r="B17548">
        <v>-10210.385</v>
      </c>
      <c r="C17548" s="1">
        <v>-7.3002317114332096E-11</v>
      </c>
      <c r="D17548">
        <v>25.915256830458802</v>
      </c>
      <c r="E17548" s="1">
        <f t="shared" si="1096"/>
        <v>-7.4604375618952219E-11</v>
      </c>
      <c r="F17548" s="1">
        <f t="shared" si="1097"/>
        <v>1.6020585046201225E-12</v>
      </c>
      <c r="G17548" s="1">
        <f t="shared" si="1098"/>
        <v>2.566591452225663E-24</v>
      </c>
      <c r="H17548" s="3">
        <f t="shared" si="1099"/>
        <v>-10186.414888540521</v>
      </c>
    </row>
    <row r="17549" spans="1:8" x14ac:dyDescent="0.25">
      <c r="A17549">
        <f>ProcessedData_105hrs!A17549</f>
        <v>254601</v>
      </c>
      <c r="B17549">
        <v>-10211.223749999999</v>
      </c>
      <c r="C17549" s="1">
        <v>-7.3285756811979003E-11</v>
      </c>
      <c r="D17549">
        <v>25.915938839291002</v>
      </c>
      <c r="E17549" s="1">
        <f t="shared" si="1096"/>
        <v>-7.4579467974884398E-11</v>
      </c>
      <c r="F17549" s="1">
        <f t="shared" si="1097"/>
        <v>1.2937111629053953E-12</v>
      </c>
      <c r="G17549" s="1">
        <f t="shared" si="1098"/>
        <v>1.6736885730260301E-24</v>
      </c>
      <c r="H17549" s="3">
        <f t="shared" si="1099"/>
        <v>-10187.160683220271</v>
      </c>
    </row>
    <row r="17550" spans="1:8" x14ac:dyDescent="0.25">
      <c r="A17550">
        <f>ProcessedData_105hrs!A17550</f>
        <v>254611</v>
      </c>
      <c r="B17550">
        <v>-10212.0625</v>
      </c>
      <c r="C17550" s="1">
        <v>-7.3577415280866599E-11</v>
      </c>
      <c r="D17550">
        <v>25.916613477894099</v>
      </c>
      <c r="E17550" s="1">
        <f t="shared" si="1096"/>
        <v>-7.4554866286665756E-11</v>
      </c>
      <c r="F17550" s="1">
        <f t="shared" si="1097"/>
        <v>9.7745100579915791E-13</v>
      </c>
      <c r="G17550" s="1">
        <f t="shared" si="1098"/>
        <v>9.5541046873778533E-25</v>
      </c>
      <c r="H17550" s="3">
        <f t="shared" si="1099"/>
        <v>-10187.906231883137</v>
      </c>
    </row>
    <row r="17551" spans="1:8" x14ac:dyDescent="0.25">
      <c r="A17551">
        <f>ProcessedData_105hrs!A17551</f>
        <v>254621</v>
      </c>
      <c r="B17551">
        <v>-10212.825000000001</v>
      </c>
      <c r="C17551" s="1">
        <v>-7.3876978988980405E-11</v>
      </c>
      <c r="D17551">
        <v>25.9172801331625</v>
      </c>
      <c r="E17551" s="1">
        <f t="shared" si="1096"/>
        <v>-7.4530596005776882E-11</v>
      </c>
      <c r="F17551" s="1">
        <f t="shared" si="1097"/>
        <v>6.5361701679647716E-13</v>
      </c>
      <c r="G17551" s="1">
        <f t="shared" si="1098"/>
        <v>4.272152046459263E-25</v>
      </c>
      <c r="H17551" s="3">
        <f t="shared" si="1099"/>
        <v>-10188.651537843194</v>
      </c>
    </row>
    <row r="17552" spans="1:8" x14ac:dyDescent="0.25">
      <c r="A17552">
        <f>ProcessedData_105hrs!A17552</f>
        <v>254631</v>
      </c>
      <c r="B17552">
        <v>-10213.5875</v>
      </c>
      <c r="C17552" s="1">
        <v>-7.4184122043652205E-11</v>
      </c>
      <c r="D17552">
        <v>25.9179382040993</v>
      </c>
      <c r="E17552" s="1">
        <f t="shared" si="1096"/>
        <v>-7.4506682081037547E-11</v>
      </c>
      <c r="F17552" s="1">
        <f t="shared" si="1097"/>
        <v>3.22560037385342E-13</v>
      </c>
      <c r="G17552" s="1">
        <f t="shared" si="1098"/>
        <v>1.0404497771803322E-25</v>
      </c>
      <c r="H17552" s="3">
        <f t="shared" si="1099"/>
        <v>-10189.396604664005</v>
      </c>
    </row>
    <row r="17553" spans="1:8" x14ac:dyDescent="0.25">
      <c r="A17553">
        <f>ProcessedData_105hrs!A17553</f>
        <v>254641</v>
      </c>
      <c r="B17553">
        <v>-10214.35</v>
      </c>
      <c r="C17553" s="1">
        <v>-7.4498506723095499E-11</v>
      </c>
      <c r="D17553">
        <v>25.918587100273399</v>
      </c>
      <c r="E17553" s="1">
        <f t="shared" si="1096"/>
        <v>-7.4483149022655908E-11</v>
      </c>
      <c r="F17553" s="1">
        <f t="shared" si="1097"/>
        <v>-1.5357700439590689E-14</v>
      </c>
      <c r="G17553" s="1">
        <f t="shared" si="1098"/>
        <v>2.3585896279220403E-28</v>
      </c>
      <c r="H17553" s="3">
        <f t="shared" si="1099"/>
        <v>-10190.141436154232</v>
      </c>
    </row>
    <row r="17554" spans="1:8" x14ac:dyDescent="0.25">
      <c r="A17554">
        <f>ProcessedData_105hrs!A17554</f>
        <v>254651</v>
      </c>
      <c r="B17554">
        <v>-10215.112499999999</v>
      </c>
      <c r="C17554" s="1">
        <v>-7.4819784031985302E-11</v>
      </c>
      <c r="D17554">
        <v>25.919226240740599</v>
      </c>
      <c r="E17554" s="1">
        <f t="shared" si="1096"/>
        <v>-7.4460020947015902E-11</v>
      </c>
      <c r="F17554" s="1">
        <f t="shared" si="1097"/>
        <v>-3.5976308496939948E-13</v>
      </c>
      <c r="G17554" s="1">
        <f t="shared" si="1098"/>
        <v>1.2942947730669935E-25</v>
      </c>
      <c r="H17554" s="3">
        <f t="shared" si="1099"/>
        <v>-10190.886036363701</v>
      </c>
    </row>
    <row r="17555" spans="1:8" x14ac:dyDescent="0.25">
      <c r="A17555">
        <f>ProcessedData_105hrs!A17555</f>
        <v>254661</v>
      </c>
      <c r="B17555">
        <v>-10215.875</v>
      </c>
      <c r="C17555" s="1">
        <v>-7.5147594280815605E-11</v>
      </c>
      <c r="D17555">
        <v>25.919855057197498</v>
      </c>
      <c r="E17555" s="1">
        <f t="shared" ref="E17555:E17618" si="1100">$K$2+$I$2*(A17555-$A$2)+$J$2*(D17555-$D$2)</f>
        <v>-7.4437321445751904E-11</v>
      </c>
      <c r="F17555" s="1">
        <f t="shared" ref="F17555:F17618" si="1101">C17555-E17555</f>
        <v>-7.1027283506370064E-13</v>
      </c>
      <c r="G17555" s="1">
        <f t="shared" ref="G17555:G17618" si="1102">(E17555-C17555)^2</f>
        <v>5.0448750022942691E-25</v>
      </c>
      <c r="H17555" s="3">
        <f t="shared" si="1099"/>
        <v>-10191.63040957816</v>
      </c>
    </row>
    <row r="17556" spans="1:8" x14ac:dyDescent="0.25">
      <c r="A17556">
        <f>ProcessedData_105hrs!A17556</f>
        <v>254671</v>
      </c>
      <c r="B17556">
        <v>-10216.713750000001</v>
      </c>
      <c r="C17556" s="1">
        <v>-7.54815676887603E-11</v>
      </c>
      <c r="D17556">
        <v>25.920472995457999</v>
      </c>
      <c r="E17556" s="1">
        <f t="shared" si="1100"/>
        <v>-7.4415073524455171E-11</v>
      </c>
      <c r="F17556" s="1">
        <f t="shared" si="1101"/>
        <v>-1.0664941643051288E-12</v>
      </c>
      <c r="G17556" s="1">
        <f t="shared" si="1102"/>
        <v>1.1374098024968951E-24</v>
      </c>
      <c r="H17556" s="3">
        <f t="shared" si="1099"/>
        <v>-10192.374560313405</v>
      </c>
    </row>
    <row r="17557" spans="1:8" x14ac:dyDescent="0.25">
      <c r="A17557">
        <f>ProcessedData_105hrs!A17557</f>
        <v>254681</v>
      </c>
      <c r="B17557">
        <v>-10217.5525</v>
      </c>
      <c r="C17557" s="1">
        <v>-7.5821325009745595E-11</v>
      </c>
      <c r="D17557">
        <v>25.921079515873998</v>
      </c>
      <c r="E17557" s="1">
        <f t="shared" si="1100"/>
        <v>-7.4393299585209926E-11</v>
      </c>
      <c r="F17557" s="1">
        <f t="shared" si="1101"/>
        <v>-1.4280254245356691E-12</v>
      </c>
      <c r="G17557" s="1">
        <f t="shared" si="1102"/>
        <v>2.0392566131202778E-24</v>
      </c>
      <c r="H17557" s="3">
        <f t="shared" si="1099"/>
        <v>-10193.118493309257</v>
      </c>
    </row>
    <row r="17558" spans="1:8" x14ac:dyDescent="0.25">
      <c r="A17558">
        <f>ProcessedData_105hrs!A17558</f>
        <v>254691</v>
      </c>
      <c r="B17558">
        <v>-10218.23875</v>
      </c>
      <c r="C17558" s="1">
        <v>-7.6166478181433605E-11</v>
      </c>
      <c r="D17558">
        <v>25.921674092700101</v>
      </c>
      <c r="E17558" s="1">
        <f t="shared" si="1100"/>
        <v>-7.4372021452965843E-11</v>
      </c>
      <c r="F17558" s="1">
        <f t="shared" si="1101"/>
        <v>-1.7944567284677618E-12</v>
      </c>
      <c r="G17558" s="1">
        <f t="shared" si="1102"/>
        <v>3.2200749503432225E-24</v>
      </c>
      <c r="H17558" s="3">
        <f t="shared" si="1099"/>
        <v>-10193.862213523787</v>
      </c>
    </row>
    <row r="17559" spans="1:8" x14ac:dyDescent="0.25">
      <c r="A17559">
        <f>ProcessedData_105hrs!A17559</f>
        <v>254701</v>
      </c>
      <c r="B17559">
        <v>-10219.077499999999</v>
      </c>
      <c r="C17559" s="1">
        <v>-7.6516630996799404E-11</v>
      </c>
      <c r="D17559">
        <v>25.922256214544799</v>
      </c>
      <c r="E17559" s="1">
        <f t="shared" si="1100"/>
        <v>-7.4351260356808349E-11</v>
      </c>
      <c r="F17559" s="1">
        <f t="shared" si="1101"/>
        <v>-2.1653706399910553E-12</v>
      </c>
      <c r="G17559" s="1">
        <f t="shared" si="1102"/>
        <v>4.6888300085352721E-24</v>
      </c>
      <c r="H17559" s="3">
        <f t="shared" si="1099"/>
        <v>-10194.605726127356</v>
      </c>
    </row>
    <row r="17560" spans="1:8" x14ac:dyDescent="0.25">
      <c r="A17560">
        <f>ProcessedData_105hrs!A17560</f>
        <v>254711</v>
      </c>
      <c r="B17560">
        <v>-10219.84</v>
      </c>
      <c r="C17560" s="1">
        <v>-7.6871379797975699E-11</v>
      </c>
      <c r="D17560">
        <v>25.922825384801499</v>
      </c>
      <c r="E17560" s="1">
        <f t="shared" si="1100"/>
        <v>-7.4331036912065622E-11</v>
      </c>
      <c r="F17560" s="1">
        <f t="shared" si="1101"/>
        <v>-2.5403428859100762E-12</v>
      </c>
      <c r="G17560" s="1">
        <f t="shared" si="1102"/>
        <v>6.4533419779939343E-24</v>
      </c>
      <c r="H17560" s="3">
        <f t="shared" si="1099"/>
        <v>-10195.349036496476</v>
      </c>
    </row>
    <row r="17561" spans="1:8" x14ac:dyDescent="0.25">
      <c r="A17561">
        <f>ProcessedData_105hrs!A17561</f>
        <v>254721</v>
      </c>
      <c r="B17561">
        <v>-10220.602500000001</v>
      </c>
      <c r="C17561" s="1">
        <v>-7.7230314192022601E-11</v>
      </c>
      <c r="D17561">
        <v>25.923381119848798</v>
      </c>
      <c r="E17561" s="1">
        <f t="shared" si="1100"/>
        <v>-7.431137119501951E-11</v>
      </c>
      <c r="F17561" s="1">
        <f t="shared" si="1101"/>
        <v>-2.9189429970030909E-12</v>
      </c>
      <c r="G17561" s="1">
        <f t="shared" si="1102"/>
        <v>8.520228219753386E-24</v>
      </c>
      <c r="H17561" s="3">
        <f t="shared" si="1099"/>
        <v>-10196.092150208427</v>
      </c>
    </row>
    <row r="17562" spans="1:8" x14ac:dyDescent="0.25">
      <c r="A17562">
        <f>ProcessedData_105hrs!A17562</f>
        <v>254731</v>
      </c>
      <c r="B17562">
        <v>-10221.365</v>
      </c>
      <c r="C17562" s="1">
        <v>-7.7593017788270299E-11</v>
      </c>
      <c r="D17562">
        <v>25.923922950408901</v>
      </c>
      <c r="E17562" s="1">
        <f t="shared" si="1100"/>
        <v>-7.4292282686514512E-11</v>
      </c>
      <c r="F17562" s="1">
        <f t="shared" si="1101"/>
        <v>-3.3007351017557865E-12</v>
      </c>
      <c r="G17562" s="1">
        <f t="shared" si="1102"/>
        <v>1.0894852211962782E-23</v>
      </c>
      <c r="H17562" s="3">
        <f t="shared" si="1099"/>
        <v>-10196.835073035292</v>
      </c>
    </row>
    <row r="17563" spans="1:8" x14ac:dyDescent="0.25">
      <c r="A17563">
        <f>ProcessedData_105hrs!A17563</f>
        <v>254741</v>
      </c>
      <c r="B17563">
        <v>-10222.127500000001</v>
      </c>
      <c r="C17563" s="1">
        <v>-7.7959068956868096E-11</v>
      </c>
      <c r="D17563">
        <v>25.924450425581</v>
      </c>
      <c r="E17563" s="1">
        <f t="shared" si="1100"/>
        <v>-7.4273790104522228E-11</v>
      </c>
      <c r="F17563" s="1">
        <f t="shared" si="1101"/>
        <v>-3.6852788523458672E-12</v>
      </c>
      <c r="G17563" s="1">
        <f t="shared" si="1102"/>
        <v>1.3581280219547673E-23</v>
      </c>
      <c r="H17563" s="3">
        <f t="shared" si="1099"/>
        <v>-10197.577810936338</v>
      </c>
    </row>
    <row r="17564" spans="1:8" x14ac:dyDescent="0.25">
      <c r="A17564">
        <f>ProcessedData_105hrs!A17564</f>
        <v>254751</v>
      </c>
      <c r="B17564">
        <v>-10222.89</v>
      </c>
      <c r="C17564" s="1">
        <v>-7.8328041608161296E-11</v>
      </c>
      <c r="D17564">
        <v>25.924963112050399</v>
      </c>
      <c r="E17564" s="1">
        <f t="shared" si="1100"/>
        <v>-7.4255911436972746E-11</v>
      </c>
      <c r="F17564" s="1">
        <f t="shared" si="1101"/>
        <v>-4.0721301711885501E-12</v>
      </c>
      <c r="G17564" s="1">
        <f t="shared" si="1102"/>
        <v>1.6582244131104089E-23</v>
      </c>
      <c r="H17564" s="3">
        <f t="shared" si="1099"/>
        <v>-10198.320370050707</v>
      </c>
    </row>
    <row r="17565" spans="1:8" x14ac:dyDescent="0.25">
      <c r="A17565">
        <f>ProcessedData_105hrs!A17565</f>
        <v>254761</v>
      </c>
      <c r="B17565">
        <v>-10223.72875</v>
      </c>
      <c r="C17565" s="1">
        <v>-7.8699505992506502E-11</v>
      </c>
      <c r="D17565">
        <v>25.925460590060698</v>
      </c>
      <c r="E17565" s="1">
        <f t="shared" si="1100"/>
        <v>-7.4238664108958852E-11</v>
      </c>
      <c r="F17565" s="1">
        <f t="shared" si="1101"/>
        <v>-4.4608418835476503E-12</v>
      </c>
      <c r="G17565" s="1">
        <f t="shared" si="1102"/>
        <v>1.9899110310012949E-23</v>
      </c>
      <c r="H17565" s="3">
        <f t="shared" si="1099"/>
        <v>-10199.062756691797</v>
      </c>
    </row>
    <row r="17566" spans="1:8" x14ac:dyDescent="0.25">
      <c r="A17566">
        <f>ProcessedData_105hrs!A17566</f>
        <v>254771</v>
      </c>
      <c r="B17566">
        <v>-10224.491249999999</v>
      </c>
      <c r="C17566" s="1">
        <v>-7.9073029520120805E-11</v>
      </c>
      <c r="D17566">
        <v>25.925942456379602</v>
      </c>
      <c r="E17566" s="1">
        <f t="shared" si="1100"/>
        <v>-7.4222064859618196E-11</v>
      </c>
      <c r="F17566" s="1">
        <f t="shared" si="1101"/>
        <v>-4.8509646605026097E-12</v>
      </c>
      <c r="G17566" s="1">
        <f t="shared" si="1102"/>
        <v>2.35318581374452E-23</v>
      </c>
      <c r="H17566" s="3">
        <f t="shared" si="1099"/>
        <v>-10199.804977340393</v>
      </c>
    </row>
    <row r="17567" spans="1:8" x14ac:dyDescent="0.25">
      <c r="A17567">
        <f>ProcessedData_105hrs!A17567</f>
        <v>254781</v>
      </c>
      <c r="B17567">
        <v>-10225.25375</v>
      </c>
      <c r="C17567" s="1">
        <v>-7.9448177600549896E-11</v>
      </c>
      <c r="D17567">
        <v>25.9264083283472</v>
      </c>
      <c r="E17567" s="1">
        <f t="shared" si="1100"/>
        <v>-7.4206129574079387E-11</v>
      </c>
      <c r="F17567" s="1">
        <f t="shared" si="1101"/>
        <v>-5.242048026470509E-12</v>
      </c>
      <c r="G17567" s="1">
        <f t="shared" si="1102"/>
        <v>2.747906751182336E-23</v>
      </c>
      <c r="H17567" s="3">
        <f t="shared" si="1099"/>
        <v>-10200.547038636134</v>
      </c>
    </row>
    <row r="17568" spans="1:8" x14ac:dyDescent="0.25">
      <c r="A17568">
        <f>ProcessedData_105hrs!A17568</f>
        <v>254791</v>
      </c>
      <c r="B17568">
        <v>-10226.016250000001</v>
      </c>
      <c r="C17568" s="1">
        <v>-7.9824514501329196E-11</v>
      </c>
      <c r="D17568">
        <v>25.926857839851301</v>
      </c>
      <c r="E17568" s="1">
        <f t="shared" si="1100"/>
        <v>-7.4190873450535809E-11</v>
      </c>
      <c r="F17568" s="1">
        <f t="shared" si="1101"/>
        <v>-5.6336410507933866E-12</v>
      </c>
      <c r="G17568" s="1">
        <f t="shared" si="1102"/>
        <v>3.173791148918441E-23</v>
      </c>
      <c r="H17568" s="3">
        <f t="shared" si="1099"/>
        <v>-10201.28894737064</v>
      </c>
    </row>
    <row r="17569" spans="1:8" x14ac:dyDescent="0.25">
      <c r="A17569">
        <f>ProcessedData_105hrs!A17569</f>
        <v>254801</v>
      </c>
      <c r="B17569">
        <v>-10226.778749999999</v>
      </c>
      <c r="C17569" s="1">
        <v>-8.0201604225397101E-11</v>
      </c>
      <c r="D17569">
        <v>25.927290639459301</v>
      </c>
      <c r="E17569" s="1">
        <f t="shared" si="1100"/>
        <v>-7.4176311077795929E-11</v>
      </c>
      <c r="F17569" s="1">
        <f t="shared" si="1101"/>
        <v>-6.0252931476011725E-12</v>
      </c>
      <c r="G17569" s="1">
        <f t="shared" si="1102"/>
        <v>3.6304157514529645E-23</v>
      </c>
      <c r="H17569" s="3">
        <f t="shared" si="1099"/>
        <v>-10202.030710481418</v>
      </c>
    </row>
    <row r="17570" spans="1:8" x14ac:dyDescent="0.25">
      <c r="A17570">
        <f>ProcessedData_105hrs!A17570</f>
        <v>254811</v>
      </c>
      <c r="B17570">
        <v>-10227.54125</v>
      </c>
      <c r="C17570" s="1">
        <v>-8.0579011406809505E-11</v>
      </c>
      <c r="D17570">
        <v>25.927706393884801</v>
      </c>
      <c r="E17570" s="1">
        <f t="shared" si="1100"/>
        <v>-7.4162456291375742E-11</v>
      </c>
      <c r="F17570" s="1">
        <f t="shared" si="1101"/>
        <v>-6.4165551154337627E-12</v>
      </c>
      <c r="G17570" s="1">
        <f t="shared" si="1102"/>
        <v>4.117217954939919E-23</v>
      </c>
      <c r="H17570" s="3">
        <f t="shared" si="1099"/>
        <v>-10202.772335044332</v>
      </c>
    </row>
    <row r="17571" spans="1:8" x14ac:dyDescent="0.25">
      <c r="A17571">
        <f>ProcessedData_105hrs!A17571</f>
        <v>254821</v>
      </c>
      <c r="B17571">
        <v>-10228.303749999999</v>
      </c>
      <c r="C17571" s="1">
        <v>-8.0956302224293999E-11</v>
      </c>
      <c r="D17571">
        <v>25.9281047875998</v>
      </c>
      <c r="E17571" s="1">
        <f t="shared" si="1100"/>
        <v>-7.4149322189597777E-11</v>
      </c>
      <c r="F17571" s="1">
        <f t="shared" si="1101"/>
        <v>-6.8069800346962218E-12</v>
      </c>
      <c r="G17571" s="1">
        <f t="shared" si="1102"/>
        <v>4.6334977192752978E-23</v>
      </c>
      <c r="H17571" s="3">
        <f t="shared" si="1099"/>
        <v>-10203.513828266228</v>
      </c>
    </row>
    <row r="17572" spans="1:8" x14ac:dyDescent="0.25">
      <c r="A17572">
        <f>ProcessedData_105hrs!A17572</f>
        <v>254831</v>
      </c>
      <c r="B17572">
        <v>-10229.06625</v>
      </c>
      <c r="C17572" s="1">
        <v>-8.1333045332167505E-11</v>
      </c>
      <c r="D17572">
        <v>25.9284855224263</v>
      </c>
      <c r="E17572" s="1">
        <f t="shared" si="1100"/>
        <v>-7.413692115054434E-11</v>
      </c>
      <c r="F17572" s="1">
        <f t="shared" si="1101"/>
        <v>-7.1961241816231651E-12</v>
      </c>
      <c r="G17572" s="1">
        <f t="shared" si="1102"/>
        <v>5.1784203237341665E-23</v>
      </c>
      <c r="H17572" s="3">
        <f t="shared" si="1099"/>
        <v>-10204.255197477734</v>
      </c>
    </row>
    <row r="17573" spans="1:8" x14ac:dyDescent="0.25">
      <c r="A17573">
        <f>ProcessedData_105hrs!A17573</f>
        <v>254841</v>
      </c>
      <c r="B17573">
        <v>-10229.828750000001</v>
      </c>
      <c r="C17573" s="1">
        <v>-8.17088128081314E-11</v>
      </c>
      <c r="D17573">
        <v>25.928848319839499</v>
      </c>
      <c r="E17573" s="1">
        <f t="shared" si="1100"/>
        <v>-7.4125264736446538E-11</v>
      </c>
      <c r="F17573" s="1">
        <f t="shared" si="1101"/>
        <v>-7.5835480716848621E-12</v>
      </c>
      <c r="G17573" s="1">
        <f t="shared" si="1102"/>
        <v>5.7510201355555191E-23</v>
      </c>
      <c r="H17573" s="3">
        <f t="shared" si="1099"/>
        <v>-10204.996450125098</v>
      </c>
    </row>
    <row r="17574" spans="1:8" x14ac:dyDescent="0.25">
      <c r="A17574">
        <f>ProcessedData_105hrs!A17574</f>
        <v>254851</v>
      </c>
      <c r="B17574">
        <v>-10230.514999999999</v>
      </c>
      <c r="C17574" s="1">
        <v>-8.2082843734776404E-11</v>
      </c>
      <c r="D17574">
        <v>25.929192918932301</v>
      </c>
      <c r="E17574" s="1">
        <f t="shared" si="1100"/>
        <v>-7.4114363778182396E-11</v>
      </c>
      <c r="F17574" s="1">
        <f t="shared" si="1101"/>
        <v>-7.9684799565940083E-12</v>
      </c>
      <c r="G17574" s="1">
        <f t="shared" si="1102"/>
        <v>6.3496672818640446E-23</v>
      </c>
      <c r="H17574" s="3">
        <f t="shared" si="1099"/>
        <v>-10205.73759376288</v>
      </c>
    </row>
    <row r="17575" spans="1:8" x14ac:dyDescent="0.25">
      <c r="A17575">
        <f>ProcessedData_105hrs!A17575</f>
        <v>254861</v>
      </c>
      <c r="B17575">
        <v>-10231.20125</v>
      </c>
      <c r="C17575" s="1">
        <v>-8.2454361048215906E-11</v>
      </c>
      <c r="D17575">
        <v>25.929519075431699</v>
      </c>
      <c r="E17575" s="1">
        <f t="shared" si="1100"/>
        <v>-7.4104228416109051E-11</v>
      </c>
      <c r="F17575" s="1">
        <f t="shared" si="1101"/>
        <v>-8.3501326321068551E-12</v>
      </c>
      <c r="G17575" s="1">
        <f t="shared" si="1102"/>
        <v>6.9724714973775762E-23</v>
      </c>
      <c r="H17575" s="3">
        <f t="shared" si="1099"/>
        <v>-10206.478636047041</v>
      </c>
    </row>
    <row r="17576" spans="1:8" x14ac:dyDescent="0.25">
      <c r="A17576">
        <f>ProcessedData_105hrs!A17576</f>
        <v>254871</v>
      </c>
      <c r="B17576">
        <v>-10231.887500000001</v>
      </c>
      <c r="C17576" s="1">
        <v>-8.2823562831527698E-11</v>
      </c>
      <c r="D17576">
        <v>25.9298265622507</v>
      </c>
      <c r="E17576" s="1">
        <f t="shared" si="1100"/>
        <v>-7.409486807715105E-11</v>
      </c>
      <c r="F17576" s="1">
        <f t="shared" si="1101"/>
        <v>-8.7286947543766477E-12</v>
      </c>
      <c r="G17576" s="1">
        <f t="shared" si="1102"/>
        <v>7.6190112115082411E-23</v>
      </c>
      <c r="H17576" s="3">
        <f t="shared" si="1099"/>
        <v>-10207.219584727813</v>
      </c>
    </row>
    <row r="17577" spans="1:8" x14ac:dyDescent="0.25">
      <c r="A17577">
        <f>ProcessedData_105hrs!A17577</f>
        <v>254881</v>
      </c>
      <c r="B17577">
        <v>-10232.65</v>
      </c>
      <c r="C17577" s="1">
        <v>-8.3190653197687696E-11</v>
      </c>
      <c r="D17577">
        <v>25.930115169951002</v>
      </c>
      <c r="E17577" s="1">
        <f t="shared" si="1100"/>
        <v>-7.408629145559354E-11</v>
      </c>
      <c r="F17577" s="1">
        <f t="shared" si="1101"/>
        <v>-9.1043617420941555E-12</v>
      </c>
      <c r="G17577" s="1">
        <f t="shared" si="1102"/>
        <v>8.2889402730907722E-23</v>
      </c>
      <c r="H17577" s="3">
        <f t="shared" si="1099"/>
        <v>-10207.960447642368</v>
      </c>
    </row>
    <row r="17578" spans="1:8" x14ac:dyDescent="0.25">
      <c r="A17578">
        <f>ProcessedData_105hrs!A17578</f>
        <v>254891</v>
      </c>
      <c r="B17578">
        <v>-10233.33625</v>
      </c>
      <c r="C17578" s="1">
        <v>-8.3554535805005696E-11</v>
      </c>
      <c r="D17578">
        <v>25.930384711019801</v>
      </c>
      <c r="E17578" s="1">
        <f t="shared" si="1100"/>
        <v>-7.4078506335541778E-11</v>
      </c>
      <c r="F17578" s="1">
        <f t="shared" si="1101"/>
        <v>-9.4760294694639181E-12</v>
      </c>
      <c r="G17578" s="1">
        <f t="shared" si="1102"/>
        <v>8.9795134506148622E-23</v>
      </c>
      <c r="H17578" s="3">
        <f t="shared" si="1099"/>
        <v>-10208.701232705724</v>
      </c>
    </row>
    <row r="17579" spans="1:8" x14ac:dyDescent="0.25">
      <c r="A17579">
        <f>ProcessedData_105hrs!A17579</f>
        <v>254901</v>
      </c>
      <c r="B17579">
        <v>-10234.022499999999</v>
      </c>
      <c r="C17579" s="1">
        <v>-8.3914121064660003E-11</v>
      </c>
      <c r="D17579">
        <v>25.930635018286601</v>
      </c>
      <c r="E17579" s="1">
        <f t="shared" si="1100"/>
        <v>-7.4071519656643203E-11</v>
      </c>
      <c r="F17579" s="1">
        <f t="shared" si="1101"/>
        <v>-9.8426014080167995E-12</v>
      </c>
      <c r="G17579" s="1">
        <f t="shared" si="1102"/>
        <v>9.687680247709428E-23</v>
      </c>
      <c r="H17579" s="3">
        <f t="shared" si="1099"/>
        <v>-10209.441947902291</v>
      </c>
    </row>
    <row r="17580" spans="1:8" x14ac:dyDescent="0.25">
      <c r="A17580">
        <f>ProcessedData_105hrs!A17580</f>
        <v>254911</v>
      </c>
      <c r="B17580">
        <v>-10234.70875</v>
      </c>
      <c r="C17580" s="1">
        <v>-8.4269295980510401E-11</v>
      </c>
      <c r="D17580">
        <v>25.930865940139402</v>
      </c>
      <c r="E17580" s="1">
        <f t="shared" si="1100"/>
        <v>-7.4065337712674775E-11</v>
      </c>
      <c r="F17580" s="1">
        <f t="shared" si="1101"/>
        <v>-1.0203958267835626E-11</v>
      </c>
      <c r="G17580" s="1">
        <f t="shared" si="1102"/>
        <v>1.0412076433173103E-22</v>
      </c>
      <c r="H17580" s="3">
        <f t="shared" si="1099"/>
        <v>-10210.182601279417</v>
      </c>
    </row>
    <row r="17581" spans="1:8" x14ac:dyDescent="0.25">
      <c r="A17581">
        <f>ProcessedData_105hrs!A17581</f>
        <v>254921</v>
      </c>
      <c r="B17581">
        <v>-10235.395</v>
      </c>
      <c r="C17581" s="1">
        <v>-8.4620270960629404E-11</v>
      </c>
      <c r="D17581">
        <v>25.931077342735001</v>
      </c>
      <c r="E17581" s="1">
        <f t="shared" si="1100"/>
        <v>-7.4059966059788105E-11</v>
      </c>
      <c r="F17581" s="1">
        <f t="shared" si="1101"/>
        <v>-1.0560304900841299E-11</v>
      </c>
      <c r="G17581" s="1">
        <f t="shared" si="1102"/>
        <v>1.1152003959873276E-22</v>
      </c>
      <c r="H17581" s="3">
        <f t="shared" si="1099"/>
        <v>-10210.923200940015</v>
      </c>
    </row>
    <row r="17582" spans="1:8" x14ac:dyDescent="0.25">
      <c r="A17582">
        <f>ProcessedData_105hrs!A17582</f>
        <v>254931</v>
      </c>
      <c r="B17582">
        <v>-10236.081249999999</v>
      </c>
      <c r="C17582" s="1">
        <v>-8.4966947821711896E-11</v>
      </c>
      <c r="D17582">
        <v>25.931269110496899</v>
      </c>
      <c r="E17582" s="1">
        <f t="shared" si="1100"/>
        <v>-7.4055409495840358E-11</v>
      </c>
      <c r="F17582" s="1">
        <f t="shared" si="1101"/>
        <v>-1.0911538325871538E-11</v>
      </c>
      <c r="G17582" s="1">
        <f t="shared" si="1102"/>
        <v>1.1906166863696344E-22</v>
      </c>
      <c r="H17582" s="3">
        <f t="shared" si="1099"/>
        <v>-10211.663755034973</v>
      </c>
    </row>
    <row r="17583" spans="1:8" x14ac:dyDescent="0.25">
      <c r="A17583">
        <f>ProcessedData_105hrs!A17583</f>
        <v>254941</v>
      </c>
      <c r="B17583">
        <v>-10236.84375</v>
      </c>
      <c r="C17583" s="1">
        <v>-8.5308604012937101E-11</v>
      </c>
      <c r="D17583">
        <v>25.931441145487099</v>
      </c>
      <c r="E17583" s="1">
        <f t="shared" si="1100"/>
        <v>-7.4051672086472157E-11</v>
      </c>
      <c r="F17583" s="1">
        <f t="shared" si="1101"/>
        <v>-1.1256931926464944E-11</v>
      </c>
      <c r="G17583" s="1">
        <f t="shared" si="1102"/>
        <v>1.2671851639706576E-22</v>
      </c>
      <c r="H17583" s="3">
        <f t="shared" si="1099"/>
        <v>-10212.404271755839</v>
      </c>
    </row>
    <row r="17584" spans="1:8" x14ac:dyDescent="0.25">
      <c r="A17584">
        <f>ProcessedData_105hrs!A17584</f>
        <v>254951</v>
      </c>
      <c r="B17584">
        <v>-10237.606250000001</v>
      </c>
      <c r="C17584" s="1">
        <v>-8.5644546646490195E-11</v>
      </c>
      <c r="D17584">
        <v>25.931593369491399</v>
      </c>
      <c r="E17584" s="1">
        <f t="shared" si="1100"/>
        <v>-7.4048757078542213E-11</v>
      </c>
      <c r="F17584" s="1">
        <f t="shared" si="1101"/>
        <v>-1.1595789567947982E-11</v>
      </c>
      <c r="G17584" s="1">
        <f t="shared" si="1102"/>
        <v>1.3446233570413127E-22</v>
      </c>
      <c r="H17584" s="3">
        <f t="shared" si="1099"/>
        <v>-10213.144759326624</v>
      </c>
    </row>
    <row r="17585" spans="1:8" x14ac:dyDescent="0.25">
      <c r="A17585">
        <f>ProcessedData_105hrs!A17585</f>
        <v>254961</v>
      </c>
      <c r="B17585">
        <v>-10238.36875</v>
      </c>
      <c r="C17585" s="1">
        <v>-8.5974092113268502E-11</v>
      </c>
      <c r="D17585">
        <v>25.931725721764899</v>
      </c>
      <c r="E17585" s="1">
        <f t="shared" si="1100"/>
        <v>-7.4046666993716698E-11</v>
      </c>
      <c r="F17585" s="1">
        <f t="shared" si="1101"/>
        <v>-1.1927425119551804E-11</v>
      </c>
      <c r="G17585" s="1">
        <f t="shared" si="1102"/>
        <v>1.4226346998251536E-22</v>
      </c>
      <c r="H17585" s="3">
        <f t="shared" si="1099"/>
        <v>-10213.885225996561</v>
      </c>
    </row>
    <row r="17586" spans="1:8" x14ac:dyDescent="0.25">
      <c r="A17586">
        <f>ProcessedData_105hrs!A17586</f>
        <v>254971</v>
      </c>
      <c r="B17586">
        <v>-10239.13125</v>
      </c>
      <c r="C17586" s="1">
        <v>-8.6296545712594401E-11</v>
      </c>
      <c r="D17586">
        <v>25.931838157832001</v>
      </c>
      <c r="E17586" s="1">
        <f t="shared" si="1100"/>
        <v>-7.4045403678284129E-11</v>
      </c>
      <c r="F17586" s="1">
        <f t="shared" si="1101"/>
        <v>-1.2251142034310272E-11</v>
      </c>
      <c r="G17586" s="1">
        <f t="shared" si="1102"/>
        <v>1.5009048114484404E-22</v>
      </c>
      <c r="H17586" s="3">
        <f t="shared" si="1099"/>
        <v>-10214.625680033343</v>
      </c>
    </row>
    <row r="17587" spans="1:8" x14ac:dyDescent="0.25">
      <c r="A17587">
        <f>ProcessedData_105hrs!A17587</f>
        <v>254981</v>
      </c>
      <c r="B17587">
        <v>-10239.893749999999</v>
      </c>
      <c r="C17587" s="1">
        <v>-8.66121931074206E-11</v>
      </c>
      <c r="D17587">
        <v>25.931930652035</v>
      </c>
      <c r="E17587" s="1">
        <f t="shared" si="1100"/>
        <v>-7.4044968197357251E-11</v>
      </c>
      <c r="F17587" s="1">
        <f t="shared" si="1101"/>
        <v>-1.2567224910063349E-11</v>
      </c>
      <c r="G17587" s="1">
        <f t="shared" si="1102"/>
        <v>1.5793514194011675E-22</v>
      </c>
      <c r="H17587" s="3">
        <f t="shared" si="1099"/>
        <v>-10215.366129715316</v>
      </c>
    </row>
    <row r="17588" spans="1:8" x14ac:dyDescent="0.25">
      <c r="A17588">
        <f>ProcessedData_105hrs!A17588</f>
        <v>254991</v>
      </c>
      <c r="B17588">
        <v>-10240.65625</v>
      </c>
      <c r="C17588" s="1">
        <v>-8.6921331366913197E-11</v>
      </c>
      <c r="D17588">
        <v>25.932003196816002</v>
      </c>
      <c r="E17588" s="1">
        <f t="shared" si="1100"/>
        <v>-7.4045360864682334E-11</v>
      </c>
      <c r="F17588" s="1">
        <f t="shared" si="1101"/>
        <v>-1.2875970502230863E-11</v>
      </c>
      <c r="G17588" s="1">
        <f t="shared" si="1102"/>
        <v>1.6579061637431931E-22</v>
      </c>
      <c r="H17588" s="3">
        <f t="shared" si="1099"/>
        <v>-10216.106583323963</v>
      </c>
    </row>
    <row r="17589" spans="1:8" x14ac:dyDescent="0.25">
      <c r="A17589">
        <f>ProcessedData_105hrs!A17589</f>
        <v>255001</v>
      </c>
      <c r="B17589">
        <v>-10241.418750000001</v>
      </c>
      <c r="C17589" s="1">
        <v>-8.7222962639298803E-11</v>
      </c>
      <c r="D17589">
        <v>25.932055802017199</v>
      </c>
      <c r="E17589" s="1">
        <f t="shared" si="1100"/>
        <v>-7.4046581271686402E-11</v>
      </c>
      <c r="F17589" s="1">
        <f t="shared" si="1101"/>
        <v>-1.3176381367612401E-11</v>
      </c>
      <c r="G17589" s="1">
        <f t="shared" si="1102"/>
        <v>1.7361702594476323E-22</v>
      </c>
      <c r="H17589" s="3">
        <f t="shared" si="1099"/>
        <v>-10216.847049136679</v>
      </c>
    </row>
    <row r="17590" spans="1:8" x14ac:dyDescent="0.25">
      <c r="A17590">
        <f>ProcessedData_105hrs!A17590</f>
        <v>255011</v>
      </c>
      <c r="B17590">
        <v>-10242.18125</v>
      </c>
      <c r="C17590" s="1">
        <v>-8.7516101514448002E-11</v>
      </c>
      <c r="D17590">
        <v>25.932088494716201</v>
      </c>
      <c r="E17590" s="1">
        <f t="shared" si="1100"/>
        <v>-7.4048628294313138E-11</v>
      </c>
      <c r="F17590" s="1">
        <f t="shared" si="1101"/>
        <v>-1.3467473220134864E-11</v>
      </c>
      <c r="G17590" s="1">
        <f t="shared" si="1102"/>
        <v>1.8137283493504971E-22</v>
      </c>
      <c r="H17590" s="3">
        <f t="shared" si="1099"/>
        <v>-10217.587535419621</v>
      </c>
    </row>
    <row r="17591" spans="1:8" x14ac:dyDescent="0.25">
      <c r="A17591">
        <f>ProcessedData_105hrs!A17591</f>
        <v>255021</v>
      </c>
      <c r="B17591">
        <v>-10243.02</v>
      </c>
      <c r="C17591" s="1">
        <v>-8.7800745016248406E-11</v>
      </c>
      <c r="D17591">
        <v>25.932101317386302</v>
      </c>
      <c r="E17591" s="1">
        <f t="shared" si="1100"/>
        <v>-7.4051500169394407E-11</v>
      </c>
      <c r="F17591" s="1">
        <f t="shared" si="1101"/>
        <v>-1.3749244846853999E-11</v>
      </c>
      <c r="G17591" s="1">
        <f t="shared" si="1102"/>
        <v>1.8904173385874124E-22</v>
      </c>
      <c r="H17591" s="3">
        <f t="shared" si="1099"/>
        <v>-10218.328050421316</v>
      </c>
    </row>
    <row r="17592" spans="1:8" x14ac:dyDescent="0.25">
      <c r="A17592">
        <f>ProcessedData_105hrs!A17592</f>
        <v>255031</v>
      </c>
      <c r="B17592">
        <v>-10243.782499999999</v>
      </c>
      <c r="C17592" s="1">
        <v>-8.8076882181411505E-11</v>
      </c>
      <c r="D17592">
        <v>25.932094328699801</v>
      </c>
      <c r="E17592" s="1">
        <f t="shared" si="1100"/>
        <v>-7.4055194461302619E-11</v>
      </c>
      <c r="F17592" s="1">
        <f t="shared" si="1101"/>
        <v>-1.4021687720108886E-11</v>
      </c>
      <c r="G17592" s="1">
        <f t="shared" si="1102"/>
        <v>1.9660772652025232E-22</v>
      </c>
      <c r="H17592" s="3">
        <f t="shared" si="1099"/>
        <v>-10219.068602365929</v>
      </c>
    </row>
    <row r="17593" spans="1:8" x14ac:dyDescent="0.25">
      <c r="A17593">
        <f>ProcessedData_105hrs!A17593</f>
        <v>255041</v>
      </c>
      <c r="B17593">
        <v>-10244.545</v>
      </c>
      <c r="C17593" s="1">
        <v>-8.8344178079679901E-11</v>
      </c>
      <c r="D17593">
        <v>25.932067605386699</v>
      </c>
      <c r="E17593" s="1">
        <f t="shared" si="1100"/>
        <v>-7.4059707984791858E-11</v>
      </c>
      <c r="F17593" s="1">
        <f t="shared" si="1101"/>
        <v>-1.4284470094888043E-11</v>
      </c>
      <c r="G17593" s="1">
        <f t="shared" si="1102"/>
        <v>2.0404608589175083E-22</v>
      </c>
      <c r="H17593" s="3">
        <f t="shared" si="1099"/>
        <v>-10219.809199445777</v>
      </c>
    </row>
    <row r="17594" spans="1:8" x14ac:dyDescent="0.25">
      <c r="A17594">
        <f>ProcessedData_105hrs!A17594</f>
        <v>255051</v>
      </c>
      <c r="B17594">
        <v>-10245.307500000001</v>
      </c>
      <c r="C17594" s="1">
        <v>-8.8602311097407399E-11</v>
      </c>
      <c r="D17594">
        <v>25.932021240861101</v>
      </c>
      <c r="E17594" s="1">
        <f t="shared" si="1100"/>
        <v>-7.4065036862019043E-11</v>
      </c>
      <c r="F17594" s="1">
        <f t="shared" si="1101"/>
        <v>-1.4537274235388356E-11</v>
      </c>
      <c r="G17594" s="1">
        <f t="shared" si="1102"/>
        <v>2.1133234219488611E-22</v>
      </c>
      <c r="H17594" s="3">
        <f t="shared" si="1099"/>
        <v>-10220.549849814397</v>
      </c>
    </row>
    <row r="17595" spans="1:8" x14ac:dyDescent="0.25">
      <c r="A17595">
        <f>ProcessedData_105hrs!A17595</f>
        <v>255061</v>
      </c>
      <c r="B17595">
        <v>-10246.07</v>
      </c>
      <c r="C17595" s="1">
        <v>-8.8850972850744004E-11</v>
      </c>
      <c r="D17595">
        <v>25.931955343865901</v>
      </c>
      <c r="E17595" s="1">
        <f t="shared" si="1100"/>
        <v>-7.407117657880635E-11</v>
      </c>
      <c r="F17595" s="1">
        <f t="shared" si="1101"/>
        <v>-1.4779796271937654E-11</v>
      </c>
      <c r="G17595" s="1">
        <f t="shared" si="1102"/>
        <v>2.1844237783998216E-22</v>
      </c>
      <c r="H17595" s="3">
        <f t="shared" si="1099"/>
        <v>-10221.290561580185</v>
      </c>
    </row>
    <row r="17596" spans="1:8" x14ac:dyDescent="0.25">
      <c r="A17596">
        <f>ProcessedData_105hrs!A17596</f>
        <v>255071</v>
      </c>
      <c r="B17596">
        <v>-10246.8325</v>
      </c>
      <c r="C17596" s="1">
        <v>-8.9089868111246203E-11</v>
      </c>
      <c r="D17596">
        <v>25.9318700387234</v>
      </c>
      <c r="E17596" s="1">
        <f t="shared" si="1100"/>
        <v>-7.4078121974237621E-11</v>
      </c>
      <c r="F17596" s="1">
        <f t="shared" si="1101"/>
        <v>-1.5011746137008582E-11</v>
      </c>
      <c r="G17596" s="1">
        <f t="shared" si="1102"/>
        <v>2.2535252208199211E-22</v>
      </c>
      <c r="H17596" s="3">
        <f t="shared" si="1099"/>
        <v>-10222.031342799926</v>
      </c>
    </row>
    <row r="17597" spans="1:8" x14ac:dyDescent="0.25">
      <c r="A17597">
        <f>ProcessedData_105hrs!A17597</f>
        <v>255081</v>
      </c>
      <c r="B17597">
        <v>-10247.594999999999</v>
      </c>
      <c r="C17597" s="1">
        <v>-8.9318714744049506E-11</v>
      </c>
      <c r="D17597">
        <v>25.931765463910398</v>
      </c>
      <c r="E17597" s="1">
        <f t="shared" si="1100"/>
        <v>-7.4085867299809324E-11</v>
      </c>
      <c r="F17597" s="1">
        <f t="shared" si="1101"/>
        <v>-1.5232847444240182E-11</v>
      </c>
      <c r="G17597" s="1">
        <f t="shared" si="1102"/>
        <v>2.3203964125949464E-22</v>
      </c>
      <c r="H17597" s="3">
        <f t="shared" si="1099"/>
        <v>-10222.772201472924</v>
      </c>
    </row>
    <row r="17598" spans="1:8" x14ac:dyDescent="0.25">
      <c r="A17598">
        <f>ProcessedData_105hrs!A17598</f>
        <v>255091</v>
      </c>
      <c r="B17598">
        <v>-10248.3575</v>
      </c>
      <c r="C17598" s="1">
        <v>-8.9537243658729804E-11</v>
      </c>
      <c r="D17598">
        <v>25.9316417738629</v>
      </c>
      <c r="E17598" s="1">
        <f t="shared" si="1100"/>
        <v>-7.4094406144513426E-11</v>
      </c>
      <c r="F17598" s="1">
        <f t="shared" si="1101"/>
        <v>-1.5442837514216379E-11</v>
      </c>
      <c r="G17598" s="1">
        <f t="shared" si="1102"/>
        <v>2.3848123049048871E-22</v>
      </c>
      <c r="H17598" s="3">
        <f t="shared" si="1099"/>
        <v>-10223.513145534369</v>
      </c>
    </row>
    <row r="17599" spans="1:8" x14ac:dyDescent="0.25">
      <c r="A17599">
        <f>ProcessedData_105hrs!A17599</f>
        <v>255101</v>
      </c>
      <c r="B17599">
        <v>-10249.120000000001</v>
      </c>
      <c r="C17599" s="1">
        <v>-8.9745198772966802E-11</v>
      </c>
      <c r="D17599">
        <v>25.931499139729102</v>
      </c>
      <c r="E17599" s="1">
        <f t="shared" si="1100"/>
        <v>-7.4103731403578639E-11</v>
      </c>
      <c r="F17599" s="1">
        <f t="shared" si="1101"/>
        <v>-1.5641467369388163E-11</v>
      </c>
      <c r="G17599" s="1">
        <f t="shared" si="1102"/>
        <v>2.4465550146763466E-22</v>
      </c>
      <c r="H17599" s="3">
        <f t="shared" si="1099"/>
        <v>-10224.254182848405</v>
      </c>
    </row>
    <row r="17600" spans="1:8" x14ac:dyDescent="0.25">
      <c r="A17600">
        <f>ProcessedData_105hrs!A17600</f>
        <v>255111</v>
      </c>
      <c r="B17600">
        <v>-10249.8825</v>
      </c>
      <c r="C17600" s="1">
        <v>-8.9942336989111796E-11</v>
      </c>
      <c r="D17600">
        <v>25.9313377452665</v>
      </c>
      <c r="E17600" s="1">
        <f t="shared" si="1100"/>
        <v>-7.4113835448791482E-11</v>
      </c>
      <c r="F17600" s="1">
        <f t="shared" si="1101"/>
        <v>-1.5828501540320314E-11</v>
      </c>
      <c r="G17600" s="1">
        <f t="shared" si="1102"/>
        <v>2.5054146101192254E-22</v>
      </c>
      <c r="H17600" s="3">
        <f t="shared" si="1099"/>
        <v>-10224.995321202892</v>
      </c>
    </row>
    <row r="17601" spans="1:8" x14ac:dyDescent="0.25">
      <c r="A17601">
        <f>ProcessedData_105hrs!A17601</f>
        <v>255121</v>
      </c>
      <c r="B17601">
        <v>-10250.645</v>
      </c>
      <c r="C17601" s="1">
        <v>-9.0128428183748906E-11</v>
      </c>
      <c r="D17601">
        <v>25.931157788149299</v>
      </c>
      <c r="E17601" s="1">
        <f t="shared" si="1100"/>
        <v>-7.4124710074222648E-11</v>
      </c>
      <c r="F17601" s="1">
        <f t="shared" si="1101"/>
        <v>-1.6003718109526258E-11</v>
      </c>
      <c r="G17601" s="1">
        <f t="shared" si="1102"/>
        <v>2.561189933291787E-22</v>
      </c>
      <c r="H17601" s="3">
        <f t="shared" si="1099"/>
        <v>-10225.736568303635</v>
      </c>
    </row>
    <row r="17602" spans="1:8" x14ac:dyDescent="0.25">
      <c r="A17602">
        <f>ProcessedData_105hrs!A17602</f>
        <v>255131</v>
      </c>
      <c r="B17602">
        <v>-10251.407499999999</v>
      </c>
      <c r="C17602" s="1">
        <v>-9.03032552103287E-11</v>
      </c>
      <c r="D17602">
        <v>25.930959480155501</v>
      </c>
      <c r="E17602" s="1">
        <f t="shared" si="1100"/>
        <v>-7.4136346488460478E-11</v>
      </c>
      <c r="F17602" s="1">
        <f t="shared" si="1101"/>
        <v>-1.6166908721868222E-11</v>
      </c>
      <c r="G17602" s="1">
        <f t="shared" si="1102"/>
        <v>2.6136893762121881E-22</v>
      </c>
      <c r="H17602" s="3">
        <f t="shared" si="1099"/>
        <v>-10226.477931768519</v>
      </c>
    </row>
    <row r="17603" spans="1:8" x14ac:dyDescent="0.25">
      <c r="A17603">
        <f>ProcessedData_105hrs!A17603</f>
        <v>255141</v>
      </c>
      <c r="B17603">
        <v>-10252.17</v>
      </c>
      <c r="C17603" s="1">
        <v>-9.0466613914938105E-11</v>
      </c>
      <c r="D17603">
        <v>25.930743044609599</v>
      </c>
      <c r="E17603" s="1">
        <f t="shared" si="1100"/>
        <v>-7.4148735420770684E-11</v>
      </c>
      <c r="F17603" s="1">
        <f t="shared" si="1101"/>
        <v>-1.6317878494167422E-11</v>
      </c>
      <c r="G17603" s="1">
        <f t="shared" si="1102"/>
        <v>2.6627315855041165E-22</v>
      </c>
      <c r="H17603" s="3">
        <f t="shared" si="1099"/>
        <v>-10227.219419122726</v>
      </c>
    </row>
    <row r="17604" spans="1:8" x14ac:dyDescent="0.25">
      <c r="A17604">
        <f>ProcessedData_105hrs!A17604</f>
        <v>255151</v>
      </c>
      <c r="B17604">
        <v>-10252.932500000001</v>
      </c>
      <c r="C17604" s="1">
        <v>-9.0618313165259799E-11</v>
      </c>
      <c r="D17604">
        <v>25.930508718131701</v>
      </c>
      <c r="E17604" s="1">
        <f t="shared" si="1100"/>
        <v>-7.4161867048486359E-11</v>
      </c>
      <c r="F17604" s="1">
        <f t="shared" si="1101"/>
        <v>-1.645644611677344E-11</v>
      </c>
      <c r="G17604" s="1">
        <f t="shared" si="1102"/>
        <v>2.7081461879426763E-22</v>
      </c>
      <c r="H17604" s="3">
        <f t="shared" ref="H17604:H17667" si="1103">H17603+(E17604)*10^10</f>
        <v>-10227.961037793211</v>
      </c>
    </row>
    <row r="17605" spans="1:8" x14ac:dyDescent="0.25">
      <c r="A17605">
        <f>ProcessedData_105hrs!A17605</f>
        <v>255162</v>
      </c>
      <c r="B17605">
        <v>-10253.695</v>
      </c>
      <c r="C17605" s="1">
        <v>-9.0758174892761596E-11</v>
      </c>
      <c r="D17605">
        <v>25.930256750197302</v>
      </c>
      <c r="E17605" s="1">
        <f t="shared" si="1100"/>
        <v>-7.4176071432763212E-11</v>
      </c>
      <c r="F17605" s="1">
        <f t="shared" si="1101"/>
        <v>-1.6582103459998384E-11</v>
      </c>
      <c r="G17605" s="1">
        <f t="shared" si="1102"/>
        <v>2.7496615515809038E-22</v>
      </c>
      <c r="H17605" s="3">
        <f t="shared" si="1103"/>
        <v>-10228.702798507538</v>
      </c>
    </row>
    <row r="17606" spans="1:8" x14ac:dyDescent="0.25">
      <c r="A17606">
        <f>ProcessedData_105hrs!A17606</f>
        <v>255172</v>
      </c>
      <c r="B17606">
        <v>-10254.4575</v>
      </c>
      <c r="C17606" s="1">
        <v>-9.0886034148144397E-11</v>
      </c>
      <c r="D17606">
        <v>25.929987402718901</v>
      </c>
      <c r="E17606" s="1">
        <f t="shared" si="1100"/>
        <v>-7.4190656866025371E-11</v>
      </c>
      <c r="F17606" s="1">
        <f t="shared" si="1101"/>
        <v>-1.6695377282119026E-11</v>
      </c>
      <c r="G17606" s="1">
        <f t="shared" si="1102"/>
        <v>2.7873562259229608E-22</v>
      </c>
      <c r="H17606" s="3">
        <f t="shared" si="1103"/>
        <v>-10229.444705076199</v>
      </c>
    </row>
    <row r="17607" spans="1:8" x14ac:dyDescent="0.25">
      <c r="A17607">
        <f>ProcessedData_105hrs!A17607</f>
        <v>255182</v>
      </c>
      <c r="B17607">
        <v>-10255.296249999999</v>
      </c>
      <c r="C17607" s="1">
        <v>-9.1001739170061301E-11</v>
      </c>
      <c r="D17607">
        <v>25.929700950205</v>
      </c>
      <c r="E17607" s="1">
        <f t="shared" si="1100"/>
        <v>-7.4205952370248547E-11</v>
      </c>
      <c r="F17607" s="1">
        <f t="shared" si="1101"/>
        <v>-1.6795786799812754E-11</v>
      </c>
      <c r="G17607" s="1">
        <f t="shared" si="1102"/>
        <v>2.8209845422476437E-22</v>
      </c>
      <c r="H17607" s="3">
        <f t="shared" si="1103"/>
        <v>-10230.186764599901</v>
      </c>
    </row>
    <row r="17608" spans="1:8" x14ac:dyDescent="0.25">
      <c r="A17608">
        <f>ProcessedData_105hrs!A17608</f>
        <v>255192</v>
      </c>
      <c r="B17608">
        <v>-10256.135</v>
      </c>
      <c r="C17608" s="1">
        <v>-9.1105151467113204E-11</v>
      </c>
      <c r="D17608">
        <v>25.929397676660599</v>
      </c>
      <c r="E17608" s="1">
        <f t="shared" si="1100"/>
        <v>-7.4221946155705443E-11</v>
      </c>
      <c r="F17608" s="1">
        <f t="shared" si="1101"/>
        <v>-1.6883205311407761E-11</v>
      </c>
      <c r="G17608" s="1">
        <f t="shared" si="1102"/>
        <v>2.850426215871472E-22</v>
      </c>
      <c r="H17608" s="3">
        <f t="shared" si="1103"/>
        <v>-10230.928984061458</v>
      </c>
    </row>
    <row r="17609" spans="1:8" x14ac:dyDescent="0.25">
      <c r="A17609">
        <f>ProcessedData_105hrs!A17609</f>
        <v>255202</v>
      </c>
      <c r="B17609">
        <v>-10256.973749999999</v>
      </c>
      <c r="C17609" s="1">
        <v>-9.11961459131087E-11</v>
      </c>
      <c r="D17609">
        <v>25.9290778745853</v>
      </c>
      <c r="E17609" s="1">
        <f t="shared" si="1100"/>
        <v>-7.4238626080037636E-11</v>
      </c>
      <c r="F17609" s="1">
        <f t="shared" si="1101"/>
        <v>-1.6957519833071064E-11</v>
      </c>
      <c r="G17609" s="1">
        <f t="shared" si="1102"/>
        <v>2.8755747888899847E-22</v>
      </c>
      <c r="H17609" s="3">
        <f t="shared" si="1103"/>
        <v>-10231.671370322259</v>
      </c>
    </row>
    <row r="17610" spans="1:8" x14ac:dyDescent="0.25">
      <c r="A17610">
        <f>ProcessedData_105hrs!A17610</f>
        <v>255212</v>
      </c>
      <c r="B17610">
        <v>-10257.8125</v>
      </c>
      <c r="C17610" s="1">
        <v>-9.12746108555653E-11</v>
      </c>
      <c r="D17610">
        <v>25.9287418471426</v>
      </c>
      <c r="E17610" s="1">
        <f t="shared" si="1100"/>
        <v>-7.4255979558202696E-11</v>
      </c>
      <c r="F17610" s="1">
        <f t="shared" si="1101"/>
        <v>-1.7018631297362604E-11</v>
      </c>
      <c r="G17610" s="1">
        <f t="shared" si="1102"/>
        <v>2.8963381123556996E-22</v>
      </c>
      <c r="H17610" s="3">
        <f t="shared" si="1103"/>
        <v>-10232.413930117842</v>
      </c>
    </row>
    <row r="17611" spans="1:8" x14ac:dyDescent="0.25">
      <c r="A17611">
        <f>ProcessedData_105hrs!A17611</f>
        <v>255222</v>
      </c>
      <c r="B17611">
        <v>-10258.651250000001</v>
      </c>
      <c r="C17611" s="1">
        <v>-9.1340448237416699E-11</v>
      </c>
      <c r="D17611">
        <v>25.9283899092495</v>
      </c>
      <c r="E17611" s="1">
        <f t="shared" si="1100"/>
        <v>-7.4273993517242309E-11</v>
      </c>
      <c r="F17611" s="1">
        <f t="shared" si="1101"/>
        <v>-1.706645472017439E-11</v>
      </c>
      <c r="G17611" s="1">
        <f t="shared" si="1102"/>
        <v>2.9126387671576273E-22</v>
      </c>
      <c r="H17611" s="3">
        <f t="shared" si="1103"/>
        <v>-10233.156670053015</v>
      </c>
    </row>
    <row r="17612" spans="1:8" x14ac:dyDescent="0.25">
      <c r="A17612">
        <f>ProcessedData_105hrs!A17612</f>
        <v>255232</v>
      </c>
      <c r="B17612">
        <v>-10259.41375</v>
      </c>
      <c r="C17612" s="1">
        <v>-9.13935737318768E-11</v>
      </c>
      <c r="D17612">
        <v>25.928022385477998</v>
      </c>
      <c r="E17612" s="1">
        <f t="shared" si="1100"/>
        <v>-7.4292654483395965E-11</v>
      </c>
      <c r="F17612" s="1">
        <f t="shared" si="1101"/>
        <v>-1.7100919248480835E-11</v>
      </c>
      <c r="G17612" s="1">
        <f t="shared" si="1102"/>
        <v>2.9244143914306233E-22</v>
      </c>
      <c r="H17612" s="3">
        <f t="shared" si="1103"/>
        <v>-10233.899596597848</v>
      </c>
    </row>
    <row r="17613" spans="1:8" x14ac:dyDescent="0.25">
      <c r="A17613">
        <f>ProcessedData_105hrs!A17613</f>
        <v>255242</v>
      </c>
      <c r="B17613">
        <v>-10260.17625</v>
      </c>
      <c r="C17613" s="1">
        <v>-9.1433916890399002E-11</v>
      </c>
      <c r="D17613">
        <v>25.927639607985402</v>
      </c>
      <c r="E17613" s="1">
        <f t="shared" si="1100"/>
        <v>-7.4311948668018952E-11</v>
      </c>
      <c r="F17613" s="1">
        <f t="shared" si="1101"/>
        <v>-1.712196822238005E-11</v>
      </c>
      <c r="G17613" s="1">
        <f t="shared" si="1102"/>
        <v>2.9316179580819224E-22</v>
      </c>
      <c r="H17613" s="3">
        <f t="shared" si="1103"/>
        <v>-10234.642716084529</v>
      </c>
    </row>
    <row r="17614" spans="1:8" x14ac:dyDescent="0.25">
      <c r="A17614">
        <f>ProcessedData_105hrs!A17614</f>
        <v>255252</v>
      </c>
      <c r="B17614">
        <v>-10260.938749999999</v>
      </c>
      <c r="C17614" s="1">
        <v>-9.1461421303655405E-11</v>
      </c>
      <c r="D17614">
        <v>25.927241918790902</v>
      </c>
      <c r="E17614" s="1">
        <f t="shared" si="1100"/>
        <v>-7.4331861873076055E-11</v>
      </c>
      <c r="F17614" s="1">
        <f t="shared" si="1101"/>
        <v>-1.7129559430579349E-11</v>
      </c>
      <c r="G17614" s="1">
        <f t="shared" si="1102"/>
        <v>2.9342180628574991E-22</v>
      </c>
      <c r="H17614" s="3">
        <f t="shared" si="1103"/>
        <v>-10235.386034703259</v>
      </c>
    </row>
    <row r="17615" spans="1:8" x14ac:dyDescent="0.25">
      <c r="A17615">
        <f>ProcessedData_105hrs!A17615</f>
        <v>255262</v>
      </c>
      <c r="B17615">
        <v>-10261.70125</v>
      </c>
      <c r="C17615" s="1">
        <v>-9.1476044775451304E-11</v>
      </c>
      <c r="D17615">
        <v>25.9268296682814</v>
      </c>
      <c r="E17615" s="1">
        <f t="shared" si="1100"/>
        <v>-7.4352379553168418E-11</v>
      </c>
      <c r="F17615" s="1">
        <f t="shared" si="1101"/>
        <v>-1.7123665222282886E-11</v>
      </c>
      <c r="G17615" s="1">
        <f t="shared" si="1102"/>
        <v>2.9321991064482041E-22</v>
      </c>
      <c r="H17615" s="3">
        <f t="shared" si="1103"/>
        <v>-10236.129558498791</v>
      </c>
    </row>
    <row r="17616" spans="1:8" x14ac:dyDescent="0.25">
      <c r="A17616">
        <f>ProcessedData_105hrs!A17616</f>
        <v>255272</v>
      </c>
      <c r="B17616">
        <v>-10262.463750000001</v>
      </c>
      <c r="C17616" s="1">
        <v>-9.1477759509470797E-11</v>
      </c>
      <c r="D17616">
        <v>25.926403212090602</v>
      </c>
      <c r="E17616" s="1">
        <f t="shared" si="1100"/>
        <v>-7.43734869450898E-11</v>
      </c>
      <c r="F17616" s="1">
        <f t="shared" si="1101"/>
        <v>-1.7104272564380997E-11</v>
      </c>
      <c r="G17616" s="1">
        <f t="shared" si="1102"/>
        <v>2.9255613995663652E-22</v>
      </c>
      <c r="H17616" s="3">
        <f t="shared" si="1103"/>
        <v>-10236.873293368242</v>
      </c>
    </row>
    <row r="17617" spans="1:8" x14ac:dyDescent="0.25">
      <c r="A17617">
        <f>ProcessedData_105hrs!A17617</f>
        <v>255282</v>
      </c>
      <c r="B17617">
        <v>-10263.3025</v>
      </c>
      <c r="C17617" s="1">
        <v>-9.14665523087449E-11</v>
      </c>
      <c r="D17617">
        <v>25.925962912260498</v>
      </c>
      <c r="E17617" s="1">
        <f t="shared" si="1100"/>
        <v>-7.4395169019610636E-11</v>
      </c>
      <c r="F17617" s="1">
        <f t="shared" si="1101"/>
        <v>-1.7071383289134265E-11</v>
      </c>
      <c r="G17617" s="1">
        <f t="shared" si="1102"/>
        <v>2.9143212740453265E-22</v>
      </c>
      <c r="H17617" s="3">
        <f t="shared" si="1103"/>
        <v>-10237.617245058438</v>
      </c>
    </row>
    <row r="17618" spans="1:8" x14ac:dyDescent="0.25">
      <c r="A17618">
        <f>ProcessedData_105hrs!A17618</f>
        <v>255292</v>
      </c>
      <c r="B17618">
        <v>-10264.141250000001</v>
      </c>
      <c r="C17618" s="1">
        <v>-9.1442424787713396E-11</v>
      </c>
      <c r="D17618">
        <v>25.9255091361571</v>
      </c>
      <c r="E17618" s="1">
        <f t="shared" si="1100"/>
        <v>-7.441741052648869E-11</v>
      </c>
      <c r="F17618" s="1">
        <f t="shared" si="1101"/>
        <v>-1.7025014261224706E-11</v>
      </c>
      <c r="G17618" s="1">
        <f t="shared" si="1102"/>
        <v>2.8985111059490462E-22</v>
      </c>
      <c r="H17618" s="3">
        <f t="shared" si="1103"/>
        <v>-10238.361419163703</v>
      </c>
    </row>
    <row r="17619" spans="1:8" x14ac:dyDescent="0.25">
      <c r="A17619">
        <f>ProcessedData_105hrs!A17619</f>
        <v>255302</v>
      </c>
      <c r="B17619">
        <v>-10264.98</v>
      </c>
      <c r="C17619" s="1">
        <v>-9.1405393596744696E-11</v>
      </c>
      <c r="D17619">
        <v>25.925042256974901</v>
      </c>
      <c r="E17619" s="1">
        <f t="shared" ref="E17619:E17682" si="1104">$K$2+$I$2*(A17619-$A$2)+$J$2*(D17619-$D$2)</f>
        <v>-7.4440195973527248E-11</v>
      </c>
      <c r="F17619" s="1">
        <f t="shared" ref="F17619:F17682" si="1105">C17619-E17619</f>
        <v>-1.6965197623217448E-11</v>
      </c>
      <c r="G17619" s="1">
        <f t="shared" ref="G17619:G17682" si="1106">(E17619-C17619)^2</f>
        <v>2.8781793039482296E-22</v>
      </c>
      <c r="H17619" s="3">
        <f t="shared" si="1103"/>
        <v>-10239.105821123438</v>
      </c>
    </row>
    <row r="17620" spans="1:8" x14ac:dyDescent="0.25">
      <c r="A17620">
        <f>ProcessedData_105hrs!A17620</f>
        <v>255312</v>
      </c>
      <c r="B17620">
        <v>-10265.81875</v>
      </c>
      <c r="C17620" s="1">
        <v>-9.1355490658961004E-11</v>
      </c>
      <c r="D17620">
        <v>25.924562655347401</v>
      </c>
      <c r="E17620" s="1">
        <f t="shared" si="1104"/>
        <v>-7.4463509559718854E-11</v>
      </c>
      <c r="F17620" s="1">
        <f t="shared" si="1105"/>
        <v>-1.689198109924215E-11</v>
      </c>
      <c r="G17620" s="1">
        <f t="shared" si="1106"/>
        <v>2.8533902545715403E-22</v>
      </c>
      <c r="H17620" s="3">
        <f t="shared" si="1103"/>
        <v>-10239.850456219036</v>
      </c>
    </row>
    <row r="17621" spans="1:8" x14ac:dyDescent="0.25">
      <c r="A17621">
        <f>ProcessedData_105hrs!A17621</f>
        <v>255322</v>
      </c>
      <c r="B17621">
        <v>-10266.657499999999</v>
      </c>
      <c r="C17621" s="1">
        <v>-9.1292763419206696E-11</v>
      </c>
      <c r="D17621">
        <v>25.924070717227</v>
      </c>
      <c r="E17621" s="1">
        <f t="shared" si="1104"/>
        <v>-7.4487335263255657E-11</v>
      </c>
      <c r="F17621" s="1">
        <f t="shared" si="1105"/>
        <v>-1.6805428155951038E-11</v>
      </c>
      <c r="G17621" s="1">
        <f t="shared" si="1106"/>
        <v>2.8242241550483193E-22</v>
      </c>
      <c r="H17621" s="3">
        <f t="shared" si="1103"/>
        <v>-10240.595329571668</v>
      </c>
    </row>
    <row r="17622" spans="1:8" x14ac:dyDescent="0.25">
      <c r="A17622">
        <f>ProcessedData_105hrs!A17622</f>
        <v>255332</v>
      </c>
      <c r="B17622">
        <v>-10267.49625</v>
      </c>
      <c r="C17622" s="1">
        <v>-9.1217275104984103E-11</v>
      </c>
      <c r="D17622">
        <v>25.923566831799299</v>
      </c>
      <c r="E17622" s="1">
        <f t="shared" si="1104"/>
        <v>-7.4511656928111933E-11</v>
      </c>
      <c r="F17622" s="1">
        <f t="shared" si="1105"/>
        <v>-1.6705618176872169E-11</v>
      </c>
      <c r="G17622" s="1">
        <f t="shared" si="1106"/>
        <v>2.7907767867144182E-22</v>
      </c>
      <c r="H17622" s="3">
        <f t="shared" si="1103"/>
        <v>-10241.34044614095</v>
      </c>
    </row>
    <row r="17623" spans="1:8" x14ac:dyDescent="0.25">
      <c r="A17623">
        <f>ProcessedData_105hrs!A17623</f>
        <v>255342</v>
      </c>
      <c r="B17623">
        <v>-10268.334999999999</v>
      </c>
      <c r="C17623" s="1">
        <v>-9.1129104999169E-11</v>
      </c>
      <c r="D17623">
        <v>25.923051390436701</v>
      </c>
      <c r="E17623" s="1">
        <f t="shared" si="1104"/>
        <v>-7.453645830748253E-11</v>
      </c>
      <c r="F17623" s="1">
        <f t="shared" si="1105"/>
        <v>-1.659264669168647E-11</v>
      </c>
      <c r="G17623" s="1">
        <f t="shared" si="1106"/>
        <v>2.7531592423513397E-22</v>
      </c>
      <c r="H17623" s="3">
        <f t="shared" si="1103"/>
        <v>-10242.085810724026</v>
      </c>
    </row>
    <row r="17624" spans="1:8" x14ac:dyDescent="0.25">
      <c r="A17624">
        <f>ProcessedData_105hrs!A17624</f>
        <v>255352</v>
      </c>
      <c r="B17624">
        <v>-10269.17375</v>
      </c>
      <c r="C17624" s="1">
        <v>-9.1028348724304106E-11</v>
      </c>
      <c r="D17624">
        <v>25.9225247872069</v>
      </c>
      <c r="E17624" s="1">
        <f t="shared" si="1104"/>
        <v>-7.4561723042674382E-11</v>
      </c>
      <c r="F17624" s="1">
        <f t="shared" si="1105"/>
        <v>-1.6466625681629724E-11</v>
      </c>
      <c r="G17624" s="1">
        <f t="shared" si="1106"/>
        <v>2.7114976133890757E-22</v>
      </c>
      <c r="H17624" s="3">
        <f t="shared" si="1103"/>
        <v>-10242.831427954452</v>
      </c>
    </row>
    <row r="17625" spans="1:8" x14ac:dyDescent="0.25">
      <c r="A17625">
        <f>ProcessedData_105hrs!A17625</f>
        <v>255362</v>
      </c>
      <c r="B17625">
        <v>-10269.936250000001</v>
      </c>
      <c r="C17625" s="1">
        <v>-9.0915118538261204E-11</v>
      </c>
      <c r="D17625">
        <v>25.921987420455501</v>
      </c>
      <c r="E17625" s="1">
        <f t="shared" si="1104"/>
        <v>-7.4587434597408039E-11</v>
      </c>
      <c r="F17625" s="1">
        <f t="shared" si="1105"/>
        <v>-1.6327683940853165E-11</v>
      </c>
      <c r="G17625" s="1">
        <f t="shared" si="1106"/>
        <v>2.6659326287239433E-22</v>
      </c>
      <c r="H17625" s="3">
        <f t="shared" si="1103"/>
        <v>-10243.577302300426</v>
      </c>
    </row>
    <row r="17626" spans="1:8" x14ac:dyDescent="0.25">
      <c r="A17626">
        <f>ProcessedData_105hrs!A17626</f>
        <v>255372</v>
      </c>
      <c r="B17626">
        <v>-10270.69875</v>
      </c>
      <c r="C17626" s="1">
        <v>-9.0789206258372305E-11</v>
      </c>
      <c r="D17626">
        <v>25.921439691176101</v>
      </c>
      <c r="E17626" s="1">
        <f t="shared" si="1104"/>
        <v>-7.4613576325479646E-11</v>
      </c>
      <c r="F17626" s="1">
        <f t="shared" si="1105"/>
        <v>-1.6175629932892659E-11</v>
      </c>
      <c r="G17626" s="1">
        <f t="shared" si="1106"/>
        <v>2.61651003725893E-22</v>
      </c>
      <c r="H17626" s="3">
        <f t="shared" si="1103"/>
        <v>-10244.32343806368</v>
      </c>
    </row>
    <row r="17627" spans="1:8" x14ac:dyDescent="0.25">
      <c r="A17627">
        <f>ProcessedData_105hrs!A17627</f>
        <v>255382</v>
      </c>
      <c r="B17627">
        <v>-10271.46125</v>
      </c>
      <c r="C17627" s="1">
        <v>-9.0650736830398697E-11</v>
      </c>
      <c r="D17627">
        <v>25.9208820025226</v>
      </c>
      <c r="E17627" s="1">
        <f t="shared" si="1104"/>
        <v>-7.4640131491005899E-11</v>
      </c>
      <c r="F17627" s="1">
        <f t="shared" si="1105"/>
        <v>-1.6010605339392798E-11</v>
      </c>
      <c r="G17627" s="1">
        <f t="shared" si="1106"/>
        <v>2.5633948333379318E-22</v>
      </c>
      <c r="H17627" s="3">
        <f t="shared" si="1103"/>
        <v>-10245.06983937859</v>
      </c>
    </row>
    <row r="17628" spans="1:8" x14ac:dyDescent="0.25">
      <c r="A17628">
        <f>ProcessedData_105hrs!A17628</f>
        <v>255392</v>
      </c>
      <c r="B17628">
        <v>-10272.223749999999</v>
      </c>
      <c r="C17628" s="1">
        <v>-9.05005057036842E-11</v>
      </c>
      <c r="D17628">
        <v>25.920314759358099</v>
      </c>
      <c r="E17628" s="1">
        <f t="shared" si="1104"/>
        <v>-7.4667083287150491E-11</v>
      </c>
      <c r="F17628" s="1">
        <f t="shared" si="1105"/>
        <v>-1.5833422416533709E-11</v>
      </c>
      <c r="G17628" s="1">
        <f t="shared" si="1106"/>
        <v>2.5069726542039214E-22</v>
      </c>
      <c r="H17628" s="3">
        <f t="shared" si="1103"/>
        <v>-10245.816510211462</v>
      </c>
    </row>
    <row r="17629" spans="1:8" x14ac:dyDescent="0.25">
      <c r="A17629">
        <f>ProcessedData_105hrs!A17629</f>
        <v>255402</v>
      </c>
      <c r="B17629">
        <v>-10272.98625</v>
      </c>
      <c r="C17629" s="1">
        <v>-9.0338671995855105E-11</v>
      </c>
      <c r="D17629">
        <v>25.919738365630302</v>
      </c>
      <c r="E17629" s="1">
        <f t="shared" si="1104"/>
        <v>-7.4694414945077571E-11</v>
      </c>
      <c r="F17629" s="1">
        <f t="shared" si="1105"/>
        <v>-1.5644257050777534E-11</v>
      </c>
      <c r="G17629" s="1">
        <f t="shared" si="1106"/>
        <v>2.4474277867080259E-22</v>
      </c>
      <c r="H17629" s="3">
        <f t="shared" si="1103"/>
        <v>-10246.563454360912</v>
      </c>
    </row>
    <row r="17630" spans="1:8" x14ac:dyDescent="0.25">
      <c r="A17630">
        <f>ProcessedData_105hrs!A17630</f>
        <v>255412</v>
      </c>
      <c r="B17630">
        <v>-10273.748750000001</v>
      </c>
      <c r="C17630" s="1">
        <v>-9.0165095889396204E-11</v>
      </c>
      <c r="D17630">
        <v>25.919153225516101</v>
      </c>
      <c r="E17630" s="1">
        <f t="shared" si="1104"/>
        <v>-7.4722109686436915E-11</v>
      </c>
      <c r="F17630" s="1">
        <f t="shared" si="1105"/>
        <v>-1.5442986202959289E-11</v>
      </c>
      <c r="G17630" s="1">
        <f t="shared" si="1106"/>
        <v>2.3848582286479097E-22</v>
      </c>
      <c r="H17630" s="3">
        <f t="shared" si="1103"/>
        <v>-10247.310675457777</v>
      </c>
    </row>
    <row r="17631" spans="1:8" x14ac:dyDescent="0.25">
      <c r="A17631">
        <f>ProcessedData_105hrs!A17631</f>
        <v>255422</v>
      </c>
      <c r="B17631">
        <v>-10274.51125</v>
      </c>
      <c r="C17631" s="1">
        <v>-8.99799922434428E-11</v>
      </c>
      <c r="D17631">
        <v>25.9185597445722</v>
      </c>
      <c r="E17631" s="1">
        <f t="shared" si="1104"/>
        <v>-7.4750150675599232E-11</v>
      </c>
      <c r="F17631" s="1">
        <f t="shared" si="1105"/>
        <v>-1.5229841567843568E-11</v>
      </c>
      <c r="G17631" s="1">
        <f t="shared" si="1106"/>
        <v>2.3194807418161582E-22</v>
      </c>
      <c r="H17631" s="3">
        <f t="shared" si="1103"/>
        <v>-10248.058176964532</v>
      </c>
    </row>
    <row r="17632" spans="1:8" x14ac:dyDescent="0.25">
      <c r="A17632">
        <f>ProcessedData_105hrs!A17632</f>
        <v>255432</v>
      </c>
      <c r="B17632">
        <v>-10275.27375</v>
      </c>
      <c r="C17632" s="1">
        <v>-8.9783593582089904E-11</v>
      </c>
      <c r="D17632">
        <v>25.917958326571</v>
      </c>
      <c r="E17632" s="1">
        <f t="shared" si="1104"/>
        <v>-7.4778521151005703E-11</v>
      </c>
      <c r="F17632" s="1">
        <f t="shared" si="1105"/>
        <v>-1.5005072431084201E-11</v>
      </c>
      <c r="G17632" s="1">
        <f t="shared" si="1106"/>
        <v>2.2515219866208315E-22</v>
      </c>
      <c r="H17632" s="3">
        <f t="shared" si="1103"/>
        <v>-10248.805962176042</v>
      </c>
    </row>
    <row r="17633" spans="1:8" x14ac:dyDescent="0.25">
      <c r="A17633">
        <f>ProcessedData_105hrs!A17633</f>
        <v>255442</v>
      </c>
      <c r="B17633">
        <v>-10276.036249999999</v>
      </c>
      <c r="C17633" s="1">
        <v>-8.9575813092844402E-11</v>
      </c>
      <c r="D17633">
        <v>25.917349374144699</v>
      </c>
      <c r="E17633" s="1">
        <f t="shared" si="1104"/>
        <v>-7.4807204398430244E-11</v>
      </c>
      <c r="F17633" s="1">
        <f t="shared" si="1105"/>
        <v>-1.4768608694414158E-11</v>
      </c>
      <c r="G17633" s="1">
        <f t="shared" si="1106"/>
        <v>2.1811180276872546E-22</v>
      </c>
      <c r="H17633" s="3">
        <f t="shared" si="1103"/>
        <v>-10249.554034220026</v>
      </c>
    </row>
    <row r="17634" spans="1:8" x14ac:dyDescent="0.25">
      <c r="A17634">
        <f>ProcessedData_105hrs!A17634</f>
        <v>255452</v>
      </c>
      <c r="B17634">
        <v>-10276.79875</v>
      </c>
      <c r="C17634" s="1">
        <v>-8.9356560886161996E-11</v>
      </c>
      <c r="D17634">
        <v>25.916733288883801</v>
      </c>
      <c r="E17634" s="1">
        <f t="shared" si="1104"/>
        <v>-7.4836183746889884E-11</v>
      </c>
      <c r="F17634" s="1">
        <f t="shared" si="1105"/>
        <v>-1.4520377139272112E-11</v>
      </c>
      <c r="G17634" s="1">
        <f t="shared" si="1106"/>
        <v>2.1084135226669616E-22</v>
      </c>
      <c r="H17634" s="3">
        <f t="shared" si="1103"/>
        <v>-10250.302396057494</v>
      </c>
    </row>
    <row r="17635" spans="1:8" x14ac:dyDescent="0.25">
      <c r="A17635">
        <f>ProcessedData_105hrs!A17635</f>
        <v>255462</v>
      </c>
      <c r="B17635">
        <v>-10277.561250000001</v>
      </c>
      <c r="C17635" s="1">
        <v>-8.9126397311268001E-11</v>
      </c>
      <c r="D17635">
        <v>25.916110469266499</v>
      </c>
      <c r="E17635" s="1">
        <f t="shared" si="1104"/>
        <v>-7.4865442654601153E-11</v>
      </c>
      <c r="F17635" s="1">
        <f t="shared" si="1105"/>
        <v>-1.4260954656666848E-11</v>
      </c>
      <c r="G17635" s="1">
        <f t="shared" si="1106"/>
        <v>2.0337482771950785E-22</v>
      </c>
      <c r="H17635" s="3">
        <f t="shared" si="1103"/>
        <v>-10251.05105048404</v>
      </c>
    </row>
    <row r="17636" spans="1:8" x14ac:dyDescent="0.25">
      <c r="A17636">
        <f>ProcessedData_105hrs!A17636</f>
        <v>255472</v>
      </c>
      <c r="B17636">
        <v>-10278.32375</v>
      </c>
      <c r="C17636" s="1">
        <v>-8.8885879107071895E-11</v>
      </c>
      <c r="D17636">
        <v>25.9154813123987</v>
      </c>
      <c r="E17636" s="1">
        <f t="shared" si="1104"/>
        <v>-7.4894964636747462E-11</v>
      </c>
      <c r="F17636" s="1">
        <f t="shared" si="1105"/>
        <v>-1.3990914470324433E-11</v>
      </c>
      <c r="G17636" s="1">
        <f t="shared" si="1106"/>
        <v>1.9574568771593362E-22</v>
      </c>
      <c r="H17636" s="3">
        <f t="shared" si="1103"/>
        <v>-10251.800000130408</v>
      </c>
    </row>
    <row r="17637" spans="1:8" x14ac:dyDescent="0.25">
      <c r="A17637">
        <f>ProcessedData_105hrs!A17637</f>
        <v>255482</v>
      </c>
      <c r="B17637">
        <v>-10279.08625</v>
      </c>
      <c r="C17637" s="1">
        <v>-8.8635242609573999E-11</v>
      </c>
      <c r="D17637">
        <v>25.9148462114095</v>
      </c>
      <c r="E17637" s="1">
        <f t="shared" si="1104"/>
        <v>-7.4924733373599184E-11</v>
      </c>
      <c r="F17637" s="1">
        <f t="shared" si="1105"/>
        <v>-1.3710509235974815E-11</v>
      </c>
      <c r="G17637" s="1">
        <f t="shared" si="1106"/>
        <v>1.8797806350975071E-22</v>
      </c>
      <c r="H17637" s="3">
        <f t="shared" si="1103"/>
        <v>-10252.549247464143</v>
      </c>
    </row>
    <row r="17638" spans="1:8" x14ac:dyDescent="0.25">
      <c r="A17638">
        <f>ProcessedData_105hrs!A17638</f>
        <v>255492</v>
      </c>
      <c r="B17638">
        <v>-10279.848749999999</v>
      </c>
      <c r="C17638" s="1">
        <v>-8.8374740220776105E-11</v>
      </c>
      <c r="D17638">
        <v>25.914205554445999</v>
      </c>
      <c r="E17638" s="1">
        <f t="shared" si="1104"/>
        <v>-7.4954732752241243E-11</v>
      </c>
      <c r="F17638" s="1">
        <f t="shared" si="1105"/>
        <v>-1.3420007468534862E-11</v>
      </c>
      <c r="G17638" s="1">
        <f t="shared" si="1106"/>
        <v>1.8009660045553148E-22</v>
      </c>
      <c r="H17638" s="3">
        <f t="shared" si="1103"/>
        <v>-10253.298794791666</v>
      </c>
    </row>
    <row r="17639" spans="1:8" x14ac:dyDescent="0.25">
      <c r="A17639">
        <f>ProcessedData_105hrs!A17639</f>
        <v>255502</v>
      </c>
      <c r="B17639">
        <v>-10280.61125</v>
      </c>
      <c r="C17639" s="1">
        <v>-8.8104639505689895E-11</v>
      </c>
      <c r="D17639">
        <v>25.913559727445001</v>
      </c>
      <c r="E17639" s="1">
        <f t="shared" si="1104"/>
        <v>-7.4984946751513201E-11</v>
      </c>
      <c r="F17639" s="1">
        <f t="shared" si="1105"/>
        <v>-1.3119692754176694E-11</v>
      </c>
      <c r="G17639" s="1">
        <f t="shared" si="1106"/>
        <v>1.7212633796399646E-22</v>
      </c>
      <c r="H17639" s="3">
        <f t="shared" si="1103"/>
        <v>-10254.048644259181</v>
      </c>
    </row>
    <row r="17640" spans="1:8" x14ac:dyDescent="0.25">
      <c r="A17640">
        <f>ProcessedData_105hrs!A17640</f>
        <v>255512</v>
      </c>
      <c r="B17640">
        <v>-10281.297500000001</v>
      </c>
      <c r="C17640" s="1">
        <v>-8.7825222300629504E-11</v>
      </c>
      <c r="D17640">
        <v>25.912909112594999</v>
      </c>
      <c r="E17640" s="1">
        <f t="shared" si="1104"/>
        <v>-7.501535950585608E-11</v>
      </c>
      <c r="F17640" s="1">
        <f t="shared" si="1105"/>
        <v>-1.2809862794773424E-11</v>
      </c>
      <c r="G17640" s="1">
        <f t="shared" si="1106"/>
        <v>1.6409258482092041E-22</v>
      </c>
      <c r="H17640" s="3">
        <f t="shared" si="1103"/>
        <v>-10254.798797854239</v>
      </c>
    </row>
    <row r="17641" spans="1:8" x14ac:dyDescent="0.25">
      <c r="A17641">
        <f>ProcessedData_105hrs!A17641</f>
        <v>255522</v>
      </c>
      <c r="B17641">
        <v>-10281.983749999999</v>
      </c>
      <c r="C17641" s="1">
        <v>-8.753678383329E-11</v>
      </c>
      <c r="D17641">
        <v>25.912254086843099</v>
      </c>
      <c r="E17641" s="1">
        <f t="shared" si="1104"/>
        <v>-7.504595536729333E-11</v>
      </c>
      <c r="F17641" s="1">
        <f t="shared" si="1105"/>
        <v>-1.249082846599667E-11</v>
      </c>
      <c r="G17641" s="1">
        <f t="shared" si="1106"/>
        <v>1.5602079576695272E-22</v>
      </c>
      <c r="H17641" s="3">
        <f t="shared" si="1103"/>
        <v>-10255.549257407911</v>
      </c>
    </row>
    <row r="17642" spans="1:8" x14ac:dyDescent="0.25">
      <c r="A17642">
        <f>ProcessedData_105hrs!A17642</f>
        <v>255532</v>
      </c>
      <c r="B17642">
        <v>-10282.67</v>
      </c>
      <c r="C17642" s="1">
        <v>-8.7239631855105804E-11</v>
      </c>
      <c r="D17642">
        <v>25.911595023695</v>
      </c>
      <c r="E17642" s="1">
        <f t="shared" si="1104"/>
        <v>-7.5076718830709475E-11</v>
      </c>
      <c r="F17642" s="1">
        <f t="shared" si="1105"/>
        <v>-1.216291302439633E-11</v>
      </c>
      <c r="G17642" s="1">
        <f t="shared" si="1106"/>
        <v>1.4793645323902987E-22</v>
      </c>
      <c r="H17642" s="3">
        <f t="shared" si="1103"/>
        <v>-10256.300024596218</v>
      </c>
    </row>
    <row r="17643" spans="1:8" x14ac:dyDescent="0.25">
      <c r="A17643">
        <f>ProcessedData_105hrs!A17643</f>
        <v>255542</v>
      </c>
      <c r="B17643">
        <v>-10283.356250000001</v>
      </c>
      <c r="C17643" s="1">
        <v>-8.6934085786365301E-11</v>
      </c>
      <c r="D17643">
        <v>25.910932292365899</v>
      </c>
      <c r="E17643" s="1">
        <f t="shared" si="1104"/>
        <v>-7.5107634569098055E-11</v>
      </c>
      <c r="F17643" s="1">
        <f t="shared" si="1105"/>
        <v>-1.1826451217267246E-11</v>
      </c>
      <c r="G17643" s="1">
        <f t="shared" si="1106"/>
        <v>1.3986494839440193E-22</v>
      </c>
      <c r="H17643" s="3">
        <f t="shared" si="1103"/>
        <v>-10257.051100941908</v>
      </c>
    </row>
    <row r="17644" spans="1:8" x14ac:dyDescent="0.25">
      <c r="A17644">
        <f>ProcessedData_105hrs!A17644</f>
        <v>255552</v>
      </c>
      <c r="B17644">
        <v>-10284.0425</v>
      </c>
      <c r="C17644" s="1">
        <v>-8.6620475874553999E-11</v>
      </c>
      <c r="D17644">
        <v>25.910266254247901</v>
      </c>
      <c r="E17644" s="1">
        <f t="shared" si="1104"/>
        <v>-7.5138687580207885E-11</v>
      </c>
      <c r="F17644" s="1">
        <f t="shared" si="1105"/>
        <v>-1.1481788294346114E-11</v>
      </c>
      <c r="G17644" s="1">
        <f t="shared" si="1106"/>
        <v>1.3183146243618346E-22</v>
      </c>
      <c r="H17644" s="3">
        <f t="shared" si="1103"/>
        <v>-10257.802487817709</v>
      </c>
    </row>
    <row r="17645" spans="1:8" x14ac:dyDescent="0.25">
      <c r="A17645">
        <f>ProcessedData_105hrs!A17645</f>
        <v>255562</v>
      </c>
      <c r="B17645">
        <v>-10284.72875</v>
      </c>
      <c r="C17645" s="1">
        <v>-8.62991423663791E-11</v>
      </c>
      <c r="D17645">
        <v>25.9095972620174</v>
      </c>
      <c r="E17645" s="1">
        <f t="shared" si="1104"/>
        <v>-7.5169863223597792E-11</v>
      </c>
      <c r="F17645" s="1">
        <f t="shared" si="1105"/>
        <v>-1.1129279142781308E-11</v>
      </c>
      <c r="G17645" s="1">
        <f t="shared" si="1106"/>
        <v>1.2386085423794706E-22</v>
      </c>
      <c r="H17645" s="3">
        <f t="shared" si="1103"/>
        <v>-10258.554186449945</v>
      </c>
    </row>
    <row r="17646" spans="1:8" x14ac:dyDescent="0.25">
      <c r="A17646">
        <f>ProcessedData_105hrs!A17646</f>
        <v>255572</v>
      </c>
      <c r="B17646">
        <v>-10285.415000000001</v>
      </c>
      <c r="C17646" s="1">
        <v>-8.59704346939223E-11</v>
      </c>
      <c r="D17646">
        <v>25.908925661898799</v>
      </c>
      <c r="E17646" s="1">
        <f t="shared" si="1104"/>
        <v>-7.5201147126664144E-11</v>
      </c>
      <c r="F17646" s="1">
        <f t="shared" si="1105"/>
        <v>-1.0769287567258157E-11</v>
      </c>
      <c r="G17646" s="1">
        <f t="shared" si="1106"/>
        <v>1.1597755470630111E-22</v>
      </c>
      <c r="H17646" s="3">
        <f t="shared" si="1103"/>
        <v>-10259.306197921211</v>
      </c>
    </row>
    <row r="17647" spans="1:8" x14ac:dyDescent="0.25">
      <c r="A17647">
        <f>ProcessedData_105hrs!A17647</f>
        <v>255582</v>
      </c>
      <c r="B17647">
        <v>-10286.1775</v>
      </c>
      <c r="C17647" s="1">
        <v>-8.5634710675352203E-11</v>
      </c>
      <c r="D17647">
        <v>25.9082517953895</v>
      </c>
      <c r="E17647" s="1">
        <f t="shared" si="1104"/>
        <v>-7.523252511303251E-11</v>
      </c>
      <c r="F17647" s="1">
        <f t="shared" si="1105"/>
        <v>-1.0402185562319693E-11</v>
      </c>
      <c r="G17647" s="1">
        <f t="shared" si="1106"/>
        <v>1.0820546447293225E-22</v>
      </c>
      <c r="H17647" s="3">
        <f t="shared" si="1103"/>
        <v>-10260.058523172342</v>
      </c>
    </row>
    <row r="17648" spans="1:8" x14ac:dyDescent="0.25">
      <c r="A17648">
        <f>ProcessedData_105hrs!A17648</f>
        <v>255592</v>
      </c>
      <c r="B17648">
        <v>-10286.86375</v>
      </c>
      <c r="C17648" s="1">
        <v>-8.52923357306173E-11</v>
      </c>
      <c r="D17648">
        <v>25.907575997817499</v>
      </c>
      <c r="E17648" s="1">
        <f t="shared" si="1104"/>
        <v>-7.5263983262435249E-11</v>
      </c>
      <c r="F17648" s="1">
        <f t="shared" si="1105"/>
        <v>-1.0028352468182051E-11</v>
      </c>
      <c r="G17648" s="1">
        <f t="shared" si="1106"/>
        <v>1.0056785322609303E-22</v>
      </c>
      <c r="H17648" s="3">
        <f t="shared" si="1103"/>
        <v>-10260.811163004966</v>
      </c>
    </row>
    <row r="17649" spans="1:8" x14ac:dyDescent="0.25">
      <c r="A17649">
        <f>ProcessedData_105hrs!A17649</f>
        <v>255602</v>
      </c>
      <c r="B17649">
        <v>-10287.549999999999</v>
      </c>
      <c r="C17649" s="1">
        <v>-8.4943682112526005E-11</v>
      </c>
      <c r="D17649">
        <v>25.906898596981598</v>
      </c>
      <c r="E17649" s="1">
        <f t="shared" si="1104"/>
        <v>-7.5295507967159566E-11</v>
      </c>
      <c r="F17649" s="1">
        <f t="shared" si="1105"/>
        <v>-9.6481741453664392E-12</v>
      </c>
      <c r="G17649" s="1">
        <f t="shared" si="1106"/>
        <v>9.3087264339317418E-23</v>
      </c>
      <c r="H17649" s="3">
        <f t="shared" si="1103"/>
        <v>-10261.564118084638</v>
      </c>
    </row>
    <row r="17650" spans="1:8" x14ac:dyDescent="0.25">
      <c r="A17650">
        <f>ProcessedData_105hrs!A17650</f>
        <v>255612</v>
      </c>
      <c r="B17650">
        <v>-10288.3125</v>
      </c>
      <c r="C17650" s="1">
        <v>-8.4589128153610402E-11</v>
      </c>
      <c r="D17650">
        <v>25.906219912908998</v>
      </c>
      <c r="E17650" s="1">
        <f t="shared" si="1104"/>
        <v>-7.5327085942110422E-11</v>
      </c>
      <c r="F17650" s="1">
        <f t="shared" si="1105"/>
        <v>-9.2620422114999803E-12</v>
      </c>
      <c r="G17650" s="1">
        <f t="shared" si="1106"/>
        <v>8.5785425927607444E-23</v>
      </c>
      <c r="H17650" s="3">
        <f t="shared" si="1103"/>
        <v>-10262.317388944059</v>
      </c>
    </row>
    <row r="17651" spans="1:8" x14ac:dyDescent="0.25">
      <c r="A17651">
        <f>ProcessedData_105hrs!A17651</f>
        <v>255622</v>
      </c>
      <c r="B17651">
        <v>-10289.075000000001</v>
      </c>
      <c r="C17651" s="1">
        <v>-8.4229057529155394E-11</v>
      </c>
      <c r="D17651">
        <v>25.905540255414699</v>
      </c>
      <c r="E17651" s="1">
        <f t="shared" si="1104"/>
        <v>-7.5358704326125689E-11</v>
      </c>
      <c r="F17651" s="1">
        <f t="shared" si="1105"/>
        <v>-8.8703532030297052E-12</v>
      </c>
      <c r="G17651" s="1">
        <f t="shared" si="1106"/>
        <v>7.8683165946499355E-23</v>
      </c>
      <c r="H17651" s="3">
        <f t="shared" si="1103"/>
        <v>-10263.070975987321</v>
      </c>
    </row>
    <row r="17652" spans="1:8" x14ac:dyDescent="0.25">
      <c r="A17652">
        <f>ProcessedData_105hrs!A17652</f>
        <v>255632</v>
      </c>
      <c r="B17652">
        <v>-10289.8375</v>
      </c>
      <c r="C17652" s="1">
        <v>-8.3863858536764594E-11</v>
      </c>
      <c r="D17652">
        <v>25.904859925405301</v>
      </c>
      <c r="E17652" s="1">
        <f t="shared" si="1104"/>
        <v>-7.5390350627852257E-11</v>
      </c>
      <c r="F17652" s="1">
        <f t="shared" si="1105"/>
        <v>-8.4735079089123379E-12</v>
      </c>
      <c r="G17652" s="1">
        <f t="shared" si="1106"/>
        <v>7.1800336282399943E-23</v>
      </c>
      <c r="H17652" s="3">
        <f t="shared" si="1103"/>
        <v>-10263.824879493599</v>
      </c>
    </row>
    <row r="17653" spans="1:8" x14ac:dyDescent="0.25">
      <c r="A17653">
        <f>ProcessedData_105hrs!A17653</f>
        <v>255642</v>
      </c>
      <c r="B17653">
        <v>-10290.6</v>
      </c>
      <c r="C17653" s="1">
        <v>-8.3493923392818906E-11</v>
      </c>
      <c r="D17653">
        <v>25.904179217820602</v>
      </c>
      <c r="E17653" s="1">
        <f t="shared" si="1104"/>
        <v>-7.5422012603633224E-11</v>
      </c>
      <c r="F17653" s="1">
        <f t="shared" si="1105"/>
        <v>-8.0719107891856819E-12</v>
      </c>
      <c r="G17653" s="1">
        <f t="shared" si="1106"/>
        <v>6.5155743788572216E-23</v>
      </c>
      <c r="H17653" s="3">
        <f t="shared" si="1103"/>
        <v>-10264.579099619636</v>
      </c>
    </row>
    <row r="17654" spans="1:8" x14ac:dyDescent="0.25">
      <c r="A17654">
        <f>ProcessedData_105hrs!A17654</f>
        <v>255652</v>
      </c>
      <c r="B17654">
        <v>-10291.362499999999</v>
      </c>
      <c r="C17654" s="1">
        <v>-8.3119647546172601E-11</v>
      </c>
      <c r="D17654">
        <v>25.903498418678399</v>
      </c>
      <c r="E17654" s="1">
        <f t="shared" si="1104"/>
        <v>-7.5453678380185249E-11</v>
      </c>
      <c r="F17654" s="1">
        <f t="shared" si="1105"/>
        <v>-7.6659691659873517E-12</v>
      </c>
      <c r="G17654" s="1">
        <f t="shared" si="1106"/>
        <v>5.8767083253868808E-23</v>
      </c>
      <c r="H17654" s="3">
        <f t="shared" si="1103"/>
        <v>-10265.333636403437</v>
      </c>
    </row>
    <row r="17655" spans="1:8" x14ac:dyDescent="0.25">
      <c r="A17655">
        <f>ProcessedData_105hrs!A17655</f>
        <v>255662</v>
      </c>
      <c r="B17655">
        <v>-10292.125</v>
      </c>
      <c r="C17655" s="1">
        <v>-8.2741091626747803E-11</v>
      </c>
      <c r="D17655">
        <v>25.902817804345901</v>
      </c>
      <c r="E17655" s="1">
        <f t="shared" si="1104"/>
        <v>-7.5485336484844186E-11</v>
      </c>
      <c r="F17655" s="1">
        <f t="shared" si="1105"/>
        <v>-7.2557551419036174E-12</v>
      </c>
      <c r="G17655" s="1">
        <f t="shared" si="1106"/>
        <v>5.2645982679260781E-23</v>
      </c>
      <c r="H17655" s="3">
        <f t="shared" si="1103"/>
        <v>-10266.088489768284</v>
      </c>
    </row>
    <row r="17656" spans="1:8" x14ac:dyDescent="0.25">
      <c r="A17656">
        <f>ProcessedData_105hrs!A17656</f>
        <v>255672</v>
      </c>
      <c r="B17656">
        <v>-10292.887500000001</v>
      </c>
      <c r="C17656" s="1">
        <v>-8.2358634045945398E-11</v>
      </c>
      <c r="D17656">
        <v>25.902137642447599</v>
      </c>
      <c r="E17656" s="1">
        <f t="shared" si="1104"/>
        <v>-7.5516975807876808E-11</v>
      </c>
      <c r="F17656" s="1">
        <f t="shared" si="1105"/>
        <v>-6.8416582380685901E-12</v>
      </c>
      <c r="G17656" s="1">
        <f t="shared" si="1106"/>
        <v>4.6808287446531807E-23</v>
      </c>
      <c r="H17656" s="3">
        <f t="shared" si="1103"/>
        <v>-10266.843659526363</v>
      </c>
    </row>
    <row r="17657" spans="1:8" x14ac:dyDescent="0.25">
      <c r="A17657">
        <f>ProcessedData_105hrs!A17657</f>
        <v>255682</v>
      </c>
      <c r="B17657">
        <v>-10293.65</v>
      </c>
      <c r="C17657" s="1">
        <v>-8.19733074107757E-11</v>
      </c>
      <c r="D17657">
        <v>25.901458190057902</v>
      </c>
      <c r="E17657" s="1">
        <f t="shared" si="1104"/>
        <v>-7.5548585677509187E-11</v>
      </c>
      <c r="F17657" s="1">
        <f t="shared" si="1105"/>
        <v>-6.4247217332665134E-12</v>
      </c>
      <c r="G17657" s="1">
        <f t="shared" si="1106"/>
        <v>4.127704934990707E-23</v>
      </c>
      <c r="H17657" s="3">
        <f t="shared" si="1103"/>
        <v>-10267.599145383138</v>
      </c>
    </row>
    <row r="17658" spans="1:8" x14ac:dyDescent="0.25">
      <c r="A17658">
        <f>ProcessedData_105hrs!A17658</f>
        <v>255692</v>
      </c>
      <c r="B17658">
        <v>-10294.4125</v>
      </c>
      <c r="C17658" s="1">
        <v>-8.1585490735621703E-11</v>
      </c>
      <c r="D17658">
        <v>25.9007796934978</v>
      </c>
      <c r="E17658" s="1">
        <f t="shared" si="1104"/>
        <v>-7.5580155868367478E-11</v>
      </c>
      <c r="F17658" s="1">
        <f t="shared" si="1105"/>
        <v>-6.0053348672542256E-12</v>
      </c>
      <c r="G17658" s="1">
        <f t="shared" si="1106"/>
        <v>3.606404686785933E-23</v>
      </c>
      <c r="H17658" s="3">
        <f t="shared" si="1103"/>
        <v>-10268.354946941821</v>
      </c>
    </row>
    <row r="17659" spans="1:8" x14ac:dyDescent="0.25">
      <c r="A17659">
        <f>ProcessedData_105hrs!A17659</f>
        <v>255702</v>
      </c>
      <c r="B17659">
        <v>-10295.174999999999</v>
      </c>
      <c r="C17659" s="1">
        <v>-8.1195245894513802E-11</v>
      </c>
      <c r="D17659">
        <v>25.900102390842399</v>
      </c>
      <c r="E17659" s="1">
        <f t="shared" si="1104"/>
        <v>-7.5611676497384254E-11</v>
      </c>
      <c r="F17659" s="1">
        <f t="shared" si="1105"/>
        <v>-5.5835693971295482E-12</v>
      </c>
      <c r="G17659" s="1">
        <f t="shared" si="1106"/>
        <v>3.1176247212561625E-23</v>
      </c>
      <c r="H17659" s="3">
        <f t="shared" si="1103"/>
        <v>-10269.111063706796</v>
      </c>
    </row>
    <row r="17660" spans="1:8" x14ac:dyDescent="0.25">
      <c r="A17660">
        <f>ProcessedData_105hrs!A17660</f>
        <v>255712</v>
      </c>
      <c r="B17660">
        <v>-10295.9375</v>
      </c>
      <c r="C17660" s="1">
        <v>-8.0802970297804101E-11</v>
      </c>
      <c r="D17660">
        <v>25.899426510122701</v>
      </c>
      <c r="E17660" s="1">
        <f t="shared" si="1104"/>
        <v>-7.5643138098446874E-11</v>
      </c>
      <c r="F17660" s="1">
        <f t="shared" si="1105"/>
        <v>-5.1598321993572272E-12</v>
      </c>
      <c r="G17660" s="1">
        <f t="shared" si="1106"/>
        <v>2.6623868325523644E-23</v>
      </c>
      <c r="H17660" s="3">
        <f t="shared" si="1103"/>
        <v>-10269.867495087781</v>
      </c>
    </row>
    <row r="17661" spans="1:8" x14ac:dyDescent="0.25">
      <c r="A17661">
        <f>ProcessedData_105hrs!A17661</f>
        <v>255722</v>
      </c>
      <c r="B17661">
        <v>-10296.700000000001</v>
      </c>
      <c r="C17661" s="1">
        <v>-8.0409058955087404E-11</v>
      </c>
      <c r="D17661">
        <v>25.898752269202401</v>
      </c>
      <c r="E17661" s="1">
        <f t="shared" si="1104"/>
        <v>-7.5674531627512015E-11</v>
      </c>
      <c r="F17661" s="1">
        <f t="shared" si="1105"/>
        <v>-4.7345273275753894E-12</v>
      </c>
      <c r="G17661" s="1">
        <f t="shared" si="1106"/>
        <v>2.2415749015558157E-23</v>
      </c>
      <c r="H17661" s="3">
        <f t="shared" si="1103"/>
        <v>-10270.624240404057</v>
      </c>
    </row>
    <row r="17662" spans="1:8" x14ac:dyDescent="0.25">
      <c r="A17662">
        <f>ProcessedData_105hrs!A17662</f>
        <v>255732</v>
      </c>
      <c r="B17662">
        <v>-10297.4625</v>
      </c>
      <c r="C17662" s="1">
        <v>-8.0013903941208405E-11</v>
      </c>
      <c r="D17662">
        <v>25.898079877328499</v>
      </c>
      <c r="E17662" s="1">
        <f t="shared" si="1104"/>
        <v>-7.5705848398235815E-11</v>
      </c>
      <c r="F17662" s="1">
        <f t="shared" si="1105"/>
        <v>-4.3080555429725897E-12</v>
      </c>
      <c r="G17662" s="1">
        <f t="shared" si="1106"/>
        <v>1.8559342561336856E-23</v>
      </c>
      <c r="H17662" s="3">
        <f t="shared" si="1103"/>
        <v>-10271.38129888804</v>
      </c>
    </row>
    <row r="17663" spans="1:8" x14ac:dyDescent="0.25">
      <c r="A17663">
        <f>ProcessedData_105hrs!A17663</f>
        <v>255742</v>
      </c>
      <c r="B17663">
        <v>-10298.225</v>
      </c>
      <c r="C17663" s="1">
        <v>-7.9617893882908905E-11</v>
      </c>
      <c r="D17663">
        <v>25.897409532379001</v>
      </c>
      <c r="E17663" s="1">
        <f t="shared" si="1104"/>
        <v>-7.5737080196228718E-11</v>
      </c>
      <c r="F17663" s="1">
        <f t="shared" si="1105"/>
        <v>-3.8808136866801869E-12</v>
      </c>
      <c r="G17663" s="1">
        <f t="shared" si="1106"/>
        <v>1.5060714870724263E-23</v>
      </c>
      <c r="H17663" s="3">
        <f t="shared" si="1103"/>
        <v>-10272.138669690003</v>
      </c>
    </row>
    <row r="17664" spans="1:8" x14ac:dyDescent="0.25">
      <c r="A17664">
        <f>ProcessedData_105hrs!A17664</f>
        <v>255752</v>
      </c>
      <c r="B17664">
        <v>-10298.987499999999</v>
      </c>
      <c r="C17664" s="1">
        <v>-7.9221413466326101E-11</v>
      </c>
      <c r="D17664">
        <v>25.8967414208234</v>
      </c>
      <c r="E17664" s="1">
        <f t="shared" si="1104"/>
        <v>-7.5768219280695805E-11</v>
      </c>
      <c r="F17664" s="1">
        <f t="shared" si="1105"/>
        <v>-3.4531941856302965E-12</v>
      </c>
      <c r="G17664" s="1">
        <f t="shared" si="1106"/>
        <v>1.1924550083670886E-23</v>
      </c>
      <c r="H17664" s="3">
        <f t="shared" si="1103"/>
        <v>-10272.89635188281</v>
      </c>
    </row>
    <row r="17665" spans="1:8" x14ac:dyDescent="0.25">
      <c r="A17665">
        <f>ProcessedData_105hrs!A17665</f>
        <v>255762</v>
      </c>
      <c r="B17665">
        <v>-10299.75</v>
      </c>
      <c r="C17665" s="1">
        <v>-7.8824842965537203E-11</v>
      </c>
      <c r="D17665">
        <v>25.896075717630801</v>
      </c>
      <c r="E17665" s="1">
        <f t="shared" si="1104"/>
        <v>-7.5799258388250724E-11</v>
      </c>
      <c r="F17665" s="1">
        <f t="shared" si="1105"/>
        <v>-3.0255845772864786E-12</v>
      </c>
      <c r="G17665" s="1">
        <f t="shared" si="1106"/>
        <v>9.1541620343138001E-24</v>
      </c>
      <c r="H17665" s="3">
        <f t="shared" si="1103"/>
        <v>-10273.654344466691</v>
      </c>
    </row>
    <row r="17666" spans="1:8" x14ac:dyDescent="0.25">
      <c r="A17666">
        <f>ProcessedData_105hrs!A17666</f>
        <v>255772</v>
      </c>
      <c r="B17666">
        <v>-10300.512500000001</v>
      </c>
      <c r="C17666" s="1">
        <v>-7.8428557792336904E-11</v>
      </c>
      <c r="D17666">
        <v>25.895412587233398</v>
      </c>
      <c r="E17666" s="1">
        <f t="shared" si="1104"/>
        <v>-7.5830190692919601E-11</v>
      </c>
      <c r="F17666" s="1">
        <f t="shared" si="1105"/>
        <v>-2.5983670994173033E-12</v>
      </c>
      <c r="G17666" s="1">
        <f t="shared" si="1106"/>
        <v>6.7515115833342898E-24</v>
      </c>
      <c r="H17666" s="3">
        <f t="shared" si="1103"/>
        <v>-10274.412646373621</v>
      </c>
    </row>
    <row r="17667" spans="1:8" x14ac:dyDescent="0.25">
      <c r="A17667">
        <f>ProcessedData_105hrs!A17667</f>
        <v>255782</v>
      </c>
      <c r="B17667">
        <v>-10301.275</v>
      </c>
      <c r="C17667" s="1">
        <v>-7.8032928067415205E-11</v>
      </c>
      <c r="D17667">
        <v>25.894752184506</v>
      </c>
      <c r="E17667" s="1">
        <f t="shared" si="1104"/>
        <v>-7.5861009765478449E-11</v>
      </c>
      <c r="F17667" s="1">
        <f t="shared" si="1105"/>
        <v>-2.1719183019367559E-12</v>
      </c>
      <c r="G17667" s="1">
        <f t="shared" si="1106"/>
        <v>4.7172291102878411E-24</v>
      </c>
      <c r="H17667" s="3">
        <f t="shared" si="1103"/>
        <v>-10275.171256471276</v>
      </c>
    </row>
    <row r="17668" spans="1:8" x14ac:dyDescent="0.25">
      <c r="A17668">
        <f>ProcessedData_105hrs!A17668</f>
        <v>255792</v>
      </c>
      <c r="B17668">
        <v>-10302.0375</v>
      </c>
      <c r="C17668" s="1">
        <v>-7.7638318213092803E-11</v>
      </c>
      <c r="D17668">
        <v>25.894094653621401</v>
      </c>
      <c r="E17668" s="1">
        <f t="shared" si="1104"/>
        <v>-7.5891709620969546E-11</v>
      </c>
      <c r="F17668" s="1">
        <f t="shared" si="1105"/>
        <v>-1.7466085921232574E-12</v>
      </c>
      <c r="G17668" s="1">
        <f t="shared" si="1106"/>
        <v>3.0506415740787875E-24</v>
      </c>
      <c r="H17668" s="3">
        <f t="shared" ref="H17668:H17731" si="1107">H17667+(E17668)*10^10</f>
        <v>-10275.930173567485</v>
      </c>
    </row>
    <row r="17669" spans="1:8" x14ac:dyDescent="0.25">
      <c r="A17669">
        <f>ProcessedData_105hrs!A17669</f>
        <v>255802</v>
      </c>
      <c r="B17669">
        <v>-10302.799999999999</v>
      </c>
      <c r="C17669" s="1">
        <v>-7.7245086567756402E-11</v>
      </c>
      <c r="D17669">
        <v>25.8934401291333</v>
      </c>
      <c r="E17669" s="1">
        <f t="shared" si="1104"/>
        <v>-7.5922284673746863E-11</v>
      </c>
      <c r="F17669" s="1">
        <f t="shared" si="1105"/>
        <v>-1.3228018940095389E-12</v>
      </c>
      <c r="G17669" s="1">
        <f t="shared" si="1106"/>
        <v>1.7498048507952232E-24</v>
      </c>
      <c r="H17669" s="3">
        <f t="shared" si="1107"/>
        <v>-10276.689396414224</v>
      </c>
    </row>
    <row r="17670" spans="1:8" x14ac:dyDescent="0.25">
      <c r="A17670">
        <f>ProcessedData_105hrs!A17670</f>
        <v>255812</v>
      </c>
      <c r="B17670">
        <v>-10303.5625</v>
      </c>
      <c r="C17670" s="1">
        <v>-7.6853585022123495E-11</v>
      </c>
      <c r="D17670">
        <v>25.892788734933401</v>
      </c>
      <c r="E17670" s="1">
        <f t="shared" si="1104"/>
        <v>-7.5952729780769174E-11</v>
      </c>
      <c r="F17670" s="1">
        <f t="shared" si="1105"/>
        <v>-9.008552413543203E-13</v>
      </c>
      <c r="G17670" s="1">
        <f t="shared" si="1106"/>
        <v>8.115401658755507E-25</v>
      </c>
      <c r="H17670" s="3">
        <f t="shared" si="1107"/>
        <v>-10277.448923712031</v>
      </c>
    </row>
    <row r="17671" spans="1:8" x14ac:dyDescent="0.25">
      <c r="A17671">
        <f>ProcessedData_105hrs!A17671</f>
        <v>255822</v>
      </c>
      <c r="B17671">
        <v>-10304.325000000001</v>
      </c>
      <c r="C17671" s="1">
        <v>-7.6464158677450604E-11</v>
      </c>
      <c r="D17671">
        <v>25.892140582119701</v>
      </c>
      <c r="E17671" s="1">
        <f t="shared" si="1104"/>
        <v>-7.5983040330092733E-11</v>
      </c>
      <c r="F17671" s="1">
        <f t="shared" si="1105"/>
        <v>-4.8111834735787095E-13</v>
      </c>
      <c r="G17671" s="1">
        <f t="shared" si="1106"/>
        <v>2.3147486416436896E-25</v>
      </c>
      <c r="H17671" s="3">
        <f t="shared" si="1107"/>
        <v>-10278.208754115332</v>
      </c>
    </row>
    <row r="17672" spans="1:8" x14ac:dyDescent="0.25">
      <c r="A17672">
        <f>ProcessedData_105hrs!A17672</f>
        <v>255832</v>
      </c>
      <c r="B17672">
        <v>-10305.0875</v>
      </c>
      <c r="C17672" s="1">
        <v>-7.60771455257885E-11</v>
      </c>
      <c r="D17672">
        <v>25.891495771165498</v>
      </c>
      <c r="E17672" s="1">
        <f t="shared" si="1104"/>
        <v>-7.601321215083054E-11</v>
      </c>
      <c r="F17672" s="1">
        <f t="shared" si="1105"/>
        <v>-6.393337495796004E-14</v>
      </c>
      <c r="G17672" s="1">
        <f t="shared" si="1106"/>
        <v>4.0874764335151123E-27</v>
      </c>
      <c r="H17672" s="3">
        <f t="shared" si="1107"/>
        <v>-10278.96888623684</v>
      </c>
    </row>
    <row r="17673" spans="1:8" x14ac:dyDescent="0.25">
      <c r="A17673">
        <f>ProcessedData_105hrs!A17673</f>
        <v>255842</v>
      </c>
      <c r="B17673">
        <v>-10305.85</v>
      </c>
      <c r="C17673" s="1">
        <v>-7.5692876152370603E-11</v>
      </c>
      <c r="D17673">
        <v>25.890854393552299</v>
      </c>
      <c r="E17673" s="1">
        <f t="shared" si="1104"/>
        <v>-7.6043241445366275E-11</v>
      </c>
      <c r="F17673" s="1">
        <f t="shared" si="1105"/>
        <v>3.5036529299567203E-13</v>
      </c>
      <c r="G17673" s="1">
        <f t="shared" si="1106"/>
        <v>1.2275583853594312E-25</v>
      </c>
      <c r="H17673" s="3">
        <f t="shared" si="1107"/>
        <v>-10279.729318651294</v>
      </c>
    </row>
    <row r="17674" spans="1:8" x14ac:dyDescent="0.25">
      <c r="A17674">
        <f>ProcessedData_105hrs!A17674</f>
        <v>255852</v>
      </c>
      <c r="B17674">
        <v>-10306.612499999999</v>
      </c>
      <c r="C17674" s="1">
        <v>-7.5311673460212596E-11</v>
      </c>
      <c r="D17674">
        <v>25.8902165302054</v>
      </c>
      <c r="E17674" s="1">
        <f t="shared" si="1104"/>
        <v>-7.607312485429723E-11</v>
      </c>
      <c r="F17674" s="1">
        <f t="shared" si="1105"/>
        <v>7.6145139408463449E-13</v>
      </c>
      <c r="G17674" s="1">
        <f t="shared" si="1106"/>
        <v>5.7980822555343335E-25</v>
      </c>
      <c r="H17674" s="3">
        <f t="shared" si="1107"/>
        <v>-10280.490049899838</v>
      </c>
    </row>
    <row r="17675" spans="1:8" x14ac:dyDescent="0.25">
      <c r="A17675">
        <f>ProcessedData_105hrs!A17675</f>
        <v>255862</v>
      </c>
      <c r="B17675">
        <v>-10307.375</v>
      </c>
      <c r="C17675" s="1">
        <v>-7.4933852416980694E-11</v>
      </c>
      <c r="D17675">
        <v>25.889582250497501</v>
      </c>
      <c r="E17675" s="1">
        <f t="shared" si="1104"/>
        <v>-7.6102859497796585E-11</v>
      </c>
      <c r="F17675" s="1">
        <f t="shared" si="1105"/>
        <v>1.1690070808158911E-12</v>
      </c>
      <c r="G17675" s="1">
        <f t="shared" si="1106"/>
        <v>1.3665775549976915E-24</v>
      </c>
      <c r="H17675" s="3">
        <f t="shared" si="1107"/>
        <v>-10281.251078494815</v>
      </c>
    </row>
    <row r="17676" spans="1:8" x14ac:dyDescent="0.25">
      <c r="A17676">
        <f>ProcessedData_105hrs!A17676</f>
        <v>255872</v>
      </c>
      <c r="B17676">
        <v>-10308.137500000001</v>
      </c>
      <c r="C17676" s="1">
        <v>-7.4559719824180995E-11</v>
      </c>
      <c r="D17676">
        <v>25.888951613963801</v>
      </c>
      <c r="E17676" s="1">
        <f t="shared" si="1104"/>
        <v>-7.6132442904415721E-11</v>
      </c>
      <c r="F17676" s="1">
        <f t="shared" si="1105"/>
        <v>1.5727230802347252E-12</v>
      </c>
      <c r="G17676" s="1">
        <f t="shared" si="1106"/>
        <v>2.4734578871030019E-24</v>
      </c>
      <c r="H17676" s="3">
        <f t="shared" si="1107"/>
        <v>-10282.01240292386</v>
      </c>
    </row>
    <row r="17677" spans="1:8" x14ac:dyDescent="0.25">
      <c r="A17677">
        <f>ProcessedData_105hrs!A17677</f>
        <v>255882</v>
      </c>
      <c r="B17677">
        <v>-10308.9</v>
      </c>
      <c r="C17677" s="1">
        <v>-7.41895741087007E-11</v>
      </c>
      <c r="D17677">
        <v>25.888324670960898</v>
      </c>
      <c r="E17677" s="1">
        <f t="shared" si="1104"/>
        <v>-7.6161872983731775E-11</v>
      </c>
      <c r="F17677" s="1">
        <f t="shared" si="1105"/>
        <v>1.9722988750310748E-12</v>
      </c>
      <c r="G17677" s="1">
        <f t="shared" si="1106"/>
        <v>3.8899628524488427E-24</v>
      </c>
      <c r="H17677" s="3">
        <f t="shared" si="1107"/>
        <v>-10282.774021653697</v>
      </c>
    </row>
    <row r="17678" spans="1:8" x14ac:dyDescent="0.25">
      <c r="A17678">
        <f>ProcessedData_105hrs!A17678</f>
        <v>255892</v>
      </c>
      <c r="B17678">
        <v>-10309.6625</v>
      </c>
      <c r="C17678" s="1">
        <v>-7.3823705136726502E-11</v>
      </c>
      <c r="D17678">
        <v>25.887701459540001</v>
      </c>
      <c r="E17678" s="1">
        <f t="shared" si="1104"/>
        <v>-7.619114815614801E-11</v>
      </c>
      <c r="F17678" s="1">
        <f t="shared" si="1105"/>
        <v>2.3674430194215073E-12</v>
      </c>
      <c r="G17678" s="1">
        <f t="shared" si="1106"/>
        <v>5.6047864502076235E-24</v>
      </c>
      <c r="H17678" s="3">
        <f t="shared" si="1107"/>
        <v>-10283.535933135257</v>
      </c>
    </row>
    <row r="17679" spans="1:8" x14ac:dyDescent="0.25">
      <c r="A17679">
        <f>ProcessedData_105hrs!A17679</f>
        <v>255902</v>
      </c>
      <c r="B17679">
        <v>-10310.424999999999</v>
      </c>
      <c r="C17679" s="1">
        <v>-7.3462394050046802E-11</v>
      </c>
      <c r="D17679">
        <v>25.887082006619</v>
      </c>
      <c r="E17679" s="1">
        <f t="shared" si="1104"/>
        <v>-7.6220267304238324E-11</v>
      </c>
      <c r="F17679" s="1">
        <f t="shared" si="1105"/>
        <v>2.7578732541915218E-12</v>
      </c>
      <c r="G17679" s="1">
        <f t="shared" si="1106"/>
        <v>7.6058648861849338E-24</v>
      </c>
      <c r="H17679" s="3">
        <f t="shared" si="1107"/>
        <v>-10284.2981358083</v>
      </c>
    </row>
    <row r="17680" spans="1:8" x14ac:dyDescent="0.25">
      <c r="A17680">
        <f>ProcessedData_105hrs!A17680</f>
        <v>255912</v>
      </c>
      <c r="B17680">
        <v>-10311.1875</v>
      </c>
      <c r="C17680" s="1">
        <v>-7.3105913124732794E-11</v>
      </c>
      <c r="D17680">
        <v>25.8864663318647</v>
      </c>
      <c r="E17680" s="1">
        <f t="shared" si="1104"/>
        <v>-7.6249229611586632E-11</v>
      </c>
      <c r="F17680" s="1">
        <f t="shared" si="1105"/>
        <v>3.1433164868538382E-12</v>
      </c>
      <c r="G17680" s="1">
        <f t="shared" si="1106"/>
        <v>9.8804385365271561E-24</v>
      </c>
      <c r="H17680" s="3">
        <f t="shared" si="1107"/>
        <v>-10285.060628104417</v>
      </c>
    </row>
    <row r="17681" spans="1:8" x14ac:dyDescent="0.25">
      <c r="A17681">
        <f>ProcessedData_105hrs!A17681</f>
        <v>255922</v>
      </c>
      <c r="B17681">
        <v>-10311.950000000001</v>
      </c>
      <c r="C17681" s="1">
        <v>-7.2754525652183305E-11</v>
      </c>
      <c r="D17681">
        <v>25.885854446231502</v>
      </c>
      <c r="E17681" s="1">
        <f t="shared" si="1104"/>
        <v>-7.6278034623449501E-11</v>
      </c>
      <c r="F17681" s="1">
        <f t="shared" si="1105"/>
        <v>3.5235089712661956E-12</v>
      </c>
      <c r="G17681" s="1">
        <f t="shared" si="1106"/>
        <v>1.2415115470593363E-23</v>
      </c>
      <c r="H17681" s="3">
        <f t="shared" si="1107"/>
        <v>-10285.823408450651</v>
      </c>
    </row>
    <row r="17682" spans="1:8" x14ac:dyDescent="0.25">
      <c r="A17682">
        <f>ProcessedData_105hrs!A17682</f>
        <v>255932</v>
      </c>
      <c r="B17682">
        <v>-10312.7125</v>
      </c>
      <c r="C17682" s="1">
        <v>-7.2408485842501002E-11</v>
      </c>
      <c r="D17682">
        <v>25.885246350031299</v>
      </c>
      <c r="E17682" s="1">
        <f t="shared" si="1104"/>
        <v>-7.6306682326879512E-11</v>
      </c>
      <c r="F17682" s="1">
        <f t="shared" si="1105"/>
        <v>3.89819648437851E-12</v>
      </c>
      <c r="G17682" s="1">
        <f t="shared" si="1106"/>
        <v>1.5195935830820975E-23</v>
      </c>
      <c r="H17682" s="3">
        <f t="shared" si="1107"/>
        <v>-10286.58647527392</v>
      </c>
    </row>
    <row r="17683" spans="1:8" x14ac:dyDescent="0.25">
      <c r="A17683">
        <f>ProcessedData_105hrs!A17683</f>
        <v>255942</v>
      </c>
      <c r="B17683">
        <v>-10313.55125</v>
      </c>
      <c r="C17683" s="1">
        <v>-7.2068038750157904E-11</v>
      </c>
      <c r="D17683">
        <v>25.8846420342635</v>
      </c>
      <c r="E17683" s="1">
        <f t="shared" ref="E17683:E17746" si="1108">$K$2+$I$2*(A17683-$A$2)+$J$2*(D17683-$D$2)</f>
        <v>-7.6335173095512726E-11</v>
      </c>
      <c r="F17683" s="1">
        <f t="shared" ref="F17683:F17746" si="1109">C17683-E17683</f>
        <v>4.2671343453548222E-12</v>
      </c>
      <c r="G17683" s="1">
        <f t="shared" ref="G17683:G17746" si="1110">(E17683-C17683)^2</f>
        <v>1.8208435521306727E-23</v>
      </c>
      <c r="H17683" s="3">
        <f t="shared" si="1107"/>
        <v>-10287.349827004875</v>
      </c>
    </row>
    <row r="17684" spans="1:8" x14ac:dyDescent="0.25">
      <c r="A17684">
        <f>ProcessedData_105hrs!A17684</f>
        <v>255952</v>
      </c>
      <c r="B17684">
        <v>-10314.39</v>
      </c>
      <c r="C17684" s="1">
        <v>-7.1733420221894305E-11</v>
      </c>
      <c r="D17684">
        <v>25.884041480854101</v>
      </c>
      <c r="E17684" s="1">
        <f t="shared" si="1108"/>
        <v>-7.6363507679644327E-11</v>
      </c>
      <c r="F17684" s="1">
        <f t="shared" si="1109"/>
        <v>4.6300874577500214E-12</v>
      </c>
      <c r="G17684" s="1">
        <f t="shared" si="1110"/>
        <v>2.1437709866414057E-23</v>
      </c>
      <c r="H17684" s="3">
        <f t="shared" si="1107"/>
        <v>-10288.113462081672</v>
      </c>
    </row>
    <row r="17685" spans="1:8" x14ac:dyDescent="0.25">
      <c r="A17685">
        <f>ProcessedData_105hrs!A17685</f>
        <v>255962</v>
      </c>
      <c r="B17685">
        <v>-10315.22875</v>
      </c>
      <c r="C17685" s="1">
        <v>-7.1404856866783596E-11</v>
      </c>
      <c r="D17685">
        <v>25.883444661802301</v>
      </c>
      <c r="E17685" s="1">
        <f t="shared" si="1108"/>
        <v>-7.6391687241654591E-11</v>
      </c>
      <c r="F17685" s="1">
        <f t="shared" si="1109"/>
        <v>4.9868303748709957E-12</v>
      </c>
      <c r="G17685" s="1">
        <f t="shared" si="1110"/>
        <v>2.4868477187735996E-23</v>
      </c>
      <c r="H17685" s="3">
        <f t="shared" si="1107"/>
        <v>-10288.877378954088</v>
      </c>
    </row>
    <row r="17686" spans="1:8" x14ac:dyDescent="0.25">
      <c r="A17686">
        <f>ProcessedData_105hrs!A17686</f>
        <v>255972</v>
      </c>
      <c r="B17686">
        <v>-10316.067499999999</v>
      </c>
      <c r="C17686" s="1">
        <v>-7.1082566048380705E-11</v>
      </c>
      <c r="D17686">
        <v>25.8828515410368</v>
      </c>
      <c r="E17686" s="1">
        <f t="shared" si="1108"/>
        <v>-7.6419713278949474E-11</v>
      </c>
      <c r="F17686" s="1">
        <f t="shared" si="1109"/>
        <v>5.3371472305687687E-12</v>
      </c>
      <c r="G17686" s="1">
        <f t="shared" si="1110"/>
        <v>2.8485140560767878E-23</v>
      </c>
      <c r="H17686" s="3">
        <f t="shared" si="1107"/>
        <v>-10289.641576086879</v>
      </c>
    </row>
    <row r="17687" spans="1:8" x14ac:dyDescent="0.25">
      <c r="A17687">
        <f>ProcessedData_105hrs!A17687</f>
        <v>255982</v>
      </c>
      <c r="B17687">
        <v>-10316.90625</v>
      </c>
      <c r="C17687" s="1">
        <v>-7.0766755898862804E-11</v>
      </c>
      <c r="D17687">
        <v>25.882262075214602</v>
      </c>
      <c r="E17687" s="1">
        <f t="shared" si="1108"/>
        <v>-7.6447587590800506E-11</v>
      </c>
      <c r="F17687" s="1">
        <f t="shared" si="1109"/>
        <v>5.6808316919377019E-12</v>
      </c>
      <c r="G17687" s="1">
        <f t="shared" si="1110"/>
        <v>3.2271848712123776E-23</v>
      </c>
      <c r="H17687" s="3">
        <f t="shared" si="1107"/>
        <v>-10290.406051962787</v>
      </c>
    </row>
    <row r="17688" spans="1:8" x14ac:dyDescent="0.25">
      <c r="A17688">
        <f>ProcessedData_105hrs!A17688</f>
        <v>255992</v>
      </c>
      <c r="B17688">
        <v>-10317.745000000001</v>
      </c>
      <c r="C17688" s="1">
        <v>-7.0457625355055995E-11</v>
      </c>
      <c r="D17688">
        <v>25.881676212391898</v>
      </c>
      <c r="E17688" s="1">
        <f t="shared" si="1108"/>
        <v>-7.6475312333519454E-11</v>
      </c>
      <c r="F17688" s="1">
        <f t="shared" si="1109"/>
        <v>6.0176869784634592E-12</v>
      </c>
      <c r="G17688" s="1">
        <f t="shared" si="1110"/>
        <v>3.6212556570768677E-23</v>
      </c>
      <c r="H17688" s="3">
        <f t="shared" si="1107"/>
        <v>-10291.170805086123</v>
      </c>
    </row>
    <row r="17689" spans="1:8" x14ac:dyDescent="0.25">
      <c r="A17689">
        <f>ProcessedData_105hrs!A17689</f>
        <v>256002</v>
      </c>
      <c r="B17689">
        <v>-10318.58375</v>
      </c>
      <c r="C17689" s="1">
        <v>-7.0155364216231002E-11</v>
      </c>
      <c r="D17689">
        <v>25.881093891779901</v>
      </c>
      <c r="E17689" s="1">
        <f t="shared" si="1108"/>
        <v>-7.6502890030594434E-11</v>
      </c>
      <c r="F17689" s="1">
        <f t="shared" si="1109"/>
        <v>6.3475258143634317E-12</v>
      </c>
      <c r="G17689" s="1">
        <f t="shared" si="1110"/>
        <v>4.0291083964010145E-23</v>
      </c>
      <c r="H17689" s="3">
        <f t="shared" si="1107"/>
        <v>-10291.93583398643</v>
      </c>
    </row>
    <row r="17690" spans="1:8" x14ac:dyDescent="0.25">
      <c r="A17690">
        <f>ProcessedData_105hrs!A17690</f>
        <v>256012</v>
      </c>
      <c r="B17690">
        <v>-10319.422500000001</v>
      </c>
      <c r="C17690" s="1">
        <v>-6.9860153223538306E-11</v>
      </c>
      <c r="D17690">
        <v>25.880515044550201</v>
      </c>
      <c r="E17690" s="1">
        <f t="shared" si="1108"/>
        <v>-7.6530323539257451E-11</v>
      </c>
      <c r="F17690" s="1">
        <f t="shared" si="1109"/>
        <v>6.6701703157191452E-12</v>
      </c>
      <c r="G17690" s="1">
        <f t="shared" si="1110"/>
        <v>4.4491172040700841E-23</v>
      </c>
      <c r="H17690" s="3">
        <f t="shared" si="1107"/>
        <v>-10292.701137221822</v>
      </c>
    </row>
    <row r="17691" spans="1:8" x14ac:dyDescent="0.25">
      <c r="A17691">
        <f>ProcessedData_105hrs!A17691</f>
        <v>256022</v>
      </c>
      <c r="B17691">
        <v>-10320.26125</v>
      </c>
      <c r="C17691" s="1">
        <v>-6.9572164160941295E-11</v>
      </c>
      <c r="D17691">
        <v>25.879939595172601</v>
      </c>
      <c r="E17691" s="1">
        <f t="shared" si="1108"/>
        <v>-7.6557615994947683E-11</v>
      </c>
      <c r="F17691" s="1">
        <f t="shared" si="1109"/>
        <v>6.9854518340063883E-12</v>
      </c>
      <c r="G17691" s="1">
        <f t="shared" si="1110"/>
        <v>4.8796537325223212E-23</v>
      </c>
      <c r="H17691" s="3">
        <f t="shared" si="1107"/>
        <v>-10293.466713381771</v>
      </c>
    </row>
    <row r="17692" spans="1:8" x14ac:dyDescent="0.25">
      <c r="A17692">
        <f>ProcessedData_105hrs!A17692</f>
        <v>256032</v>
      </c>
      <c r="B17692">
        <v>-10321.1</v>
      </c>
      <c r="C17692" s="1">
        <v>-6.9291559977495398E-11</v>
      </c>
      <c r="D17692">
        <v>25.879367462799699</v>
      </c>
      <c r="E17692" s="1">
        <f t="shared" si="1108"/>
        <v>-7.6584770753834362E-11</v>
      </c>
      <c r="F17692" s="1">
        <f t="shared" si="1109"/>
        <v>7.2932107763389641E-12</v>
      </c>
      <c r="G17692" s="1">
        <f t="shared" si="1110"/>
        <v>5.31909234281068E-23</v>
      </c>
      <c r="H17692" s="3">
        <f t="shared" si="1107"/>
        <v>-10294.232561089309</v>
      </c>
    </row>
    <row r="17693" spans="1:8" x14ac:dyDescent="0.25">
      <c r="A17693">
        <f>ProcessedData_105hrs!A17693</f>
        <v>256042</v>
      </c>
      <c r="B17693">
        <v>-10321.938749999999</v>
      </c>
      <c r="C17693" s="1">
        <v>-6.9018494930806705E-11</v>
      </c>
      <c r="D17693">
        <v>25.878798560556199</v>
      </c>
      <c r="E17693" s="1">
        <f t="shared" si="1108"/>
        <v>-7.6611791422318937E-11</v>
      </c>
      <c r="F17693" s="1">
        <f t="shared" si="1109"/>
        <v>7.5932964915122314E-12</v>
      </c>
      <c r="G17693" s="1">
        <f t="shared" si="1110"/>
        <v>5.765815160801196E-23</v>
      </c>
      <c r="H17693" s="3">
        <f t="shared" si="1107"/>
        <v>-10294.998679003533</v>
      </c>
    </row>
    <row r="17694" spans="1:8" x14ac:dyDescent="0.25">
      <c r="A17694">
        <f>ProcessedData_105hrs!A17694</f>
        <v>256052</v>
      </c>
      <c r="B17694">
        <v>-10322.7775</v>
      </c>
      <c r="C17694" s="1">
        <v>-6.87531147514964E-11</v>
      </c>
      <c r="D17694">
        <v>25.878232793769499</v>
      </c>
      <c r="E17694" s="1">
        <f t="shared" si="1108"/>
        <v>-7.6638681930487627E-11</v>
      </c>
      <c r="F17694" s="1">
        <f t="shared" si="1109"/>
        <v>7.8855671789912263E-12</v>
      </c>
      <c r="G17694" s="1">
        <f t="shared" si="1110"/>
        <v>6.2182169734383651E-23</v>
      </c>
      <c r="H17694" s="3">
        <f t="shared" si="1107"/>
        <v>-10295.765065822838</v>
      </c>
    </row>
    <row r="17695" spans="1:8" x14ac:dyDescent="0.25">
      <c r="A17695">
        <f>ProcessedData_105hrs!A17695</f>
        <v>256062</v>
      </c>
      <c r="B17695">
        <v>-10323.616249999999</v>
      </c>
      <c r="C17695" s="1">
        <v>-6.8495556828481499E-11</v>
      </c>
      <c r="D17695">
        <v>25.877670061426599</v>
      </c>
      <c r="E17695" s="1">
        <f t="shared" si="1108"/>
        <v>-7.6665446471631838E-11</v>
      </c>
      <c r="F17695" s="1">
        <f t="shared" si="1109"/>
        <v>8.1698896431503389E-12</v>
      </c>
      <c r="G17695" s="1">
        <f t="shared" si="1110"/>
        <v>6.6747096781255175E-23</v>
      </c>
      <c r="H17695" s="3">
        <f t="shared" si="1107"/>
        <v>-10296.531720287554</v>
      </c>
    </row>
    <row r="17696" spans="1:8" x14ac:dyDescent="0.25">
      <c r="A17696">
        <f>ProcessedData_105hrs!A17696</f>
        <v>256072</v>
      </c>
      <c r="B17696">
        <v>-10324.455</v>
      </c>
      <c r="C17696" s="1">
        <v>-6.8245950414874205E-11</v>
      </c>
      <c r="D17696">
        <v>25.877110257608301</v>
      </c>
      <c r="E17696" s="1">
        <f t="shared" si="1108"/>
        <v>-7.6692089442711051E-11</v>
      </c>
      <c r="F17696" s="1">
        <f t="shared" si="1109"/>
        <v>8.4461390278368454E-12</v>
      </c>
      <c r="G17696" s="1">
        <f t="shared" si="1110"/>
        <v>7.1337264477548735E-23</v>
      </c>
      <c r="H17696" s="3">
        <f t="shared" si="1107"/>
        <v>-10297.29864118198</v>
      </c>
    </row>
    <row r="17697" spans="1:8" x14ac:dyDescent="0.25">
      <c r="A17697">
        <f>ProcessedData_105hrs!A17697</f>
        <v>256082</v>
      </c>
      <c r="B17697">
        <v>-10325.293750000001</v>
      </c>
      <c r="C17697" s="1">
        <v>-6.8004416854291199E-11</v>
      </c>
      <c r="D17697">
        <v>25.8765532718648</v>
      </c>
      <c r="E17697" s="1">
        <f t="shared" si="1108"/>
        <v>-7.6718615428760905E-11</v>
      </c>
      <c r="F17697" s="1">
        <f t="shared" si="1109"/>
        <v>8.7141985744697055E-12</v>
      </c>
      <c r="G17697" s="1">
        <f t="shared" si="1110"/>
        <v>7.5937256795289849E-23</v>
      </c>
      <c r="H17697" s="3">
        <f t="shared" si="1107"/>
        <v>-10298.065827336268</v>
      </c>
    </row>
    <row r="17698" spans="1:8" x14ac:dyDescent="0.25">
      <c r="A17698">
        <f>ProcessedData_105hrs!A17698</f>
        <v>256092</v>
      </c>
      <c r="B17698">
        <v>-10326.1325</v>
      </c>
      <c r="C17698" s="1">
        <v>-6.7771069827349906E-11</v>
      </c>
      <c r="D17698">
        <v>25.8759989890853</v>
      </c>
      <c r="E17698" s="1">
        <f t="shared" si="1108"/>
        <v>-7.6745029208306127E-11</v>
      </c>
      <c r="F17698" s="1">
        <f t="shared" si="1109"/>
        <v>8.9739593809562217E-12</v>
      </c>
      <c r="G17698" s="1">
        <f t="shared" si="1110"/>
        <v>8.0531946971052178E-23</v>
      </c>
      <c r="H17698" s="3">
        <f t="shared" si="1107"/>
        <v>-10298.833277628351</v>
      </c>
    </row>
    <row r="17699" spans="1:8" x14ac:dyDescent="0.25">
      <c r="A17699">
        <f>ProcessedData_105hrs!A17699</f>
        <v>256102</v>
      </c>
      <c r="B17699">
        <v>-10326.971250000001</v>
      </c>
      <c r="C17699" s="1">
        <v>-6.7546015618123103E-11</v>
      </c>
      <c r="D17699">
        <v>25.875447288826201</v>
      </c>
      <c r="E17699" s="1">
        <f t="shared" si="1108"/>
        <v>-7.6771335781248719E-11</v>
      </c>
      <c r="F17699" s="1">
        <f t="shared" si="1109"/>
        <v>9.2253201631256161E-12</v>
      </c>
      <c r="G17699" s="1">
        <f t="shared" si="1110"/>
        <v>8.5106532112172046E-23</v>
      </c>
      <c r="H17699" s="3">
        <f t="shared" si="1107"/>
        <v>-10299.600990986164</v>
      </c>
    </row>
    <row r="17700" spans="1:8" x14ac:dyDescent="0.25">
      <c r="A17700">
        <f>ProcessedData_105hrs!A17700</f>
        <v>256112</v>
      </c>
      <c r="B17700">
        <v>-10327.81</v>
      </c>
      <c r="C17700" s="1">
        <v>-6.7329353400308005E-11</v>
      </c>
      <c r="D17700">
        <v>25.874898046793302</v>
      </c>
      <c r="E17700" s="1">
        <f t="shared" si="1108"/>
        <v>-7.6797540307338553E-11</v>
      </c>
      <c r="F17700" s="1">
        <f t="shared" si="1109"/>
        <v>9.4681869070305482E-12</v>
      </c>
      <c r="G17700" s="1">
        <f t="shared" si="1110"/>
        <v>8.9646563306464702E-23</v>
      </c>
      <c r="H17700" s="3">
        <f t="shared" si="1107"/>
        <v>-10300.368966389238</v>
      </c>
    </row>
    <row r="17701" spans="1:8" x14ac:dyDescent="0.25">
      <c r="A17701">
        <f>ProcessedData_105hrs!A17701</f>
        <v>256122</v>
      </c>
      <c r="B17701">
        <v>-10328.64875</v>
      </c>
      <c r="C17701" s="1">
        <v>-6.7121175542859401E-11</v>
      </c>
      <c r="D17701">
        <v>25.874351135782099</v>
      </c>
      <c r="E17701" s="1">
        <f t="shared" si="1108"/>
        <v>-7.6823648067138901E-11</v>
      </c>
      <c r="F17701" s="1">
        <f t="shared" si="1109"/>
        <v>9.7024725242795008E-12</v>
      </c>
      <c r="G17701" s="1">
        <f t="shared" si="1110"/>
        <v>9.4137973084398631E-23</v>
      </c>
      <c r="H17701" s="3">
        <f t="shared" si="1107"/>
        <v>-10301.13720286991</v>
      </c>
    </row>
    <row r="17702" spans="1:8" x14ac:dyDescent="0.25">
      <c r="A17702">
        <f>ProcessedData_105hrs!A17702</f>
        <v>256132</v>
      </c>
      <c r="B17702">
        <v>-10329.487499999999</v>
      </c>
      <c r="C17702" s="1">
        <v>-6.6921567934822097E-11</v>
      </c>
      <c r="D17702">
        <v>25.873806425557301</v>
      </c>
      <c r="E17702" s="1">
        <f t="shared" si="1108"/>
        <v>-7.684966446702846E-11</v>
      </c>
      <c r="F17702" s="1">
        <f t="shared" si="1109"/>
        <v>9.9280965322063624E-12</v>
      </c>
      <c r="G17702" s="1">
        <f t="shared" si="1110"/>
        <v>9.8567100752807995E-23</v>
      </c>
      <c r="H17702" s="3">
        <f t="shared" si="1107"/>
        <v>-10301.90569951458</v>
      </c>
    </row>
    <row r="17703" spans="1:8" x14ac:dyDescent="0.25">
      <c r="A17703">
        <f>ProcessedData_105hrs!A17703</f>
        <v>256142</v>
      </c>
      <c r="B17703">
        <v>-10330.32625</v>
      </c>
      <c r="C17703" s="1">
        <v>-6.67306103290928E-11</v>
      </c>
      <c r="D17703">
        <v>25.873263781082699</v>
      </c>
      <c r="E17703" s="1">
        <f t="shared" si="1108"/>
        <v>-7.6875595112683474E-11</v>
      </c>
      <c r="F17703" s="1">
        <f t="shared" si="1109"/>
        <v>1.0144984783590674E-11</v>
      </c>
      <c r="G17703" s="1">
        <f t="shared" si="1110"/>
        <v>1.0292071625928632E-22</v>
      </c>
      <c r="H17703" s="3">
        <f t="shared" si="1107"/>
        <v>-10302.674455465707</v>
      </c>
    </row>
    <row r="17704" spans="1:8" x14ac:dyDescent="0.25">
      <c r="A17704">
        <f>ProcessedData_105hrs!A17704</f>
        <v>256152</v>
      </c>
      <c r="B17704">
        <v>-10331.165000000001</v>
      </c>
      <c r="C17704" s="1">
        <v>-6.65483767048258E-11</v>
      </c>
      <c r="D17704">
        <v>25.872723064491399</v>
      </c>
      <c r="E17704" s="1">
        <f t="shared" si="1108"/>
        <v>-7.6901445727288551E-11</v>
      </c>
      <c r="F17704" s="1">
        <f t="shared" si="1109"/>
        <v>1.0353069022462751E-11</v>
      </c>
      <c r="G17704" s="1">
        <f t="shared" si="1110"/>
        <v>1.0718603818387784E-22</v>
      </c>
      <c r="H17704" s="3">
        <f t="shared" si="1107"/>
        <v>-10303.443469922981</v>
      </c>
    </row>
    <row r="17705" spans="1:8" x14ac:dyDescent="0.25">
      <c r="A17705">
        <f>ProcessedData_105hrs!A17705</f>
        <v>256162</v>
      </c>
      <c r="B17705">
        <v>-10332.00375</v>
      </c>
      <c r="C17705" s="1">
        <v>-6.6374935648193499E-11</v>
      </c>
      <c r="D17705">
        <v>25.872184139239302</v>
      </c>
      <c r="E17705" s="1">
        <f t="shared" si="1108"/>
        <v>-7.6927221979116183E-11</v>
      </c>
      <c r="F17705" s="1">
        <f t="shared" si="1109"/>
        <v>1.0552286330922683E-11</v>
      </c>
      <c r="G17705" s="1">
        <f t="shared" si="1110"/>
        <v>1.1135074680977771E-22</v>
      </c>
      <c r="H17705" s="3">
        <f t="shared" si="1107"/>
        <v>-10304.212742142772</v>
      </c>
    </row>
    <row r="17706" spans="1:8" x14ac:dyDescent="0.25">
      <c r="A17706">
        <f>ProcessedData_105hrs!A17706</f>
        <v>256172</v>
      </c>
      <c r="B17706">
        <v>-10332.842500000001</v>
      </c>
      <c r="C17706" s="1">
        <v>-6.6210350751196802E-11</v>
      </c>
      <c r="D17706">
        <v>25.871646866731201</v>
      </c>
      <c r="E17706" s="1">
        <f t="shared" si="1108"/>
        <v>-7.6952929621585008E-11</v>
      </c>
      <c r="F17706" s="1">
        <f t="shared" si="1109"/>
        <v>1.0742578870388206E-11</v>
      </c>
      <c r="G17706" s="1">
        <f t="shared" si="1110"/>
        <v>1.1540300078651115E-22</v>
      </c>
      <c r="H17706" s="3">
        <f t="shared" si="1107"/>
        <v>-10304.982271438988</v>
      </c>
    </row>
    <row r="17707" spans="1:8" x14ac:dyDescent="0.25">
      <c r="A17707">
        <f>ProcessedData_105hrs!A17707</f>
        <v>256182</v>
      </c>
      <c r="B17707">
        <v>-10333.68125</v>
      </c>
      <c r="C17707" s="1">
        <v>-6.6054681028216606E-11</v>
      </c>
      <c r="D17707">
        <v>25.871111105680502</v>
      </c>
      <c r="E17707" s="1">
        <f t="shared" si="1108"/>
        <v>-7.697857451983971E-11</v>
      </c>
      <c r="F17707" s="1">
        <f t="shared" si="1109"/>
        <v>1.0923893491623105E-11</v>
      </c>
      <c r="G17707" s="1">
        <f t="shared" si="1110"/>
        <v>1.1933144901632562E-22</v>
      </c>
      <c r="H17707" s="3">
        <f t="shared" si="1107"/>
        <v>-10305.752057184187</v>
      </c>
    </row>
    <row r="17708" spans="1:8" x14ac:dyDescent="0.25">
      <c r="A17708">
        <f>ProcessedData_105hrs!A17708</f>
        <v>256192</v>
      </c>
      <c r="B17708">
        <v>-10334.52</v>
      </c>
      <c r="C17708" s="1">
        <v>-6.59076439673128E-11</v>
      </c>
      <c r="D17708">
        <v>25.870576715237799</v>
      </c>
      <c r="E17708" s="1">
        <f t="shared" si="1108"/>
        <v>-7.7004162520876192E-11</v>
      </c>
      <c r="F17708" s="1">
        <f t="shared" si="1109"/>
        <v>1.1096518553563392E-11</v>
      </c>
      <c r="G17708" s="1">
        <f t="shared" si="1110"/>
        <v>1.2313272400957657E-22</v>
      </c>
      <c r="H17708" s="3">
        <f t="shared" si="1107"/>
        <v>-10306.522098809395</v>
      </c>
    </row>
    <row r="17709" spans="1:8" x14ac:dyDescent="0.25">
      <c r="A17709">
        <f>ProcessedData_105hrs!A17709</f>
        <v>256202</v>
      </c>
      <c r="B17709">
        <v>-10335.358749999999</v>
      </c>
      <c r="C17709" s="1">
        <v>-6.5769269232542695E-11</v>
      </c>
      <c r="D17709">
        <v>25.870043554873298</v>
      </c>
      <c r="E17709" s="1">
        <f t="shared" si="1108"/>
        <v>-7.7029699458422622E-11</v>
      </c>
      <c r="F17709" s="1">
        <f t="shared" si="1109"/>
        <v>1.1260430225879927E-11</v>
      </c>
      <c r="G17709" s="1">
        <f t="shared" si="1110"/>
        <v>1.2679728887191025E-22</v>
      </c>
      <c r="H17709" s="3">
        <f t="shared" si="1107"/>
        <v>-10307.292395803979</v>
      </c>
    </row>
    <row r="17710" spans="1:8" x14ac:dyDescent="0.25">
      <c r="A17710">
        <f>ProcessedData_105hrs!A17710</f>
        <v>256212</v>
      </c>
      <c r="B17710">
        <v>-10336.1975</v>
      </c>
      <c r="C17710" s="1">
        <v>-6.5639898795885796E-11</v>
      </c>
      <c r="D17710">
        <v>25.8695114831879</v>
      </c>
      <c r="E17710" s="1">
        <f t="shared" si="1108"/>
        <v>-7.7055191202293959E-11</v>
      </c>
      <c r="F17710" s="1">
        <f t="shared" si="1109"/>
        <v>1.1415292406408163E-11</v>
      </c>
      <c r="G17710" s="1">
        <f t="shared" si="1110"/>
        <v>1.3030890072379986E-22</v>
      </c>
      <c r="H17710" s="3">
        <f t="shared" si="1107"/>
        <v>-10308.062947716002</v>
      </c>
    </row>
    <row r="17711" spans="1:8" x14ac:dyDescent="0.25">
      <c r="A17711">
        <f>ProcessedData_105hrs!A17711</f>
        <v>256222</v>
      </c>
      <c r="B17711">
        <v>-10337.036249999999</v>
      </c>
      <c r="C17711" s="1">
        <v>-6.5519533498649501E-11</v>
      </c>
      <c r="D17711">
        <v>25.868980358866999</v>
      </c>
      <c r="E17711" s="1">
        <f t="shared" si="1108"/>
        <v>-7.708064361879767E-11</v>
      </c>
      <c r="F17711" s="1">
        <f t="shared" si="1109"/>
        <v>1.1561110120148169E-11</v>
      </c>
      <c r="G17711" s="1">
        <f t="shared" si="1110"/>
        <v>1.3365926721019242E-22</v>
      </c>
      <c r="H17711" s="3">
        <f t="shared" si="1107"/>
        <v>-10308.833754152191</v>
      </c>
    </row>
    <row r="17712" spans="1:8" x14ac:dyDescent="0.25">
      <c r="A17712">
        <f>ProcessedData_105hrs!A17712</f>
        <v>256232</v>
      </c>
      <c r="B17712">
        <v>-10337.875</v>
      </c>
      <c r="C17712" s="1">
        <v>-6.5408507646197095E-11</v>
      </c>
      <c r="D17712">
        <v>25.868450043808298</v>
      </c>
      <c r="E17712" s="1">
        <f t="shared" si="1108"/>
        <v>-7.7106062440890634E-11</v>
      </c>
      <c r="F17712" s="1">
        <f t="shared" si="1109"/>
        <v>1.1697554794693539E-11</v>
      </c>
      <c r="G17712" s="1">
        <f t="shared" si="1110"/>
        <v>1.3683278817485781E-22</v>
      </c>
      <c r="H17712" s="3">
        <f t="shared" si="1107"/>
        <v>-10309.6048147766</v>
      </c>
    </row>
    <row r="17713" spans="1:8" x14ac:dyDescent="0.25">
      <c r="A17713">
        <f>ProcessedData_105hrs!A17713</f>
        <v>256242</v>
      </c>
      <c r="B17713">
        <v>-10338.713750000001</v>
      </c>
      <c r="C17713" s="1">
        <v>-6.5306498220203298E-11</v>
      </c>
      <c r="D17713">
        <v>25.867920401410402</v>
      </c>
      <c r="E17713" s="1">
        <f t="shared" si="1108"/>
        <v>-7.7131453339223772E-11</v>
      </c>
      <c r="F17713" s="1">
        <f t="shared" si="1109"/>
        <v>1.1824955119020474E-11</v>
      </c>
      <c r="G17713" s="1">
        <f t="shared" si="1110"/>
        <v>1.3982956356684851E-22</v>
      </c>
      <c r="H17713" s="3">
        <f t="shared" si="1107"/>
        <v>-10310.376129309992</v>
      </c>
    </row>
    <row r="17714" spans="1:8" x14ac:dyDescent="0.25">
      <c r="A17714">
        <f>ProcessedData_105hrs!A17714</f>
        <v>256252</v>
      </c>
      <c r="B17714">
        <v>-10339.5525</v>
      </c>
      <c r="C17714" s="1">
        <v>-6.5213178328864302E-11</v>
      </c>
      <c r="D17714">
        <v>25.867391294304301</v>
      </c>
      <c r="E17714" s="1">
        <f t="shared" si="1108"/>
        <v>-7.7156822016313316E-11</v>
      </c>
      <c r="F17714" s="1">
        <f t="shared" si="1109"/>
        <v>1.1943643687449014E-11</v>
      </c>
      <c r="G17714" s="1">
        <f t="shared" si="1110"/>
        <v>1.4265062453274067E-22</v>
      </c>
      <c r="H17714" s="3">
        <f t="shared" si="1107"/>
        <v>-10311.147697530156</v>
      </c>
    </row>
    <row r="17715" spans="1:8" x14ac:dyDescent="0.25">
      <c r="A17715">
        <f>ProcessedData_105hrs!A17715</f>
        <v>256262</v>
      </c>
      <c r="B17715">
        <v>-10340.391250000001</v>
      </c>
      <c r="C17715" s="1">
        <v>-6.5129208056497205E-11</v>
      </c>
      <c r="D17715">
        <v>25.866862587435499</v>
      </c>
      <c r="E17715" s="1">
        <f t="shared" si="1108"/>
        <v>-7.718217407859476E-11</v>
      </c>
      <c r="F17715" s="1">
        <f t="shared" si="1109"/>
        <v>1.2052966022097554E-11</v>
      </c>
      <c r="G17715" s="1">
        <f t="shared" si="1110"/>
        <v>1.4527398992983815E-22</v>
      </c>
      <c r="H17715" s="3">
        <f t="shared" si="1107"/>
        <v>-10311.919519270941</v>
      </c>
    </row>
    <row r="17716" spans="1:8" x14ac:dyDescent="0.25">
      <c r="A17716">
        <f>ProcessedData_105hrs!A17716</f>
        <v>256272</v>
      </c>
      <c r="B17716">
        <v>-10341.23</v>
      </c>
      <c r="C17716" s="1">
        <v>-6.5054253092012899E-11</v>
      </c>
      <c r="D17716">
        <v>25.866334148928701</v>
      </c>
      <c r="E17716" s="1">
        <f t="shared" si="1108"/>
        <v>-7.7207515000527112E-11</v>
      </c>
      <c r="F17716" s="1">
        <f t="shared" si="1109"/>
        <v>1.2153261908514213E-11</v>
      </c>
      <c r="G17716" s="1">
        <f t="shared" si="1110"/>
        <v>1.4770177501694252E-22</v>
      </c>
      <c r="H17716" s="3">
        <f t="shared" si="1107"/>
        <v>-10312.691594420947</v>
      </c>
    </row>
    <row r="17717" spans="1:8" x14ac:dyDescent="0.25">
      <c r="A17717">
        <f>ProcessedData_105hrs!A17717</f>
        <v>256282</v>
      </c>
      <c r="B17717">
        <v>-10342.06875</v>
      </c>
      <c r="C17717" s="1">
        <v>-6.4987638228996403E-11</v>
      </c>
      <c r="D17717">
        <v>25.865805850424699</v>
      </c>
      <c r="E17717" s="1">
        <f t="shared" si="1108"/>
        <v>-7.7232850110608296E-11</v>
      </c>
      <c r="F17717" s="1">
        <f t="shared" si="1109"/>
        <v>1.2245211881611893E-11</v>
      </c>
      <c r="G17717" s="1">
        <f t="shared" si="1110"/>
        <v>1.4994521402556907E-22</v>
      </c>
      <c r="H17717" s="3">
        <f t="shared" si="1107"/>
        <v>-10313.463922922052</v>
      </c>
    </row>
    <row r="17718" spans="1:8" x14ac:dyDescent="0.25">
      <c r="A17718">
        <f>ProcessedData_105hrs!A17718</f>
        <v>256292</v>
      </c>
      <c r="B17718">
        <v>-10342.907499999999</v>
      </c>
      <c r="C17718" s="1">
        <v>-6.4929654133460806E-11</v>
      </c>
      <c r="D17718">
        <v>25.865277568549399</v>
      </c>
      <c r="E17718" s="1">
        <f t="shared" si="1108"/>
        <v>-7.7258184530392343E-11</v>
      </c>
      <c r="F17718" s="1">
        <f t="shared" si="1109"/>
        <v>1.2328530396931537E-11</v>
      </c>
      <c r="G17718" s="1">
        <f t="shared" si="1110"/>
        <v>1.5199266174806489E-22</v>
      </c>
      <c r="H17718" s="3">
        <f t="shared" si="1107"/>
        <v>-10314.236504767356</v>
      </c>
    </row>
    <row r="17719" spans="1:8" x14ac:dyDescent="0.25">
      <c r="A17719">
        <f>ProcessedData_105hrs!A17719</f>
        <v>256302</v>
      </c>
      <c r="B17719">
        <v>-10343.74625</v>
      </c>
      <c r="C17719" s="1">
        <v>-6.4880903702275795E-11</v>
      </c>
      <c r="D17719">
        <v>25.864749183156601</v>
      </c>
      <c r="E17719" s="1">
        <f t="shared" si="1108"/>
        <v>-7.7283523247435443E-11</v>
      </c>
      <c r="F17719" s="1">
        <f t="shared" si="1109"/>
        <v>1.2402619545159648E-11</v>
      </c>
      <c r="G17719" s="1">
        <f t="shared" si="1110"/>
        <v>1.5382497158197611E-22</v>
      </c>
      <c r="H17719" s="3">
        <f t="shared" si="1107"/>
        <v>-10315.00933999983</v>
      </c>
    </row>
    <row r="17720" spans="1:8" x14ac:dyDescent="0.25">
      <c r="A17720">
        <f>ProcessedData_105hrs!A17720</f>
        <v>256312</v>
      </c>
      <c r="B17720">
        <v>-10344.584999999999</v>
      </c>
      <c r="C17720" s="1">
        <v>-6.4841669616262797E-11</v>
      </c>
      <c r="D17720">
        <v>25.8642205782898</v>
      </c>
      <c r="E17720" s="1">
        <f t="shared" si="1108"/>
        <v>-7.7308871075369676E-11</v>
      </c>
      <c r="F17720" s="1">
        <f t="shared" si="1109"/>
        <v>1.2467201459106879E-11</v>
      </c>
      <c r="G17720" s="1">
        <f t="shared" si="1110"/>
        <v>1.554311122219567E-22</v>
      </c>
      <c r="H17720" s="3">
        <f t="shared" si="1107"/>
        <v>-10315.782428710583</v>
      </c>
    </row>
    <row r="17721" spans="1:8" x14ac:dyDescent="0.25">
      <c r="A17721">
        <f>ProcessedData_105hrs!A17721</f>
        <v>256322</v>
      </c>
      <c r="B17721">
        <v>-10345.42375</v>
      </c>
      <c r="C17721" s="1">
        <v>-6.4811260732026702E-11</v>
      </c>
      <c r="D17721">
        <v>25.863691643684099</v>
      </c>
      <c r="E17721" s="1">
        <f t="shared" si="1108"/>
        <v>-7.7334232591554783E-11</v>
      </c>
      <c r="F17721" s="1">
        <f t="shared" si="1109"/>
        <v>1.2522971859528081E-11</v>
      </c>
      <c r="G17721" s="1">
        <f t="shared" si="1110"/>
        <v>1.5682482419453219E-22</v>
      </c>
      <c r="H17721" s="3">
        <f t="shared" si="1107"/>
        <v>-10316.555771036499</v>
      </c>
    </row>
    <row r="17722" spans="1:8" x14ac:dyDescent="0.25">
      <c r="A17722">
        <f>ProcessedData_105hrs!A17722</f>
        <v>256332</v>
      </c>
      <c r="B17722">
        <v>-10346.262500000001</v>
      </c>
      <c r="C17722" s="1">
        <v>-6.4788981533827396E-11</v>
      </c>
      <c r="D17722">
        <v>25.863162273560899</v>
      </c>
      <c r="E17722" s="1">
        <f t="shared" si="1108"/>
        <v>-7.7359612187113606E-11</v>
      </c>
      <c r="F17722" s="1">
        <f t="shared" si="1109"/>
        <v>1.257063065328621E-11</v>
      </c>
      <c r="G17722" s="1">
        <f t="shared" si="1110"/>
        <v>1.5802075502133889E-22</v>
      </c>
      <c r="H17722" s="3">
        <f t="shared" si="1107"/>
        <v>-10317.329367158371</v>
      </c>
    </row>
    <row r="17723" spans="1:8" x14ac:dyDescent="0.25">
      <c r="A17723">
        <f>ProcessedData_105hrs!A17723</f>
        <v>256342</v>
      </c>
      <c r="B17723">
        <v>-10347.10125</v>
      </c>
      <c r="C17723" s="1">
        <v>-6.4775438985059999E-11</v>
      </c>
      <c r="D17723">
        <v>25.862632365927599</v>
      </c>
      <c r="E17723" s="1">
        <f t="shared" si="1108"/>
        <v>-7.7385014096003145E-11</v>
      </c>
      <c r="F17723" s="1">
        <f t="shared" si="1109"/>
        <v>1.2609575110943146E-11</v>
      </c>
      <c r="G17723" s="1">
        <f t="shared" si="1110"/>
        <v>1.5900138447851687E-22</v>
      </c>
      <c r="H17723" s="3">
        <f t="shared" si="1107"/>
        <v>-10318.103217299331</v>
      </c>
    </row>
    <row r="17724" spans="1:8" x14ac:dyDescent="0.25">
      <c r="A17724">
        <f>ProcessedData_105hrs!A17724</f>
        <v>256352</v>
      </c>
      <c r="B17724">
        <v>-10347.94</v>
      </c>
      <c r="C17724" s="1">
        <v>-6.4770898336952295E-11</v>
      </c>
      <c r="D17724">
        <v>25.862101824525698</v>
      </c>
      <c r="E17724" s="1">
        <f t="shared" si="1108"/>
        <v>-7.7410442314144059E-11</v>
      </c>
      <c r="F17724" s="1">
        <f t="shared" si="1109"/>
        <v>1.2639543977191764E-11</v>
      </c>
      <c r="G17724" s="1">
        <f t="shared" si="1110"/>
        <v>1.597580719513646E-22</v>
      </c>
      <c r="H17724" s="3">
        <f t="shared" si="1107"/>
        <v>-10318.877321722472</v>
      </c>
    </row>
    <row r="17725" spans="1:8" x14ac:dyDescent="0.25">
      <c r="A17725">
        <f>ProcessedData_105hrs!A17725</f>
        <v>256362</v>
      </c>
      <c r="B17725">
        <v>-10348.778749999999</v>
      </c>
      <c r="C17725" s="1">
        <v>-6.4774629588096402E-11</v>
      </c>
      <c r="D17725">
        <v>25.8615705607656</v>
      </c>
      <c r="E17725" s="1">
        <f t="shared" si="1108"/>
        <v>-7.7435900519102588E-11</v>
      </c>
      <c r="F17725" s="1">
        <f t="shared" si="1109"/>
        <v>1.2661270931006185E-11</v>
      </c>
      <c r="G17725" s="1">
        <f t="shared" si="1110"/>
        <v>1.6030778158834224E-22</v>
      </c>
      <c r="H17725" s="3">
        <f t="shared" si="1107"/>
        <v>-10319.651680727662</v>
      </c>
    </row>
    <row r="17726" spans="1:8" x14ac:dyDescent="0.25">
      <c r="A17726">
        <f>ProcessedData_105hrs!A17726</f>
        <v>256372</v>
      </c>
      <c r="B17726">
        <v>-10349.6175</v>
      </c>
      <c r="C17726" s="1">
        <v>-6.4786551433413001E-11</v>
      </c>
      <c r="D17726">
        <v>25.861038491879899</v>
      </c>
      <c r="E17726" s="1">
        <f t="shared" si="1108"/>
        <v>-7.7461392146751753E-11</v>
      </c>
      <c r="F17726" s="1">
        <f t="shared" si="1109"/>
        <v>1.2674840713338752E-11</v>
      </c>
      <c r="G17726" s="1">
        <f t="shared" si="1110"/>
        <v>1.6065158710850961E-22</v>
      </c>
      <c r="H17726" s="3">
        <f t="shared" si="1107"/>
        <v>-10320.426294649129</v>
      </c>
    </row>
    <row r="17727" spans="1:8" x14ac:dyDescent="0.25">
      <c r="A17727">
        <f>ProcessedData_105hrs!A17727</f>
        <v>256382</v>
      </c>
      <c r="B17727">
        <v>-10350.532499999999</v>
      </c>
      <c r="C17727" s="1">
        <v>-6.4807231009097906E-11</v>
      </c>
      <c r="D17727">
        <v>25.8605055417937</v>
      </c>
      <c r="E17727" s="1">
        <f t="shared" si="1108"/>
        <v>-7.7486920355142617E-11</v>
      </c>
      <c r="F17727" s="1">
        <f t="shared" si="1109"/>
        <v>1.2679689346044712E-11</v>
      </c>
      <c r="G17727" s="1">
        <f t="shared" si="1110"/>
        <v>1.6077452191219977E-22</v>
      </c>
      <c r="H17727" s="3">
        <f t="shared" si="1107"/>
        <v>-10321.20116385268</v>
      </c>
    </row>
    <row r="17728" spans="1:8" x14ac:dyDescent="0.25">
      <c r="A17728">
        <f>ProcessedData_105hrs!A17728</f>
        <v>256392</v>
      </c>
      <c r="B17728">
        <v>-10351.37125</v>
      </c>
      <c r="C17728" s="1">
        <v>-6.4836914199073404E-11</v>
      </c>
      <c r="D17728">
        <v>25.859971643638001</v>
      </c>
      <c r="E17728" s="1">
        <f t="shared" si="1108"/>
        <v>-7.7512487920167378E-11</v>
      </c>
      <c r="F17728" s="1">
        <f t="shared" si="1109"/>
        <v>1.2675573721093974E-11</v>
      </c>
      <c r="G17728" s="1">
        <f t="shared" si="1110"/>
        <v>1.6067016915888814E-22</v>
      </c>
      <c r="H17728" s="3">
        <f t="shared" si="1107"/>
        <v>-10321.976288731881</v>
      </c>
    </row>
    <row r="17729" spans="1:8" x14ac:dyDescent="0.25">
      <c r="A17729">
        <f>ProcessedData_105hrs!A17729</f>
        <v>256402</v>
      </c>
      <c r="B17729">
        <v>-10352.286249999999</v>
      </c>
      <c r="C17729" s="1">
        <v>-6.4874872163540405E-11</v>
      </c>
      <c r="D17729">
        <v>25.859436737965002</v>
      </c>
      <c r="E17729" s="1">
        <f t="shared" si="1108"/>
        <v>-7.7538097309646601E-11</v>
      </c>
      <c r="F17729" s="1">
        <f t="shared" si="1109"/>
        <v>1.2663225146106196E-11</v>
      </c>
      <c r="G17729" s="1">
        <f t="shared" si="1110"/>
        <v>1.6035727110097629E-22</v>
      </c>
      <c r="H17729" s="3">
        <f t="shared" si="1107"/>
        <v>-10322.751669704978</v>
      </c>
    </row>
    <row r="17730" spans="1:8" x14ac:dyDescent="0.25">
      <c r="A17730">
        <f>ProcessedData_105hrs!A17730</f>
        <v>256412</v>
      </c>
      <c r="B17730">
        <v>-10353.125</v>
      </c>
      <c r="C17730" s="1">
        <v>-6.4920370928197797E-11</v>
      </c>
      <c r="D17730">
        <v>25.858900769290901</v>
      </c>
      <c r="E17730" s="1">
        <f t="shared" si="1108"/>
        <v>-7.7563750826845586E-11</v>
      </c>
      <c r="F17730" s="1">
        <f t="shared" si="1109"/>
        <v>1.264337989864779E-11</v>
      </c>
      <c r="G17730" s="1">
        <f t="shared" si="1110"/>
        <v>1.5985505526153099E-22</v>
      </c>
      <c r="H17730" s="3">
        <f t="shared" si="1107"/>
        <v>-10323.527307213246</v>
      </c>
    </row>
    <row r="17731" spans="1:8" x14ac:dyDescent="0.25">
      <c r="A17731">
        <f>ProcessedData_105hrs!A17731</f>
        <v>256422</v>
      </c>
      <c r="B17731">
        <v>-10354.040000000001</v>
      </c>
      <c r="C17731" s="1">
        <v>-6.4973640990949298E-11</v>
      </c>
      <c r="D17731">
        <v>25.858363688463999</v>
      </c>
      <c r="E17731" s="1">
        <f t="shared" si="1108"/>
        <v>-7.7589450512169096E-11</v>
      </c>
      <c r="F17731" s="1">
        <f t="shared" si="1109"/>
        <v>1.2615809521219799E-11</v>
      </c>
      <c r="G17731" s="1">
        <f t="shared" si="1110"/>
        <v>1.5915864987570013E-22</v>
      </c>
      <c r="H17731" s="3">
        <f t="shared" si="1107"/>
        <v>-10324.303201718367</v>
      </c>
    </row>
    <row r="17732" spans="1:8" x14ac:dyDescent="0.25">
      <c r="A17732">
        <f>ProcessedData_105hrs!A17732</f>
        <v>256432</v>
      </c>
      <c r="B17732">
        <v>-10354.955</v>
      </c>
      <c r="C17732" s="1">
        <v>-6.5035223902913099E-11</v>
      </c>
      <c r="D17732">
        <v>25.857825458232199</v>
      </c>
      <c r="E17732" s="1">
        <f t="shared" si="1108"/>
        <v>-7.7615197912040799E-11</v>
      </c>
      <c r="F17732" s="1">
        <f t="shared" si="1109"/>
        <v>1.25799740091277E-11</v>
      </c>
      <c r="G17732" s="1">
        <f t="shared" si="1110"/>
        <v>1.5825574607032846E-22</v>
      </c>
      <c r="H17732" s="3">
        <f t="shared" ref="H17732:H17795" si="1111">H17731+(E17732)*10^10</f>
        <v>-10325.079353697487</v>
      </c>
    </row>
    <row r="17733" spans="1:8" x14ac:dyDescent="0.25">
      <c r="A17733">
        <f>ProcessedData_105hrs!A17733</f>
        <v>256442</v>
      </c>
      <c r="B17733">
        <v>-10355.870000000001</v>
      </c>
      <c r="C17733" s="1">
        <v>-6.5105340044942099E-11</v>
      </c>
      <c r="D17733">
        <v>25.857286051850501</v>
      </c>
      <c r="E17733" s="1">
        <f t="shared" si="1108"/>
        <v>-7.7640994136709608E-11</v>
      </c>
      <c r="F17733" s="1">
        <f t="shared" si="1109"/>
        <v>1.2535654091767509E-11</v>
      </c>
      <c r="G17733" s="1">
        <f t="shared" si="1110"/>
        <v>1.5714262350844748E-22</v>
      </c>
      <c r="H17733" s="3">
        <f t="shared" si="1111"/>
        <v>-10325.855763638854</v>
      </c>
    </row>
    <row r="17734" spans="1:8" x14ac:dyDescent="0.25">
      <c r="A17734">
        <f>ProcessedData_105hrs!A17734</f>
        <v>256452</v>
      </c>
      <c r="B17734">
        <v>-10356.6325</v>
      </c>
      <c r="C17734" s="1">
        <v>-6.5183572626277604E-11</v>
      </c>
      <c r="D17734">
        <v>25.856745450154101</v>
      </c>
      <c r="E17734" s="1">
        <f t="shared" si="1108"/>
        <v>-7.766683998175246E-11</v>
      </c>
      <c r="F17734" s="1">
        <f t="shared" si="1109"/>
        <v>1.2483267355474856E-11</v>
      </c>
      <c r="G17734" s="1">
        <f t="shared" si="1110"/>
        <v>1.558319638682642E-22</v>
      </c>
      <c r="H17734" s="3">
        <f t="shared" si="1111"/>
        <v>-10326.632432038672</v>
      </c>
    </row>
    <row r="17735" spans="1:8" x14ac:dyDescent="0.25">
      <c r="A17735">
        <f>ProcessedData_105hrs!A17735</f>
        <v>256462</v>
      </c>
      <c r="B17735">
        <v>-10357.547500000001</v>
      </c>
      <c r="C17735" s="1">
        <v>-6.5269521492594895E-11</v>
      </c>
      <c r="D17735">
        <v>25.8562036413113</v>
      </c>
      <c r="E17735" s="1">
        <f t="shared" si="1108"/>
        <v>-7.769273593833147E-11</v>
      </c>
      <c r="F17735" s="1">
        <f t="shared" si="1109"/>
        <v>1.2423214445736575E-11</v>
      </c>
      <c r="G17735" s="1">
        <f t="shared" si="1110"/>
        <v>1.5433625716475792E-22</v>
      </c>
      <c r="H17735" s="3">
        <f t="shared" si="1111"/>
        <v>-10327.409359398056</v>
      </c>
    </row>
    <row r="17736" spans="1:8" x14ac:dyDescent="0.25">
      <c r="A17736">
        <f>ProcessedData_105hrs!A17736</f>
        <v>256472</v>
      </c>
      <c r="B17736">
        <v>-10358.31</v>
      </c>
      <c r="C17736" s="1">
        <v>-6.5363119904694304E-11</v>
      </c>
      <c r="D17736">
        <v>25.8556606215645</v>
      </c>
      <c r="E17736" s="1">
        <f t="shared" si="1108"/>
        <v>-7.771868216243354E-11</v>
      </c>
      <c r="F17736" s="1">
        <f t="shared" si="1109"/>
        <v>1.2355562257739236E-11</v>
      </c>
      <c r="G17736" s="1">
        <f t="shared" si="1110"/>
        <v>1.526599187048703E-22</v>
      </c>
      <c r="H17736" s="3">
        <f t="shared" si="1111"/>
        <v>-10328.18654621968</v>
      </c>
    </row>
    <row r="17737" spans="1:8" x14ac:dyDescent="0.25">
      <c r="A17737">
        <f>ProcessedData_105hrs!A17737</f>
        <v>256482</v>
      </c>
      <c r="B17737">
        <v>-10359.14875</v>
      </c>
      <c r="C17737" s="1">
        <v>-6.54642980827847E-11</v>
      </c>
      <c r="D17737">
        <v>25.855116396994401</v>
      </c>
      <c r="E17737" s="1">
        <f t="shared" si="1108"/>
        <v>-7.7744678401634245E-11</v>
      </c>
      <c r="F17737" s="1">
        <f t="shared" si="1109"/>
        <v>1.2280380318849545E-11</v>
      </c>
      <c r="G17737" s="1">
        <f t="shared" si="1110"/>
        <v>1.5080774077558725E-22</v>
      </c>
      <c r="H17737" s="3">
        <f t="shared" si="1111"/>
        <v>-10328.963993003697</v>
      </c>
    </row>
    <row r="17738" spans="1:8" x14ac:dyDescent="0.25">
      <c r="A17738">
        <f>ProcessedData_105hrs!A17738</f>
        <v>256492</v>
      </c>
      <c r="B17738">
        <v>-10359.987499999999</v>
      </c>
      <c r="C17738" s="1">
        <v>-6.5572984149707002E-11</v>
      </c>
      <c r="D17738">
        <v>25.854570983644699</v>
      </c>
      <c r="E17738" s="1">
        <f t="shared" si="1108"/>
        <v>-7.7770723989921358E-11</v>
      </c>
      <c r="F17738" s="1">
        <f t="shared" si="1109"/>
        <v>1.2197739840214356E-11</v>
      </c>
      <c r="G17738" s="1">
        <f t="shared" si="1110"/>
        <v>1.4878485720955253E-22</v>
      </c>
      <c r="H17738" s="3">
        <f t="shared" si="1111"/>
        <v>-10329.741700243596</v>
      </c>
    </row>
    <row r="17739" spans="1:8" x14ac:dyDescent="0.25">
      <c r="A17739">
        <f>ProcessedData_105hrs!A17739</f>
        <v>256502</v>
      </c>
      <c r="B17739">
        <v>-10360.82625</v>
      </c>
      <c r="C17739" s="1">
        <v>-6.5689105089829503E-11</v>
      </c>
      <c r="D17739">
        <v>25.8540244076679</v>
      </c>
      <c r="E17739" s="1">
        <f t="shared" si="1108"/>
        <v>-7.7796817841641769E-11</v>
      </c>
      <c r="F17739" s="1">
        <f t="shared" si="1109"/>
        <v>1.2107712751812266E-11</v>
      </c>
      <c r="G17739" s="1">
        <f t="shared" si="1110"/>
        <v>1.4659670808039734E-22</v>
      </c>
      <c r="H17739" s="3">
        <f t="shared" si="1111"/>
        <v>-10330.519668422012</v>
      </c>
    </row>
    <row r="17740" spans="1:8" x14ac:dyDescent="0.25">
      <c r="A17740">
        <f>ProcessedData_105hrs!A17740</f>
        <v>256512</v>
      </c>
      <c r="B17740">
        <v>-10361.665000000001</v>
      </c>
      <c r="C17740" s="1">
        <v>-6.5812250340342594E-11</v>
      </c>
      <c r="D17740">
        <v>25.8534767060438</v>
      </c>
      <c r="E17740" s="1">
        <f t="shared" si="1108"/>
        <v>-7.7822958421675671E-11</v>
      </c>
      <c r="F17740" s="1">
        <f t="shared" si="1109"/>
        <v>1.2010708081333077E-11</v>
      </c>
      <c r="G17740" s="1">
        <f t="shared" si="1110"/>
        <v>1.442571086149997E-22</v>
      </c>
      <c r="H17740" s="3">
        <f t="shared" si="1111"/>
        <v>-10331.297898006229</v>
      </c>
    </row>
    <row r="17741" spans="1:8" x14ac:dyDescent="0.25">
      <c r="A17741">
        <f>ProcessedData_105hrs!A17741</f>
        <v>256522</v>
      </c>
      <c r="B17741">
        <v>-10362.50375</v>
      </c>
      <c r="C17741" s="1">
        <v>-6.5941988648271196E-11</v>
      </c>
      <c r="D17741">
        <v>25.852927925141</v>
      </c>
      <c r="E17741" s="1">
        <f t="shared" si="1108"/>
        <v>-7.7849143805151446E-11</v>
      </c>
      <c r="F17741" s="1">
        <f t="shared" si="1109"/>
        <v>1.1907155156880251E-11</v>
      </c>
      <c r="G17741" s="1">
        <f t="shared" si="1110"/>
        <v>1.4178034393001994E-22</v>
      </c>
      <c r="H17741" s="3">
        <f t="shared" si="1111"/>
        <v>-10332.076389444281</v>
      </c>
    </row>
    <row r="17742" spans="1:8" x14ac:dyDescent="0.25">
      <c r="A17742">
        <f>ProcessedData_105hrs!A17742</f>
        <v>256532</v>
      </c>
      <c r="B17742">
        <v>-10363.342500000001</v>
      </c>
      <c r="C17742" s="1">
        <v>-6.6078521988113601E-11</v>
      </c>
      <c r="D17742">
        <v>25.852378119229702</v>
      </c>
      <c r="E17742" s="1">
        <f t="shared" si="1108"/>
        <v>-7.7875371739183126E-11</v>
      </c>
      <c r="F17742" s="1">
        <f t="shared" si="1109"/>
        <v>1.1796849751069525E-11</v>
      </c>
      <c r="G17742" s="1">
        <f t="shared" si="1110"/>
        <v>1.3916566404930911E-22</v>
      </c>
      <c r="H17742" s="3">
        <f t="shared" si="1111"/>
        <v>-10332.855143161672</v>
      </c>
    </row>
    <row r="17743" spans="1:8" x14ac:dyDescent="0.25">
      <c r="A17743">
        <f>ProcessedData_105hrs!A17743</f>
        <v>256542</v>
      </c>
      <c r="B17743">
        <v>-10364.18125</v>
      </c>
      <c r="C17743" s="1">
        <v>-6.62220323186262E-11</v>
      </c>
      <c r="D17743">
        <v>25.851827353266</v>
      </c>
      <c r="E17743" s="1">
        <f t="shared" si="1108"/>
        <v>-7.7901639527287761E-11</v>
      </c>
      <c r="F17743" s="1">
        <f t="shared" si="1109"/>
        <v>1.1679607208661561E-11</v>
      </c>
      <c r="G17743" s="1">
        <f t="shared" si="1110"/>
        <v>1.364132245486191E-22</v>
      </c>
      <c r="H17743" s="3">
        <f t="shared" si="1111"/>
        <v>-10333.634159556945</v>
      </c>
    </row>
    <row r="17744" spans="1:8" x14ac:dyDescent="0.25">
      <c r="A17744">
        <f>ProcessedData_105hrs!A17744</f>
        <v>256552</v>
      </c>
      <c r="B17744">
        <v>-10365.096250000001</v>
      </c>
      <c r="C17744" s="1">
        <v>-6.6372365399870198E-11</v>
      </c>
      <c r="D17744">
        <v>25.8512757040371</v>
      </c>
      <c r="E17744" s="1">
        <f t="shared" si="1108"/>
        <v>-7.7927943981844676E-11</v>
      </c>
      <c r="F17744" s="1">
        <f t="shared" si="1109"/>
        <v>1.1555578581974478E-11</v>
      </c>
      <c r="G17744" s="1">
        <f t="shared" si="1110"/>
        <v>1.3353139636418729E-22</v>
      </c>
      <c r="H17744" s="3">
        <f t="shared" si="1111"/>
        <v>-10334.413438996764</v>
      </c>
    </row>
    <row r="17745" spans="1:8" x14ac:dyDescent="0.25">
      <c r="A17745">
        <f>ProcessedData_105hrs!A17745</f>
        <v>256562</v>
      </c>
      <c r="B17745">
        <v>-10366.01125</v>
      </c>
      <c r="C17745" s="1">
        <v>-6.6529367875246002E-11</v>
      </c>
      <c r="D17745">
        <v>25.850723258079999</v>
      </c>
      <c r="E17745" s="1">
        <f t="shared" si="1108"/>
        <v>-7.7954281510496049E-11</v>
      </c>
      <c r="F17745" s="1">
        <f t="shared" si="1109"/>
        <v>1.1424913635250047E-11</v>
      </c>
      <c r="G17745" s="1">
        <f t="shared" si="1110"/>
        <v>1.3052865157292245E-22</v>
      </c>
      <c r="H17745" s="3">
        <f t="shared" si="1111"/>
        <v>-10335.19298181187</v>
      </c>
    </row>
    <row r="17746" spans="1:8" x14ac:dyDescent="0.25">
      <c r="A17746">
        <f>ProcessedData_105hrs!A17746</f>
        <v>256572</v>
      </c>
      <c r="B17746">
        <v>-10366.92625</v>
      </c>
      <c r="C17746" s="1">
        <v>-6.6692886984832594E-11</v>
      </c>
      <c r="D17746">
        <v>25.850170110657501</v>
      </c>
      <c r="E17746" s="1">
        <f t="shared" si="1108"/>
        <v>-7.7980648158654829E-11</v>
      </c>
      <c r="F17746" s="1">
        <f t="shared" si="1109"/>
        <v>1.1287761173822235E-11</v>
      </c>
      <c r="G17746" s="1">
        <f t="shared" si="1110"/>
        <v>1.2741355231724871E-22</v>
      </c>
      <c r="H17746" s="3">
        <f t="shared" si="1111"/>
        <v>-10335.972788293457</v>
      </c>
    </row>
    <row r="17747" spans="1:8" x14ac:dyDescent="0.25">
      <c r="A17747">
        <f>ProcessedData_105hrs!A17747</f>
        <v>256582</v>
      </c>
      <c r="B17747">
        <v>-10367.841249999999</v>
      </c>
      <c r="C17747" s="1">
        <v>-6.6862770292941205E-11</v>
      </c>
      <c r="D17747">
        <v>25.849616366273299</v>
      </c>
      <c r="E17747" s="1">
        <f t="shared" ref="E17747:E17810" si="1112">$K$2+$I$2*(A17747-$A$2)+$J$2*(D17747-$D$2)</f>
        <v>-7.8007039588122689E-11</v>
      </c>
      <c r="F17747" s="1">
        <f t="shared" ref="F17747:F17810" si="1113">C17747-E17747</f>
        <v>1.1144269295181484E-11</v>
      </c>
      <c r="G17747" s="1">
        <f t="shared" ref="G17747:G17810" si="1114">(E17747-C17747)^2</f>
        <v>1.2419473812352482E-22</v>
      </c>
      <c r="H17747" s="3">
        <f t="shared" si="1111"/>
        <v>-10336.752858689339</v>
      </c>
    </row>
    <row r="17748" spans="1:8" x14ac:dyDescent="0.25">
      <c r="A17748">
        <f>ProcessedData_105hrs!A17748</f>
        <v>256592</v>
      </c>
      <c r="B17748">
        <v>-10368.68</v>
      </c>
      <c r="C17748" s="1">
        <v>-6.70388654301134E-11</v>
      </c>
      <c r="D17748">
        <v>25.849062142421701</v>
      </c>
      <c r="E17748" s="1">
        <f t="shared" si="1112"/>
        <v>-7.8033450921429638E-11</v>
      </c>
      <c r="F17748" s="1">
        <f t="shared" si="1113"/>
        <v>1.0994585491316238E-11</v>
      </c>
      <c r="G17748" s="1">
        <f t="shared" si="1114"/>
        <v>1.2088091012586153E-22</v>
      </c>
      <c r="H17748" s="3">
        <f t="shared" si="1111"/>
        <v>-10337.533193198553</v>
      </c>
    </row>
    <row r="17749" spans="1:8" x14ac:dyDescent="0.25">
      <c r="A17749">
        <f>ProcessedData_105hrs!A17749</f>
        <v>256602</v>
      </c>
      <c r="B17749">
        <v>-10369.594999999999</v>
      </c>
      <c r="C17749" s="1">
        <v>-6.7221019849786297E-11</v>
      </c>
      <c r="D17749">
        <v>25.848507569070801</v>
      </c>
      <c r="E17749" s="1">
        <f t="shared" si="1112"/>
        <v>-7.8059876763289097E-11</v>
      </c>
      <c r="F17749" s="1">
        <f t="shared" si="1113"/>
        <v>1.08388569135028E-11</v>
      </c>
      <c r="G17749" s="1">
        <f t="shared" si="1114"/>
        <v>1.1748081919138746E-22</v>
      </c>
      <c r="H17749" s="3">
        <f t="shared" si="1111"/>
        <v>-10338.313791966186</v>
      </c>
    </row>
    <row r="17750" spans="1:8" x14ac:dyDescent="0.25">
      <c r="A17750">
        <f>ProcessedData_105hrs!A17750</f>
        <v>256612</v>
      </c>
      <c r="B17750">
        <v>-10370.51</v>
      </c>
      <c r="C17750" s="1">
        <v>-6.7409080599837804E-11</v>
      </c>
      <c r="D17750">
        <v>25.847952783846399</v>
      </c>
      <c r="E17750" s="1">
        <f t="shared" si="1112"/>
        <v>-7.8086311400524686E-11</v>
      </c>
      <c r="F17750" s="1">
        <f t="shared" si="1113"/>
        <v>1.0677230800686883E-11</v>
      </c>
      <c r="G17750" s="1">
        <f t="shared" si="1114"/>
        <v>1.1400325757113665E-22</v>
      </c>
      <c r="H17750" s="3">
        <f t="shared" si="1111"/>
        <v>-10339.094655080191</v>
      </c>
    </row>
    <row r="17751" spans="1:8" x14ac:dyDescent="0.25">
      <c r="A17751">
        <f>ProcessedData_105hrs!A17751</f>
        <v>256622</v>
      </c>
      <c r="B17751">
        <v>-10371.424999999999</v>
      </c>
      <c r="C17751" s="1">
        <v>-6.7602894109217097E-11</v>
      </c>
      <c r="D17751">
        <v>25.847397933662201</v>
      </c>
      <c r="E17751" s="1">
        <f t="shared" si="1112"/>
        <v>-7.8112748734396861E-11</v>
      </c>
      <c r="F17751" s="1">
        <f t="shared" si="1113"/>
        <v>1.0509854625179763E-11</v>
      </c>
      <c r="G17751" s="1">
        <f t="shared" si="1114"/>
        <v>1.1045704424241248E-22</v>
      </c>
      <c r="H17751" s="3">
        <f t="shared" si="1111"/>
        <v>-10339.875782567535</v>
      </c>
    </row>
    <row r="17752" spans="1:8" x14ac:dyDescent="0.25">
      <c r="A17752">
        <f>ProcessedData_105hrs!A17752</f>
        <v>256632</v>
      </c>
      <c r="B17752">
        <v>-10372.26375</v>
      </c>
      <c r="C17752" s="1">
        <v>-6.78023059898594E-11</v>
      </c>
      <c r="D17752">
        <v>25.846843179031001</v>
      </c>
      <c r="E17752" s="1">
        <f t="shared" si="1112"/>
        <v>-7.8139182101635392E-11</v>
      </c>
      <c r="F17752" s="1">
        <f t="shared" si="1113"/>
        <v>1.0336876111775992E-11</v>
      </c>
      <c r="G17752" s="1">
        <f t="shared" si="1114"/>
        <v>1.0685100775020514E-22</v>
      </c>
      <c r="H17752" s="3">
        <f t="shared" si="1111"/>
        <v>-10340.657174388551</v>
      </c>
    </row>
    <row r="17753" spans="1:8" x14ac:dyDescent="0.25">
      <c r="A17753">
        <f>ProcessedData_105hrs!A17753</f>
        <v>256642</v>
      </c>
      <c r="B17753">
        <v>-10373.178749999999</v>
      </c>
      <c r="C17753" s="1">
        <v>-6.8007160854069897E-11</v>
      </c>
      <c r="D17753">
        <v>25.846288690275799</v>
      </c>
      <c r="E17753" s="1">
        <f t="shared" si="1112"/>
        <v>-7.816560443172497E-11</v>
      </c>
      <c r="F17753" s="1">
        <f t="shared" si="1113"/>
        <v>1.0158443577655073E-11</v>
      </c>
      <c r="G17753" s="1">
        <f t="shared" si="1114"/>
        <v>1.0319397592040159E-22</v>
      </c>
      <c r="H17753" s="3">
        <f t="shared" si="1111"/>
        <v>-10341.438830432868</v>
      </c>
    </row>
    <row r="17754" spans="1:8" x14ac:dyDescent="0.25">
      <c r="A17754">
        <f>ProcessedData_105hrs!A17754</f>
        <v>256652</v>
      </c>
      <c r="B17754">
        <v>-10374.0175</v>
      </c>
      <c r="C17754" s="1">
        <v>-6.8217302147559397E-11</v>
      </c>
      <c r="D17754">
        <v>25.845734645352099</v>
      </c>
      <c r="E17754" s="1">
        <f t="shared" si="1112"/>
        <v>-7.8192008337306637E-11</v>
      </c>
      <c r="F17754" s="1">
        <f t="shared" si="1113"/>
        <v>9.9747061897472399E-12</v>
      </c>
      <c r="G17754" s="1">
        <f t="shared" si="1114"/>
        <v>9.9494763571781905E-23</v>
      </c>
      <c r="H17754" s="3">
        <f t="shared" si="1111"/>
        <v>-10342.220750516241</v>
      </c>
    </row>
    <row r="17755" spans="1:8" x14ac:dyDescent="0.25">
      <c r="A17755">
        <f>ProcessedData_105hrs!A17755</f>
        <v>256662</v>
      </c>
      <c r="B17755">
        <v>-10374.856250000001</v>
      </c>
      <c r="C17755" s="1">
        <v>-6.8432571998300598E-11</v>
      </c>
      <c r="D17755">
        <v>25.8451812330125</v>
      </c>
      <c r="E17755" s="1">
        <f t="shared" si="1112"/>
        <v>-7.8218385982808319E-11</v>
      </c>
      <c r="F17755" s="1">
        <f t="shared" si="1113"/>
        <v>9.7858139845077211E-12</v>
      </c>
      <c r="G17755" s="1">
        <f t="shared" si="1114"/>
        <v>9.5762155339386878E-23</v>
      </c>
      <c r="H17755" s="3">
        <f t="shared" si="1111"/>
        <v>-10343.002934376069</v>
      </c>
    </row>
    <row r="17756" spans="1:8" x14ac:dyDescent="0.25">
      <c r="A17756">
        <f>ProcessedData_105hrs!A17756</f>
        <v>256672</v>
      </c>
      <c r="B17756">
        <v>-10375.695</v>
      </c>
      <c r="C17756" s="1">
        <v>-6.8652811081366801E-11</v>
      </c>
      <c r="D17756">
        <v>25.844628651569199</v>
      </c>
      <c r="E17756" s="1">
        <f t="shared" si="1112"/>
        <v>-7.8244729135816118E-11</v>
      </c>
      <c r="F17756" s="1">
        <f t="shared" si="1113"/>
        <v>9.5919180544493171E-12</v>
      </c>
      <c r="G17756" s="1">
        <f t="shared" si="1114"/>
        <v>9.2004891963270774E-23</v>
      </c>
      <c r="H17756" s="3">
        <f t="shared" si="1111"/>
        <v>-10343.785381667427</v>
      </c>
    </row>
    <row r="17757" spans="1:8" x14ac:dyDescent="0.25">
      <c r="A17757">
        <f>ProcessedData_105hrs!A17757</f>
        <v>256682</v>
      </c>
      <c r="B17757">
        <v>-10376.533750000001</v>
      </c>
      <c r="C17757" s="1">
        <v>-6.8877521117232802E-11</v>
      </c>
      <c r="D17757">
        <v>25.844077109820901</v>
      </c>
      <c r="E17757" s="1">
        <f t="shared" si="1112"/>
        <v>-7.8271029128596003E-11</v>
      </c>
      <c r="F17757" s="1">
        <f t="shared" si="1113"/>
        <v>9.3935080113632015E-12</v>
      </c>
      <c r="G17757" s="1">
        <f t="shared" si="1114"/>
        <v>8.823799275954465E-23</v>
      </c>
      <c r="H17757" s="3">
        <f t="shared" si="1111"/>
        <v>-10344.568091958712</v>
      </c>
    </row>
    <row r="17758" spans="1:8" x14ac:dyDescent="0.25">
      <c r="A17758">
        <f>ProcessedData_105hrs!A17758</f>
        <v>256692</v>
      </c>
      <c r="B17758">
        <v>-10377.44875</v>
      </c>
      <c r="C17758" s="1">
        <v>-6.9106518020283697E-11</v>
      </c>
      <c r="D17758">
        <v>25.843526827446201</v>
      </c>
      <c r="E17758" s="1">
        <f t="shared" si="1112"/>
        <v>-7.8297276841763815E-11</v>
      </c>
      <c r="F17758" s="1">
        <f t="shared" si="1113"/>
        <v>9.1907588214801175E-12</v>
      </c>
      <c r="G17758" s="1">
        <f t="shared" si="1114"/>
        <v>8.4470047714614598E-23</v>
      </c>
      <c r="H17758" s="3">
        <f t="shared" si="1111"/>
        <v>-10345.351064727131</v>
      </c>
    </row>
    <row r="17759" spans="1:8" x14ac:dyDescent="0.25">
      <c r="A17759">
        <f>ProcessedData_105hrs!A17759</f>
        <v>256702</v>
      </c>
      <c r="B17759">
        <v>-10378.36375</v>
      </c>
      <c r="C17759" s="1">
        <v>-6.9340268859260696E-11</v>
      </c>
      <c r="D17759">
        <v>25.8429780321344</v>
      </c>
      <c r="E17759" s="1">
        <f t="shared" si="1112"/>
        <v>-7.8323462823391675E-11</v>
      </c>
      <c r="F17759" s="1">
        <f t="shared" si="1113"/>
        <v>8.9831939641309797E-12</v>
      </c>
      <c r="G17759" s="1">
        <f t="shared" si="1114"/>
        <v>8.0697773797199271E-23</v>
      </c>
      <c r="H17759" s="3">
        <f t="shared" si="1111"/>
        <v>-10346.134299355364</v>
      </c>
    </row>
    <row r="17760" spans="1:8" x14ac:dyDescent="0.25">
      <c r="A17760">
        <f>ProcessedData_105hrs!A17760</f>
        <v>256712</v>
      </c>
      <c r="B17760">
        <v>-10379.202499999999</v>
      </c>
      <c r="C17760" s="1">
        <v>-6.9578584613387399E-11</v>
      </c>
      <c r="D17760">
        <v>25.842430961573299</v>
      </c>
      <c r="E17760" s="1">
        <f t="shared" si="1112"/>
        <v>-7.834957720649017E-11</v>
      </c>
      <c r="F17760" s="1">
        <f t="shared" si="1113"/>
        <v>8.7709925931027712E-12</v>
      </c>
      <c r="G17760" s="1">
        <f t="shared" si="1114"/>
        <v>7.6930311068263671E-23</v>
      </c>
      <c r="H17760" s="3">
        <f t="shared" si="1111"/>
        <v>-10346.917795127429</v>
      </c>
    </row>
    <row r="17761" spans="1:8" x14ac:dyDescent="0.25">
      <c r="A17761">
        <f>ProcessedData_105hrs!A17761</f>
        <v>256722</v>
      </c>
      <c r="B17761">
        <v>-10380.04125</v>
      </c>
      <c r="C17761" s="1">
        <v>-6.9820957166892905E-11</v>
      </c>
      <c r="D17761">
        <v>25.841885865456501</v>
      </c>
      <c r="E17761" s="1">
        <f t="shared" si="1112"/>
        <v>-7.8375609625680239E-11</v>
      </c>
      <c r="F17761" s="1">
        <f t="shared" si="1113"/>
        <v>8.5546524587873346E-12</v>
      </c>
      <c r="G17761" s="1">
        <f t="shared" si="1114"/>
        <v>7.318207869063619E-23</v>
      </c>
      <c r="H17761" s="3">
        <f t="shared" si="1111"/>
        <v>-10347.701551223685</v>
      </c>
    </row>
    <row r="17762" spans="1:8" x14ac:dyDescent="0.25">
      <c r="A17762">
        <f>ProcessedData_105hrs!A17762</f>
        <v>256732</v>
      </c>
      <c r="B17762">
        <v>-10380.879999999999</v>
      </c>
      <c r="C17762" s="1">
        <v>-7.0067212525656299E-11</v>
      </c>
      <c r="D17762">
        <v>25.841343001566699</v>
      </c>
      <c r="E17762" s="1">
        <f t="shared" si="1112"/>
        <v>-7.8401549379785287E-11</v>
      </c>
      <c r="F17762" s="1">
        <f t="shared" si="1113"/>
        <v>8.334336854128988E-12</v>
      </c>
      <c r="G17762" s="1">
        <f t="shared" si="1114"/>
        <v>6.9461170798092676E-23</v>
      </c>
      <c r="H17762" s="3">
        <f t="shared" si="1111"/>
        <v>-10348.485566717483</v>
      </c>
    </row>
    <row r="17763" spans="1:8" x14ac:dyDescent="0.25">
      <c r="A17763">
        <f>ProcessedData_105hrs!A17763</f>
        <v>256742</v>
      </c>
      <c r="B17763">
        <v>-10381.71875</v>
      </c>
      <c r="C17763" s="1">
        <v>-7.0317173417661094E-11</v>
      </c>
      <c r="D17763">
        <v>25.840802635092299</v>
      </c>
      <c r="E17763" s="1">
        <f t="shared" si="1112"/>
        <v>-7.8427385460199973E-11</v>
      </c>
      <c r="F17763" s="1">
        <f t="shared" si="1113"/>
        <v>8.1102120425388789E-12</v>
      </c>
      <c r="G17763" s="1">
        <f t="shared" si="1114"/>
        <v>6.5775539374942655E-23</v>
      </c>
      <c r="H17763" s="3">
        <f t="shared" si="1111"/>
        <v>-10349.269840572086</v>
      </c>
    </row>
    <row r="17764" spans="1:8" x14ac:dyDescent="0.25">
      <c r="A17764">
        <f>ProcessedData_105hrs!A17764</f>
        <v>256752</v>
      </c>
      <c r="B17764">
        <v>-10382.557500000001</v>
      </c>
      <c r="C17764" s="1">
        <v>-7.0570659293945604E-11</v>
      </c>
      <c r="D17764">
        <v>25.840265040037899</v>
      </c>
      <c r="E17764" s="1">
        <f t="shared" si="1112"/>
        <v>-7.8453106492337611E-11</v>
      </c>
      <c r="F17764" s="1">
        <f t="shared" si="1113"/>
        <v>7.8824471983920063E-12</v>
      </c>
      <c r="G17764" s="1">
        <f t="shared" si="1114"/>
        <v>6.2132973835437992E-23</v>
      </c>
      <c r="H17764" s="3">
        <f t="shared" si="1111"/>
        <v>-10350.054371637008</v>
      </c>
    </row>
    <row r="17765" spans="1:8" x14ac:dyDescent="0.25">
      <c r="A17765">
        <f>ProcessedData_105hrs!A17765</f>
        <v>256762</v>
      </c>
      <c r="B17765">
        <v>-10383.39625</v>
      </c>
      <c r="C17765" s="1">
        <v>-7.0827486347449499E-11</v>
      </c>
      <c r="D17765">
        <v>25.839730498407999</v>
      </c>
      <c r="E17765" s="1">
        <f t="shared" si="1112"/>
        <v>-7.8478700769516517E-11</v>
      </c>
      <c r="F17765" s="1">
        <f t="shared" si="1113"/>
        <v>7.6512144220670177E-12</v>
      </c>
      <c r="G17765" s="1">
        <f t="shared" si="1114"/>
        <v>5.8541082132446328E-23</v>
      </c>
      <c r="H17765" s="3">
        <f t="shared" si="1111"/>
        <v>-10350.839158644703</v>
      </c>
    </row>
    <row r="17766" spans="1:8" x14ac:dyDescent="0.25">
      <c r="A17766">
        <f>ProcessedData_105hrs!A17766</f>
        <v>256772</v>
      </c>
      <c r="B17766">
        <v>-10384.235000000001</v>
      </c>
      <c r="C17766" s="1">
        <v>-7.1087467549818205E-11</v>
      </c>
      <c r="D17766">
        <v>25.839199302660202</v>
      </c>
      <c r="E17766" s="1">
        <f t="shared" si="1112"/>
        <v>-7.8504156151121641E-11</v>
      </c>
      <c r="F17766" s="1">
        <f t="shared" si="1113"/>
        <v>7.4166886013034363E-12</v>
      </c>
      <c r="G17766" s="1">
        <f t="shared" si="1114"/>
        <v>5.500726980870432E-23</v>
      </c>
      <c r="H17766" s="3">
        <f t="shared" si="1111"/>
        <v>-10351.624200206215</v>
      </c>
    </row>
    <row r="17767" spans="1:8" x14ac:dyDescent="0.25">
      <c r="A17767">
        <f>ProcessedData_105hrs!A17767</f>
        <v>256782</v>
      </c>
      <c r="B17767">
        <v>-10385.07375</v>
      </c>
      <c r="C17767" s="1">
        <v>-7.1350412706217206E-11</v>
      </c>
      <c r="D17767">
        <v>25.838671755518501</v>
      </c>
      <c r="E17767" s="1">
        <f t="shared" si="1112"/>
        <v>-7.8529460070355509E-11</v>
      </c>
      <c r="F17767" s="1">
        <f t="shared" si="1113"/>
        <v>7.1790473641383026E-12</v>
      </c>
      <c r="G17767" s="1">
        <f t="shared" si="1114"/>
        <v>5.1538721056541112E-23</v>
      </c>
      <c r="H17767" s="3">
        <f t="shared" si="1111"/>
        <v>-10352.40949480692</v>
      </c>
    </row>
    <row r="17768" spans="1:8" x14ac:dyDescent="0.25">
      <c r="A17768">
        <f>ProcessedData_105hrs!A17768</f>
        <v>256792</v>
      </c>
      <c r="B17768">
        <v>-10385.9125</v>
      </c>
      <c r="C17768" s="1">
        <v>-7.1616128528196395E-11</v>
      </c>
      <c r="D17768">
        <v>25.838148165488501</v>
      </c>
      <c r="E17768" s="1">
        <f t="shared" si="1112"/>
        <v>-7.8554599720412109E-11</v>
      </c>
      <c r="F17768" s="1">
        <f t="shared" si="1113"/>
        <v>6.9384711922157138E-12</v>
      </c>
      <c r="G17768" s="1">
        <f t="shared" si="1114"/>
        <v>4.8142382485207348E-23</v>
      </c>
      <c r="H17768" s="3">
        <f t="shared" si="1111"/>
        <v>-10353.195040804123</v>
      </c>
    </row>
    <row r="17769" spans="1:8" x14ac:dyDescent="0.25">
      <c r="A17769">
        <f>ProcessedData_105hrs!A17769</f>
        <v>256802</v>
      </c>
      <c r="B17769">
        <v>-10386.751249999999</v>
      </c>
      <c r="C17769" s="1">
        <v>-7.1884418724633202E-11</v>
      </c>
      <c r="D17769">
        <v>25.837628846092201</v>
      </c>
      <c r="E17769" s="1">
        <f t="shared" si="1112"/>
        <v>-7.8579562086242982E-11</v>
      </c>
      <c r="F17769" s="1">
        <f t="shared" si="1113"/>
        <v>6.69514336160978E-12</v>
      </c>
      <c r="G17769" s="1">
        <f t="shared" si="1114"/>
        <v>4.4824944632507505E-23</v>
      </c>
      <c r="H17769" s="3">
        <f t="shared" si="1111"/>
        <v>-10353.980836424986</v>
      </c>
    </row>
    <row r="17770" spans="1:8" x14ac:dyDescent="0.25">
      <c r="A17770">
        <f>ProcessedData_105hrs!A17770</f>
        <v>256812</v>
      </c>
      <c r="B17770">
        <v>-10387.59</v>
      </c>
      <c r="C17770" s="1">
        <v>-7.2155084110774805E-11</v>
      </c>
      <c r="D17770">
        <v>25.8371141193414</v>
      </c>
      <c r="E17770" s="1">
        <f t="shared" si="1112"/>
        <v>-7.8604333800367597E-11</v>
      </c>
      <c r="F17770" s="1">
        <f t="shared" si="1113"/>
        <v>6.4492496895927924E-12</v>
      </c>
      <c r="G17770" s="1">
        <f t="shared" si="1114"/>
        <v>4.1592821558712727E-23</v>
      </c>
      <c r="H17770" s="3">
        <f t="shared" si="1111"/>
        <v>-10354.766879762989</v>
      </c>
    </row>
    <row r="17771" spans="1:8" x14ac:dyDescent="0.25">
      <c r="A17771">
        <f>ProcessedData_105hrs!A17771</f>
        <v>256822</v>
      </c>
      <c r="B17771">
        <v>-10388.428749999999</v>
      </c>
      <c r="C17771" s="1">
        <v>-7.2427922735386097E-11</v>
      </c>
      <c r="D17771">
        <v>25.836604315398699</v>
      </c>
      <c r="E17771" s="1">
        <f t="shared" si="1112"/>
        <v>-7.8628901156946299E-11</v>
      </c>
      <c r="F17771" s="1">
        <f t="shared" si="1113"/>
        <v>6.2009784215602021E-12</v>
      </c>
      <c r="G17771" s="1">
        <f t="shared" si="1114"/>
        <v>3.8452133384655258E-23</v>
      </c>
      <c r="H17771" s="3">
        <f t="shared" si="1111"/>
        <v>-10355.553168774559</v>
      </c>
    </row>
    <row r="17772" spans="1:8" x14ac:dyDescent="0.25">
      <c r="A17772">
        <f>ProcessedData_105hrs!A17772</f>
        <v>256832</v>
      </c>
      <c r="B17772">
        <v>-10389.2675</v>
      </c>
      <c r="C17772" s="1">
        <v>-7.2702730025999402E-11</v>
      </c>
      <c r="D17772">
        <v>25.836099770084399</v>
      </c>
      <c r="E17772" s="1">
        <f t="shared" si="1112"/>
        <v>-7.8653250215274578E-11</v>
      </c>
      <c r="F17772" s="1">
        <f t="shared" si="1113"/>
        <v>5.9505201892751761E-12</v>
      </c>
      <c r="G17772" s="1">
        <f t="shared" si="1114"/>
        <v>3.5408690522971475E-23</v>
      </c>
      <c r="H17772" s="3">
        <f t="shared" si="1111"/>
        <v>-10356.339701276711</v>
      </c>
    </row>
    <row r="17773" spans="1:8" x14ac:dyDescent="0.25">
      <c r="A17773">
        <f>ProcessedData_105hrs!A17773</f>
        <v>256842</v>
      </c>
      <c r="B17773">
        <v>-10390.106250000001</v>
      </c>
      <c r="C17773" s="1">
        <v>-7.2979298952252904E-11</v>
      </c>
      <c r="D17773">
        <v>25.835600826726999</v>
      </c>
      <c r="E17773" s="1">
        <f t="shared" si="1112"/>
        <v>-7.8677366722964797E-11</v>
      </c>
      <c r="F17773" s="1">
        <f t="shared" si="1113"/>
        <v>5.698067770711893E-12</v>
      </c>
      <c r="G17773" s="1">
        <f t="shared" si="1114"/>
        <v>3.2467976319625601E-23</v>
      </c>
      <c r="H17773" s="3">
        <f t="shared" si="1111"/>
        <v>-10357.12647494394</v>
      </c>
    </row>
    <row r="17774" spans="1:8" x14ac:dyDescent="0.25">
      <c r="A17774">
        <f>ProcessedData_105hrs!A17774</f>
        <v>256852</v>
      </c>
      <c r="B17774">
        <v>-10390.945</v>
      </c>
      <c r="C17774" s="1">
        <v>-7.32574202072908E-11</v>
      </c>
      <c r="D17774">
        <v>25.835107835305799</v>
      </c>
      <c r="E17774" s="1">
        <f t="shared" si="1112"/>
        <v>-7.8701236151538648E-11</v>
      </c>
      <c r="F17774" s="1">
        <f t="shared" si="1113"/>
        <v>5.4438159442478476E-12</v>
      </c>
      <c r="G17774" s="1">
        <f t="shared" si="1114"/>
        <v>2.9635132034847086E-23</v>
      </c>
      <c r="H17774" s="3">
        <f t="shared" si="1111"/>
        <v>-10357.913487305455</v>
      </c>
    </row>
    <row r="17775" spans="1:8" x14ac:dyDescent="0.25">
      <c r="A17775">
        <f>ProcessedData_105hrs!A17775</f>
        <v>256862</v>
      </c>
      <c r="B17775">
        <v>-10391.783750000001</v>
      </c>
      <c r="C17775" s="1">
        <v>-7.3536882407189203E-11</v>
      </c>
      <c r="D17775">
        <v>25.8346211499594</v>
      </c>
      <c r="E17775" s="1">
        <f t="shared" si="1112"/>
        <v>-7.8724843799855177E-11</v>
      </c>
      <c r="F17775" s="1">
        <f t="shared" si="1113"/>
        <v>5.187961392665974E-12</v>
      </c>
      <c r="G17775" s="1">
        <f t="shared" si="1114"/>
        <v>2.6914943411792674E-23</v>
      </c>
      <c r="H17775" s="3">
        <f t="shared" si="1111"/>
        <v>-10358.700735743454</v>
      </c>
    </row>
    <row r="17776" spans="1:8" x14ac:dyDescent="0.25">
      <c r="A17776">
        <f>ProcessedData_105hrs!A17776</f>
        <v>256872</v>
      </c>
      <c r="B17776">
        <v>-10392.622499999999</v>
      </c>
      <c r="C17776" s="1">
        <v>-7.3817472308358106E-11</v>
      </c>
      <c r="D17776">
        <v>25.8341411313557</v>
      </c>
      <c r="E17776" s="1">
        <f t="shared" si="1112"/>
        <v>-7.8748174695726781E-11</v>
      </c>
      <c r="F17776" s="1">
        <f t="shared" si="1113"/>
        <v>4.9307023873686751E-12</v>
      </c>
      <c r="G17776" s="1">
        <f t="shared" si="1114"/>
        <v>2.4311826032803152E-23</v>
      </c>
      <c r="H17776" s="3">
        <f t="shared" si="1111"/>
        <v>-10359.488217490411</v>
      </c>
    </row>
    <row r="17777" spans="1:8" x14ac:dyDescent="0.25">
      <c r="A17777">
        <f>ProcessedData_105hrs!A17777</f>
        <v>256882</v>
      </c>
      <c r="B17777">
        <v>-10393.46125</v>
      </c>
      <c r="C17777" s="1">
        <v>-7.4098975042861802E-11</v>
      </c>
      <c r="D17777">
        <v>25.833668145803401</v>
      </c>
      <c r="E17777" s="1">
        <f t="shared" si="1112"/>
        <v>-7.877121363280259E-11</v>
      </c>
      <c r="F17777" s="1">
        <f t="shared" si="1113"/>
        <v>4.6722385899407873E-12</v>
      </c>
      <c r="G17777" s="1">
        <f t="shared" si="1114"/>
        <v>2.1829813441331877E-23</v>
      </c>
      <c r="H17777" s="3">
        <f t="shared" si="1111"/>
        <v>-10360.275929626738</v>
      </c>
    </row>
    <row r="17778" spans="1:8" x14ac:dyDescent="0.25">
      <c r="A17778">
        <f>ProcessedData_105hrs!A17778</f>
        <v>256892</v>
      </c>
      <c r="B17778">
        <v>-10394.299999999999</v>
      </c>
      <c r="C17778" s="1">
        <v>-7.4381174371585401E-11</v>
      </c>
      <c r="D17778">
        <v>25.833202562729898</v>
      </c>
      <c r="E17778" s="1">
        <f t="shared" si="1112"/>
        <v>-7.8793945275267215E-11</v>
      </c>
      <c r="F17778" s="1">
        <f t="shared" si="1113"/>
        <v>4.4127709036818141E-12</v>
      </c>
      <c r="G17778" s="1">
        <f t="shared" si="1114"/>
        <v>1.9472547048380816E-23</v>
      </c>
      <c r="H17778" s="3">
        <f t="shared" si="1111"/>
        <v>-10361.063869079491</v>
      </c>
    </row>
    <row r="17779" spans="1:8" x14ac:dyDescent="0.25">
      <c r="A17779">
        <f>ProcessedData_105hrs!A17779</f>
        <v>256902</v>
      </c>
      <c r="B17779">
        <v>-10395.13875</v>
      </c>
      <c r="C17779" s="1">
        <v>-7.4663852955166305E-11</v>
      </c>
      <c r="D17779">
        <v>25.832744756469602</v>
      </c>
      <c r="E17779" s="1">
        <f t="shared" si="1112"/>
        <v>-7.8816354083603449E-11</v>
      </c>
      <c r="F17779" s="1">
        <f t="shared" si="1113"/>
        <v>4.152501128437144E-12</v>
      </c>
      <c r="G17779" s="1">
        <f t="shared" si="1114"/>
        <v>1.7243265621671754E-23</v>
      </c>
      <c r="H17779" s="3">
        <f t="shared" si="1111"/>
        <v>-10361.852032620327</v>
      </c>
    </row>
    <row r="17780" spans="1:8" x14ac:dyDescent="0.25">
      <c r="A17780">
        <f>ProcessedData_105hrs!A17780</f>
        <v>256912</v>
      </c>
      <c r="B17780">
        <v>-10396.053749999999</v>
      </c>
      <c r="C17780" s="1">
        <v>-7.4946792642595795E-11</v>
      </c>
      <c r="D17780">
        <v>25.832295106418702</v>
      </c>
      <c r="E17780" s="1">
        <f t="shared" si="1112"/>
        <v>-7.8838424308167408E-11</v>
      </c>
      <c r="F17780" s="1">
        <f t="shared" si="1113"/>
        <v>3.8916316655716126E-12</v>
      </c>
      <c r="G17780" s="1">
        <f t="shared" si="1114"/>
        <v>1.5144797020479683E-23</v>
      </c>
      <c r="H17780" s="3">
        <f t="shared" si="1111"/>
        <v>-10362.640416863409</v>
      </c>
    </row>
    <row r="17781" spans="1:8" x14ac:dyDescent="0.25">
      <c r="A17781">
        <f>ProcessedData_105hrs!A17781</f>
        <v>256922</v>
      </c>
      <c r="B17781">
        <v>-10396.8925</v>
      </c>
      <c r="C17781" s="1">
        <v>-7.5229774777387603E-11</v>
      </c>
      <c r="D17781">
        <v>25.831853995039499</v>
      </c>
      <c r="E17781" s="1">
        <f t="shared" si="1112"/>
        <v>-7.8860140072033669E-11</v>
      </c>
      <c r="F17781" s="1">
        <f t="shared" si="1113"/>
        <v>3.6303652946460659E-12</v>
      </c>
      <c r="G17781" s="1">
        <f t="shared" si="1114"/>
        <v>1.3179552172570617E-23</v>
      </c>
      <c r="H17781" s="3">
        <f t="shared" si="1111"/>
        <v>-10363.429018264129</v>
      </c>
    </row>
    <row r="17782" spans="1:8" x14ac:dyDescent="0.25">
      <c r="A17782">
        <f>ProcessedData_105hrs!A17782</f>
        <v>256932</v>
      </c>
      <c r="B17782">
        <v>-10397.807500000001</v>
      </c>
      <c r="C17782" s="1">
        <v>-7.55125805211951E-11</v>
      </c>
      <c r="D17782">
        <v>25.831421806928301</v>
      </c>
      <c r="E17782" s="1">
        <f t="shared" si="1112"/>
        <v>-7.8881485409689E-11</v>
      </c>
      <c r="F17782" s="1">
        <f t="shared" si="1113"/>
        <v>3.3689048884938998E-12</v>
      </c>
      <c r="G17782" s="1">
        <f t="shared" si="1114"/>
        <v>1.1349520147718095E-23</v>
      </c>
      <c r="H17782" s="3">
        <f t="shared" si="1111"/>
        <v>-10364.217833118226</v>
      </c>
    </row>
    <row r="17783" spans="1:8" x14ac:dyDescent="0.25">
      <c r="A17783">
        <f>ProcessedData_105hrs!A17783</f>
        <v>256942</v>
      </c>
      <c r="B17783">
        <v>-10398.7225</v>
      </c>
      <c r="C17783" s="1">
        <v>-7.5794991194751103E-11</v>
      </c>
      <c r="D17783">
        <v>25.830998927805201</v>
      </c>
      <c r="E17783" s="1">
        <f t="shared" si="1112"/>
        <v>-7.8902444308969235E-11</v>
      </c>
      <c r="F17783" s="1">
        <f t="shared" si="1113"/>
        <v>3.1074531142181323E-12</v>
      </c>
      <c r="G17783" s="1">
        <f t="shared" si="1114"/>
        <v>9.6562648570639693E-24</v>
      </c>
      <c r="H17783" s="3">
        <f t="shared" si="1111"/>
        <v>-10365.006857561315</v>
      </c>
    </row>
    <row r="17784" spans="1:8" x14ac:dyDescent="0.25">
      <c r="A17784">
        <f>ProcessedData_105hrs!A17784</f>
        <v>256952</v>
      </c>
      <c r="B17784">
        <v>-10399.561250000001</v>
      </c>
      <c r="C17784" s="1">
        <v>-7.6076788635990006E-11</v>
      </c>
      <c r="D17784">
        <v>25.8305857461561</v>
      </c>
      <c r="E17784" s="1">
        <f t="shared" si="1112"/>
        <v>-7.8923000642894851E-11</v>
      </c>
      <c r="F17784" s="1">
        <f t="shared" si="1113"/>
        <v>2.8462120069048443E-12</v>
      </c>
      <c r="G17784" s="1">
        <f t="shared" si="1114"/>
        <v>8.1009227882493009E-24</v>
      </c>
      <c r="H17784" s="3">
        <f t="shared" si="1111"/>
        <v>-10365.796087567744</v>
      </c>
    </row>
    <row r="17785" spans="1:8" x14ac:dyDescent="0.25">
      <c r="A17785">
        <f>ProcessedData_105hrs!A17785</f>
        <v>256962</v>
      </c>
      <c r="B17785">
        <v>-10400.4</v>
      </c>
      <c r="C17785" s="1">
        <v>-7.6357755575202203E-11</v>
      </c>
      <c r="D17785">
        <v>25.830182654348199</v>
      </c>
      <c r="E17785" s="1">
        <f t="shared" si="1112"/>
        <v>-7.8943138123364259E-11</v>
      </c>
      <c r="F17785" s="1">
        <f t="shared" si="1113"/>
        <v>2.5853825481620559E-12</v>
      </c>
      <c r="G17785" s="1">
        <f t="shared" si="1114"/>
        <v>6.6842029203409248E-24</v>
      </c>
      <c r="H17785" s="3">
        <f t="shared" si="1111"/>
        <v>-10366.585518948978</v>
      </c>
    </row>
    <row r="17786" spans="1:8" x14ac:dyDescent="0.25">
      <c r="A17786">
        <f>ProcessedData_105hrs!A17786</f>
        <v>256972</v>
      </c>
      <c r="B17786">
        <v>-10401.315000000001</v>
      </c>
      <c r="C17786" s="1">
        <v>-7.6637676027059103E-11</v>
      </c>
      <c r="D17786">
        <v>25.829790046003001</v>
      </c>
      <c r="E17786" s="1">
        <f t="shared" si="1112"/>
        <v>-7.8962840410206856E-11</v>
      </c>
      <c r="F17786" s="1">
        <f t="shared" si="1113"/>
        <v>2.3251643831477527E-12</v>
      </c>
      <c r="G17786" s="1">
        <f t="shared" si="1114"/>
        <v>5.4063894086588696E-24</v>
      </c>
      <c r="H17786" s="3">
        <f t="shared" si="1111"/>
        <v>-10367.375147353079</v>
      </c>
    </row>
    <row r="17787" spans="1:8" x14ac:dyDescent="0.25">
      <c r="A17787">
        <f>ProcessedData_105hrs!A17787</f>
        <v>256982</v>
      </c>
      <c r="B17787">
        <v>-10402.153749999999</v>
      </c>
      <c r="C17787" s="1">
        <v>-7.6916335699334797E-11</v>
      </c>
      <c r="D17787">
        <v>25.829408316677899</v>
      </c>
      <c r="E17787" s="1">
        <f t="shared" si="1112"/>
        <v>-7.8982091082888583E-11</v>
      </c>
      <c r="F17787" s="1">
        <f t="shared" si="1113"/>
        <v>2.0657553835537863E-12</v>
      </c>
      <c r="G17787" s="1">
        <f t="shared" si="1114"/>
        <v>4.2673453046814504E-24</v>
      </c>
      <c r="H17787" s="3">
        <f t="shared" si="1111"/>
        <v>-10368.164968263907</v>
      </c>
    </row>
    <row r="17788" spans="1:8" x14ac:dyDescent="0.25">
      <c r="A17788">
        <f>ProcessedData_105hrs!A17788</f>
        <v>256992</v>
      </c>
      <c r="B17788">
        <v>-10402.9925</v>
      </c>
      <c r="C17788" s="1">
        <v>-7.7193522418140599E-11</v>
      </c>
      <c r="D17788">
        <v>25.829037862950301</v>
      </c>
      <c r="E17788" s="1">
        <f t="shared" si="1112"/>
        <v>-7.9000873678532061E-11</v>
      </c>
      <c r="F17788" s="1">
        <f t="shared" si="1113"/>
        <v>1.807351260391462E-12</v>
      </c>
      <c r="G17788" s="1">
        <f t="shared" si="1114"/>
        <v>3.2665185784386063E-24</v>
      </c>
      <c r="H17788" s="3">
        <f t="shared" si="1111"/>
        <v>-10368.954977000692</v>
      </c>
    </row>
    <row r="17789" spans="1:8" x14ac:dyDescent="0.25">
      <c r="A17789">
        <f>ProcessedData_105hrs!A17789</f>
        <v>257002</v>
      </c>
      <c r="B17789">
        <v>-10403.831249999999</v>
      </c>
      <c r="C17789" s="1">
        <v>-7.7469026569476601E-11</v>
      </c>
      <c r="D17789">
        <v>25.828679078762299</v>
      </c>
      <c r="E17789" s="1">
        <f t="shared" si="1112"/>
        <v>-7.9019171843658253E-11</v>
      </c>
      <c r="F17789" s="1">
        <f t="shared" si="1113"/>
        <v>1.5501452741816513E-12</v>
      </c>
      <c r="G17789" s="1">
        <f t="shared" si="1114"/>
        <v>2.4029503710677068E-24</v>
      </c>
      <c r="H17789" s="3">
        <f t="shared" si="1111"/>
        <v>-10369.74516871913</v>
      </c>
    </row>
    <row r="17790" spans="1:8" x14ac:dyDescent="0.25">
      <c r="A17790">
        <f>ProcessedData_105hrs!A17790</f>
        <v>257012</v>
      </c>
      <c r="B17790">
        <v>-10404.67</v>
      </c>
      <c r="C17790" s="1">
        <v>-7.7742641556892201E-11</v>
      </c>
      <c r="D17790">
        <v>25.8283323576693</v>
      </c>
      <c r="E17790" s="1">
        <f t="shared" si="1112"/>
        <v>-7.9036969240840325E-11</v>
      </c>
      <c r="F17790" s="1">
        <f t="shared" si="1113"/>
        <v>1.2943276839481241E-12</v>
      </c>
      <c r="G17790" s="1">
        <f t="shared" si="1114"/>
        <v>1.6752841534345149E-24</v>
      </c>
      <c r="H17790" s="3">
        <f t="shared" si="1111"/>
        <v>-10370.535538411537</v>
      </c>
    </row>
    <row r="17791" spans="1:8" x14ac:dyDescent="0.25">
      <c r="A17791">
        <f>ProcessedData_105hrs!A17791</f>
        <v>257022</v>
      </c>
      <c r="B17791">
        <v>-10405.508750000001</v>
      </c>
      <c r="C17791" s="1">
        <v>-7.8014164275038404E-11</v>
      </c>
      <c r="D17791">
        <v>25.827998094528802</v>
      </c>
      <c r="E17791" s="1">
        <f t="shared" si="1112"/>
        <v>-7.9054249478598513E-11</v>
      </c>
      <c r="F17791" s="1">
        <f t="shared" si="1113"/>
        <v>1.0400852035601089E-12</v>
      </c>
      <c r="G17791" s="1">
        <f t="shared" si="1114"/>
        <v>1.0817772306646732E-24</v>
      </c>
      <c r="H17791" s="3">
        <f t="shared" si="1111"/>
        <v>-10371.326080906323</v>
      </c>
    </row>
    <row r="17792" spans="1:8" x14ac:dyDescent="0.25">
      <c r="A17792">
        <f>ProcessedData_105hrs!A17792</f>
        <v>257032</v>
      </c>
      <c r="B17792">
        <v>-10406.3475</v>
      </c>
      <c r="C17792" s="1">
        <v>-7.8283395598881996E-11</v>
      </c>
      <c r="D17792">
        <v>25.8276766817939</v>
      </c>
      <c r="E17792" s="1">
        <f t="shared" si="1112"/>
        <v>-7.9070996265265576E-11</v>
      </c>
      <c r="F17792" s="1">
        <f t="shared" si="1113"/>
        <v>7.8760066638357943E-13</v>
      </c>
      <c r="G17792" s="1">
        <f t="shared" si="1114"/>
        <v>6.2031480968785838E-25</v>
      </c>
      <c r="H17792" s="3">
        <f t="shared" si="1111"/>
        <v>-10372.116790868975</v>
      </c>
    </row>
    <row r="17793" spans="1:8" x14ac:dyDescent="0.25">
      <c r="A17793">
        <f>ProcessedData_105hrs!A17793</f>
        <v>257042</v>
      </c>
      <c r="B17793">
        <v>-10407.186250000001</v>
      </c>
      <c r="C17793" s="1">
        <v>-7.8550140888341397E-11</v>
      </c>
      <c r="D17793">
        <v>25.827368509050402</v>
      </c>
      <c r="E17793" s="1">
        <f t="shared" si="1112"/>
        <v>-7.9087193428202255E-11</v>
      </c>
      <c r="F17793" s="1">
        <f t="shared" si="1113"/>
        <v>5.3705253986085815E-13</v>
      </c>
      <c r="G17793" s="1">
        <f t="shared" si="1114"/>
        <v>2.8842543057099863E-25</v>
      </c>
      <c r="H17793" s="3">
        <f t="shared" si="1111"/>
        <v>-10372.907662803256</v>
      </c>
    </row>
    <row r="17794" spans="1:8" x14ac:dyDescent="0.25">
      <c r="A17794">
        <f>ProcessedData_105hrs!A17794</f>
        <v>257052</v>
      </c>
      <c r="B17794">
        <v>-10408.025</v>
      </c>
      <c r="C17794" s="1">
        <v>-7.8814210508091902E-11</v>
      </c>
      <c r="D17794">
        <v>25.827073966351598</v>
      </c>
      <c r="E17794" s="1">
        <f t="shared" si="1112"/>
        <v>-7.9102824775362935E-11</v>
      </c>
      <c r="F17794" s="1">
        <f t="shared" si="1113"/>
        <v>2.8861426727103313E-13</v>
      </c>
      <c r="G17794" s="1">
        <f t="shared" si="1114"/>
        <v>8.3298195272395346E-26</v>
      </c>
      <c r="H17794" s="3">
        <f t="shared" si="1111"/>
        <v>-10373.69869105101</v>
      </c>
    </row>
    <row r="17795" spans="1:8" x14ac:dyDescent="0.25">
      <c r="A17795">
        <f>ProcessedData_105hrs!A17795</f>
        <v>257062</v>
      </c>
      <c r="B17795">
        <v>-10408.86375</v>
      </c>
      <c r="C17795" s="1">
        <v>-7.9075082979606597E-11</v>
      </c>
      <c r="D17795">
        <v>25.826793441642099</v>
      </c>
      <c r="E17795" s="1">
        <f t="shared" si="1112"/>
        <v>-7.9117874202238404E-11</v>
      </c>
      <c r="F17795" s="1">
        <f t="shared" si="1113"/>
        <v>4.2791222631806506E-14</v>
      </c>
      <c r="G17795" s="1">
        <f t="shared" si="1114"/>
        <v>1.8310887343248293E-27</v>
      </c>
      <c r="H17795" s="3">
        <f t="shared" si="1111"/>
        <v>-10374.489869793031</v>
      </c>
    </row>
    <row r="17796" spans="1:8" x14ac:dyDescent="0.25">
      <c r="A17796">
        <f>ProcessedData_105hrs!A17796</f>
        <v>257072</v>
      </c>
      <c r="B17796">
        <v>-10409.702499999999</v>
      </c>
      <c r="C17796" s="1">
        <v>-7.9332558781761304E-11</v>
      </c>
      <c r="D17796">
        <v>25.826527317661899</v>
      </c>
      <c r="E17796" s="1">
        <f t="shared" si="1112"/>
        <v>-7.9132325820375456E-11</v>
      </c>
      <c r="F17796" s="1">
        <f t="shared" si="1113"/>
        <v>-2.0023296138584743E-13</v>
      </c>
      <c r="G17796" s="1">
        <f t="shared" si="1114"/>
        <v>4.0093238825346269E-26</v>
      </c>
      <c r="H17796" s="3">
        <f t="shared" ref="H17796:H17859" si="1115">H17795+(E17796)*10^10</f>
        <v>-10375.281193051234</v>
      </c>
    </row>
    <row r="17797" spans="1:8" x14ac:dyDescent="0.25">
      <c r="A17797">
        <f>ProcessedData_105hrs!A17797</f>
        <v>257082</v>
      </c>
      <c r="B17797">
        <v>-10410.54125</v>
      </c>
      <c r="C17797" s="1">
        <v>-7.9587097961314506E-11</v>
      </c>
      <c r="D17797">
        <v>25.826275972583399</v>
      </c>
      <c r="E17797" s="1">
        <f t="shared" si="1112"/>
        <v>-7.9146163930932656E-11</v>
      </c>
      <c r="F17797" s="1">
        <f t="shared" si="1113"/>
        <v>-4.4093403038184964E-13</v>
      </c>
      <c r="G17797" s="1">
        <f t="shared" si="1114"/>
        <v>1.944228191487819E-25</v>
      </c>
      <c r="H17797" s="3">
        <f t="shared" si="1115"/>
        <v>-10376.072654690544</v>
      </c>
    </row>
    <row r="17798" spans="1:8" x14ac:dyDescent="0.25">
      <c r="A17798">
        <f>ProcessedData_105hrs!A17798</f>
        <v>257092</v>
      </c>
      <c r="B17798">
        <v>-10411.379999999999</v>
      </c>
      <c r="C17798" s="1">
        <v>-7.9838513536589395E-11</v>
      </c>
      <c r="D17798">
        <v>25.826039778920698</v>
      </c>
      <c r="E17798" s="1">
        <f t="shared" si="1112"/>
        <v>-7.9159373069958226E-11</v>
      </c>
      <c r="F17798" s="1">
        <f t="shared" si="1113"/>
        <v>-6.7914046663116832E-13</v>
      </c>
      <c r="G17798" s="1">
        <f t="shared" si="1114"/>
        <v>4.6123177341600103E-25</v>
      </c>
      <c r="H17798" s="3">
        <f t="shared" si="1115"/>
        <v>-10376.864248421243</v>
      </c>
    </row>
    <row r="17799" spans="1:8" x14ac:dyDescent="0.25">
      <c r="A17799">
        <f>ProcessedData_105hrs!A17799</f>
        <v>257102</v>
      </c>
      <c r="B17799">
        <v>-10412.21875</v>
      </c>
      <c r="C17799" s="1">
        <v>-8.0085971753979703E-11</v>
      </c>
      <c r="D17799">
        <v>25.825819105653601</v>
      </c>
      <c r="E17799" s="1">
        <f t="shared" si="1112"/>
        <v>-7.9171937920217413E-11</v>
      </c>
      <c r="F17799" s="1">
        <f t="shared" si="1113"/>
        <v>-9.1403383376228998E-13</v>
      </c>
      <c r="G17799" s="1">
        <f t="shared" si="1114"/>
        <v>8.354578492621896E-25</v>
      </c>
      <c r="H17799" s="3">
        <f t="shared" si="1115"/>
        <v>-10377.655967800445</v>
      </c>
    </row>
    <row r="17800" spans="1:8" x14ac:dyDescent="0.25">
      <c r="A17800">
        <f>ProcessedData_105hrs!A17800</f>
        <v>257112</v>
      </c>
      <c r="B17800">
        <v>-10413.057500000001</v>
      </c>
      <c r="C17800" s="1">
        <v>-8.0329299197187203E-11</v>
      </c>
      <c r="D17800">
        <v>25.825614318763598</v>
      </c>
      <c r="E17800" s="1">
        <f t="shared" si="1112"/>
        <v>-7.9183843288942557E-11</v>
      </c>
      <c r="F17800" s="1">
        <f t="shared" si="1113"/>
        <v>-1.145455908244646E-12</v>
      </c>
      <c r="G17800" s="1">
        <f t="shared" si="1114"/>
        <v>1.3120692377325669E-24</v>
      </c>
      <c r="H17800" s="3">
        <f t="shared" si="1115"/>
        <v>-10378.447806233335</v>
      </c>
    </row>
    <row r="17801" spans="1:8" x14ac:dyDescent="0.25">
      <c r="A17801">
        <f>ProcessedData_105hrs!A17801</f>
        <v>257122</v>
      </c>
      <c r="B17801">
        <v>-10413.89625</v>
      </c>
      <c r="C17801" s="1">
        <v>-8.0568983072054295E-11</v>
      </c>
      <c r="D17801">
        <v>25.8254257785912</v>
      </c>
      <c r="E17801" s="1">
        <f t="shared" si="1112"/>
        <v>-7.9195074217536799E-11</v>
      </c>
      <c r="F17801" s="1">
        <f t="shared" si="1113"/>
        <v>-1.3739088545174953E-12</v>
      </c>
      <c r="G17801" s="1">
        <f t="shared" si="1114"/>
        <v>1.8876255405215761E-24</v>
      </c>
      <c r="H17801" s="3">
        <f t="shared" si="1115"/>
        <v>-10379.23975697551</v>
      </c>
    </row>
    <row r="17802" spans="1:8" x14ac:dyDescent="0.25">
      <c r="A17802">
        <f>ProcessedData_105hrs!A17802</f>
        <v>257132</v>
      </c>
      <c r="B17802">
        <v>-10414.735000000001</v>
      </c>
      <c r="C17802" s="1">
        <v>-8.0804864666875994E-11</v>
      </c>
      <c r="D17802">
        <v>25.825253839960201</v>
      </c>
      <c r="E17802" s="1">
        <f t="shared" si="1112"/>
        <v>-7.9205615976415122E-11</v>
      </c>
      <c r="F17802" s="1">
        <f t="shared" si="1113"/>
        <v>-1.5992486904608713E-12</v>
      </c>
      <c r="G17802" s="1">
        <f t="shared" si="1114"/>
        <v>2.5575963739408116E-24</v>
      </c>
      <c r="H17802" s="3">
        <f t="shared" si="1115"/>
        <v>-10380.031813135274</v>
      </c>
    </row>
    <row r="17803" spans="1:8" x14ac:dyDescent="0.25">
      <c r="A17803">
        <f>ProcessedData_105hrs!A17803</f>
        <v>257142</v>
      </c>
      <c r="B17803">
        <v>-10415.57375</v>
      </c>
      <c r="C17803" s="1">
        <v>-8.1036477047772098E-11</v>
      </c>
      <c r="D17803">
        <v>25.825098849572701</v>
      </c>
      <c r="E17803" s="1">
        <f t="shared" si="1112"/>
        <v>-7.9215454173143673E-11</v>
      </c>
      <c r="F17803" s="1">
        <f t="shared" si="1113"/>
        <v>-1.8210228746284245E-12</v>
      </c>
      <c r="G17803" s="1">
        <f t="shared" si="1114"/>
        <v>3.3161243099199705E-24</v>
      </c>
      <c r="H17803" s="3">
        <f t="shared" si="1115"/>
        <v>-10380.823967677006</v>
      </c>
    </row>
    <row r="17804" spans="1:8" x14ac:dyDescent="0.25">
      <c r="A17804">
        <f>ProcessedData_105hrs!A17804</f>
        <v>257152</v>
      </c>
      <c r="B17804">
        <v>-10416.4125</v>
      </c>
      <c r="C17804" s="1">
        <v>-8.12636989723809E-11</v>
      </c>
      <c r="D17804">
        <v>25.824961145515498</v>
      </c>
      <c r="E17804" s="1">
        <f t="shared" si="1112"/>
        <v>-7.9224574772930246E-11</v>
      </c>
      <c r="F17804" s="1">
        <f t="shared" si="1113"/>
        <v>-2.0391241994506538E-12</v>
      </c>
      <c r="G17804" s="1">
        <f t="shared" si="1114"/>
        <v>4.15802750078527E-24</v>
      </c>
      <c r="H17804" s="3">
        <f t="shared" si="1115"/>
        <v>-10381.616213424735</v>
      </c>
    </row>
    <row r="17805" spans="1:8" x14ac:dyDescent="0.25">
      <c r="A17805">
        <f>ProcessedData_105hrs!A17805</f>
        <v>257162</v>
      </c>
      <c r="B17805">
        <v>-10417.251249999999</v>
      </c>
      <c r="C17805" s="1">
        <v>-8.1486418183098905E-11</v>
      </c>
      <c r="D17805">
        <v>25.824841059429701</v>
      </c>
      <c r="E17805" s="1">
        <f t="shared" si="1112"/>
        <v>-7.9232964008558772E-11</v>
      </c>
      <c r="F17805" s="1">
        <f t="shared" si="1113"/>
        <v>-2.2534541745401327E-12</v>
      </c>
      <c r="G17805" s="1">
        <f t="shared" si="1114"/>
        <v>5.0780557167523505E-24</v>
      </c>
      <c r="H17805" s="3">
        <f t="shared" si="1115"/>
        <v>-10382.408543064821</v>
      </c>
    </row>
    <row r="17806" spans="1:8" x14ac:dyDescent="0.25">
      <c r="A17806">
        <f>ProcessedData_105hrs!A17806</f>
        <v>257172</v>
      </c>
      <c r="B17806">
        <v>-10418.09</v>
      </c>
      <c r="C17806" s="1">
        <v>-8.1704532096088497E-11</v>
      </c>
      <c r="D17806">
        <v>25.8247389148829</v>
      </c>
      <c r="E17806" s="1">
        <f t="shared" si="1112"/>
        <v>-7.9240608447964176E-11</v>
      </c>
      <c r="F17806" s="1">
        <f t="shared" si="1113"/>
        <v>-2.4639236481243215E-12</v>
      </c>
      <c r="G17806" s="1">
        <f t="shared" si="1114"/>
        <v>6.0709197437862648E-24</v>
      </c>
      <c r="H17806" s="3">
        <f t="shared" si="1115"/>
        <v>-10383.200949149301</v>
      </c>
    </row>
    <row r="17807" spans="1:8" x14ac:dyDescent="0.25">
      <c r="A17807">
        <f>ProcessedData_105hrs!A17807</f>
        <v>257182</v>
      </c>
      <c r="B17807">
        <v>-10418.928749999999</v>
      </c>
      <c r="C17807" s="1">
        <v>-8.19179485029896E-11</v>
      </c>
      <c r="D17807">
        <v>25.824655027955</v>
      </c>
      <c r="E17807" s="1">
        <f t="shared" si="1112"/>
        <v>-7.924749496991312E-11</v>
      </c>
      <c r="F17807" s="1">
        <f t="shared" si="1113"/>
        <v>-2.6704535330764798E-12</v>
      </c>
      <c r="G17807" s="1">
        <f t="shared" si="1114"/>
        <v>7.1313220723206539E-24</v>
      </c>
      <c r="H17807" s="3">
        <f t="shared" si="1115"/>
        <v>-10383.993424099001</v>
      </c>
    </row>
    <row r="17808" spans="1:8" x14ac:dyDescent="0.25">
      <c r="A17808">
        <f>ProcessedData_105hrs!A17808</f>
        <v>257192</v>
      </c>
      <c r="B17808">
        <v>-10419.7675</v>
      </c>
      <c r="C17808" s="1">
        <v>-8.2126586284933799E-11</v>
      </c>
      <c r="D17808">
        <v>25.824589706791699</v>
      </c>
      <c r="E17808" s="1">
        <f t="shared" si="1112"/>
        <v>-7.9253610782540209E-11</v>
      </c>
      <c r="F17808" s="1">
        <f t="shared" si="1113"/>
        <v>-2.8729755023935901E-12</v>
      </c>
      <c r="G17808" s="1">
        <f t="shared" si="1114"/>
        <v>8.2539882373537019E-24</v>
      </c>
      <c r="H17808" s="3">
        <f t="shared" si="1115"/>
        <v>-10384.785960206826</v>
      </c>
    </row>
    <row r="17809" spans="1:8" x14ac:dyDescent="0.25">
      <c r="A17809">
        <f>ProcessedData_105hrs!A17809</f>
        <v>257202</v>
      </c>
      <c r="B17809">
        <v>-10420.606250000001</v>
      </c>
      <c r="C17809" s="1">
        <v>-8.2330038755776105E-11</v>
      </c>
      <c r="D17809">
        <v>25.824543249571899</v>
      </c>
      <c r="E17809" s="1">
        <f t="shared" si="1112"/>
        <v>-7.9258943507725512E-11</v>
      </c>
      <c r="F17809" s="1">
        <f t="shared" si="1113"/>
        <v>-3.0710952480505932E-12</v>
      </c>
      <c r="G17809" s="1">
        <f t="shared" si="1114"/>
        <v>9.4316260225989343E-24</v>
      </c>
      <c r="H17809" s="3">
        <f t="shared" si="1115"/>
        <v>-10385.578549641903</v>
      </c>
    </row>
    <row r="17810" spans="1:8" x14ac:dyDescent="0.25">
      <c r="A17810">
        <f>ProcessedData_105hrs!A17810</f>
        <v>257212</v>
      </c>
      <c r="B17810">
        <v>-10421.445</v>
      </c>
      <c r="C17810" s="1">
        <v>-8.2527890268053301E-11</v>
      </c>
      <c r="D17810">
        <v>25.8245159446566</v>
      </c>
      <c r="E17810" s="1">
        <f t="shared" si="1112"/>
        <v>-7.9263481174913912E-11</v>
      </c>
      <c r="F17810" s="1">
        <f t="shared" si="1113"/>
        <v>-3.2644090931393891E-12</v>
      </c>
      <c r="G17810" s="1">
        <f t="shared" si="1114"/>
        <v>1.065636672737113E-23</v>
      </c>
      <c r="H17810" s="3">
        <f t="shared" si="1115"/>
        <v>-10386.371184453652</v>
      </c>
    </row>
    <row r="17811" spans="1:8" x14ac:dyDescent="0.25">
      <c r="A17811">
        <f>ProcessedData_105hrs!A17811</f>
        <v>257222</v>
      </c>
      <c r="B17811">
        <v>-10422.283750000001</v>
      </c>
      <c r="C17811" s="1">
        <v>-8.2720369876763395E-11</v>
      </c>
      <c r="D17811">
        <v>25.824508069638799</v>
      </c>
      <c r="E17811" s="1">
        <f t="shared" ref="E17811:E17874" si="1116">$K$2+$I$2*(A17811-$A$2)+$J$2*(D17811-$D$2)</f>
        <v>-7.9267212260555645E-11</v>
      </c>
      <c r="F17811" s="1">
        <f t="shared" ref="F17811:F17874" si="1117">C17811-E17811</f>
        <v>-3.4531576162077499E-12</v>
      </c>
      <c r="G17811" s="1">
        <f t="shared" ref="G17811:G17874" si="1118">(E17811-C17811)^2</f>
        <v>1.192429752237359E-23</v>
      </c>
      <c r="H17811" s="3">
        <f t="shared" si="1115"/>
        <v>-10387.163856576257</v>
      </c>
    </row>
    <row r="17812" spans="1:8" x14ac:dyDescent="0.25">
      <c r="A17812">
        <f>ProcessedData_105hrs!A17812</f>
        <v>257232</v>
      </c>
      <c r="B17812">
        <v>-10423.122499999999</v>
      </c>
      <c r="C17812" s="1">
        <v>-8.2907697839668503E-11</v>
      </c>
      <c r="D17812">
        <v>25.824519889812599</v>
      </c>
      <c r="E17812" s="1">
        <f t="shared" si="1116"/>
        <v>-7.9270125751657629E-11</v>
      </c>
      <c r="F17812" s="1">
        <f t="shared" si="1117"/>
        <v>-3.6375720880108739E-12</v>
      </c>
      <c r="G17812" s="1">
        <f t="shared" si="1118"/>
        <v>1.3231930695475789E-23</v>
      </c>
      <c r="H17812" s="3">
        <f t="shared" si="1115"/>
        <v>-10387.956557833773</v>
      </c>
    </row>
    <row r="17813" spans="1:8" x14ac:dyDescent="0.25">
      <c r="A17813">
        <f>ProcessedData_105hrs!A17813</f>
        <v>257242</v>
      </c>
      <c r="B17813">
        <v>-10423.885</v>
      </c>
      <c r="C17813" s="1">
        <v>-8.3089769175421197E-11</v>
      </c>
      <c r="D17813">
        <v>25.824551658203202</v>
      </c>
      <c r="E17813" s="1">
        <f t="shared" si="1116"/>
        <v>-7.9272211144538146E-11</v>
      </c>
      <c r="F17813" s="1">
        <f t="shared" si="1117"/>
        <v>-3.8175580308830517E-12</v>
      </c>
      <c r="G17813" s="1">
        <f t="shared" si="1118"/>
        <v>1.4573749319159682E-23</v>
      </c>
      <c r="H17813" s="3">
        <f t="shared" si="1115"/>
        <v>-10388.749279945219</v>
      </c>
    </row>
    <row r="17814" spans="1:8" x14ac:dyDescent="0.25">
      <c r="A17814">
        <f>ProcessedData_105hrs!A17814</f>
        <v>257252</v>
      </c>
      <c r="B17814">
        <v>-10424.647499999999</v>
      </c>
      <c r="C17814" s="1">
        <v>-8.3266490484418994E-11</v>
      </c>
      <c r="D17814">
        <v>25.824603617748402</v>
      </c>
      <c r="E17814" s="1">
        <f t="shared" si="1116"/>
        <v>-7.9273458354267944E-11</v>
      </c>
      <c r="F17814" s="1">
        <f t="shared" si="1117"/>
        <v>-3.9930321301510496E-12</v>
      </c>
      <c r="G17814" s="1">
        <f t="shared" si="1118"/>
        <v>1.5944305592418629E-23</v>
      </c>
      <c r="H17814" s="3">
        <f t="shared" si="1115"/>
        <v>-10389.542014528763</v>
      </c>
    </row>
    <row r="17815" spans="1:8" x14ac:dyDescent="0.25">
      <c r="A17815">
        <f>ProcessedData_105hrs!A17815</f>
        <v>257262</v>
      </c>
      <c r="B17815">
        <v>-10425.48625</v>
      </c>
      <c r="C17815" s="1">
        <v>-8.3437779398882805E-11</v>
      </c>
      <c r="D17815">
        <v>25.824676002482999</v>
      </c>
      <c r="E17815" s="1">
        <f t="shared" si="1116"/>
        <v>-7.9273857665502318E-11</v>
      </c>
      <c r="F17815" s="1">
        <f t="shared" si="1117"/>
        <v>-4.1639217333804863E-12</v>
      </c>
      <c r="G17815" s="1">
        <f t="shared" si="1118"/>
        <v>1.7338244201718355E-23</v>
      </c>
      <c r="H17815" s="3">
        <f t="shared" si="1115"/>
        <v>-10390.334753105417</v>
      </c>
    </row>
    <row r="17816" spans="1:8" x14ac:dyDescent="0.25">
      <c r="A17816">
        <f>ProcessedData_105hrs!A17816</f>
        <v>257272</v>
      </c>
      <c r="B17816">
        <v>-10426.325000000001</v>
      </c>
      <c r="C17816" s="1">
        <v>-8.3603564045241794E-11</v>
      </c>
      <c r="D17816">
        <v>25.824769033411901</v>
      </c>
      <c r="E17816" s="1">
        <f t="shared" si="1116"/>
        <v>-7.9273399903798687E-11</v>
      </c>
      <c r="F17816" s="1">
        <f t="shared" si="1117"/>
        <v>-4.3301641414431063E-12</v>
      </c>
      <c r="G17816" s="1">
        <f t="shared" si="1118"/>
        <v>1.8750321491839714E-23</v>
      </c>
      <c r="H17816" s="3">
        <f t="shared" si="1115"/>
        <v>-10391.127487104455</v>
      </c>
    </row>
    <row r="17817" spans="1:8" x14ac:dyDescent="0.25">
      <c r="A17817">
        <f>ProcessedData_105hrs!A17817</f>
        <v>257282</v>
      </c>
      <c r="B17817">
        <v>-10427.16375</v>
      </c>
      <c r="C17817" s="1">
        <v>-8.3763782519230902E-11</v>
      </c>
      <c r="D17817">
        <v>25.824882914354401</v>
      </c>
      <c r="E17817" s="1">
        <f t="shared" si="1116"/>
        <v>-7.9272076608130324E-11</v>
      </c>
      <c r="F17817" s="1">
        <f t="shared" si="1117"/>
        <v>-4.4917059111005777E-12</v>
      </c>
      <c r="G17817" s="1">
        <f t="shared" si="1118"/>
        <v>2.017542199181587E-23</v>
      </c>
      <c r="H17817" s="3">
        <f t="shared" si="1115"/>
        <v>-10391.920207870537</v>
      </c>
    </row>
    <row r="17818" spans="1:8" x14ac:dyDescent="0.25">
      <c r="A17818">
        <f>ProcessedData_105hrs!A17818</f>
        <v>257292</v>
      </c>
      <c r="B17818">
        <v>-10427.92625</v>
      </c>
      <c r="C17818" s="1">
        <v>-8.3918382374089501E-11</v>
      </c>
      <c r="D17818">
        <v>25.825017836368001</v>
      </c>
      <c r="E17818" s="1">
        <f t="shared" si="1116"/>
        <v>-7.926987984724308E-11</v>
      </c>
      <c r="F17818" s="1">
        <f t="shared" si="1117"/>
        <v>-4.6485025268464211E-12</v>
      </c>
      <c r="G17818" s="1">
        <f t="shared" si="1118"/>
        <v>2.1608575742097563E-23</v>
      </c>
      <c r="H17818" s="3">
        <f t="shared" si="1115"/>
        <v>-10392.712906669009</v>
      </c>
    </row>
    <row r="17819" spans="1:8" x14ac:dyDescent="0.25">
      <c r="A17819">
        <f>ProcessedData_105hrs!A17819</f>
        <v>257302</v>
      </c>
      <c r="B17819">
        <v>-10428.688749999999</v>
      </c>
      <c r="C17819" s="1">
        <v>-8.4067320122245098E-11</v>
      </c>
      <c r="D17819">
        <v>25.825173980557</v>
      </c>
      <c r="E17819" s="1">
        <f t="shared" si="1116"/>
        <v>-7.9266802103064097E-11</v>
      </c>
      <c r="F17819" s="1">
        <f t="shared" si="1117"/>
        <v>-4.8005180191810008E-12</v>
      </c>
      <c r="G17819" s="1">
        <f t="shared" si="1118"/>
        <v>2.3044973252481478E-23</v>
      </c>
      <c r="H17819" s="3">
        <f t="shared" si="1115"/>
        <v>-10393.50557469004</v>
      </c>
    </row>
    <row r="17820" spans="1:8" x14ac:dyDescent="0.25">
      <c r="A17820">
        <f>ProcessedData_105hrs!A17820</f>
        <v>257312</v>
      </c>
      <c r="B17820">
        <v>-10429.5275</v>
      </c>
      <c r="C17820" s="1">
        <v>-8.4210560750851694E-11</v>
      </c>
      <c r="D17820">
        <v>25.825351513391599</v>
      </c>
      <c r="E17820" s="1">
        <f t="shared" si="1116"/>
        <v>-7.9262836465016941E-11</v>
      </c>
      <c r="F17820" s="1">
        <f t="shared" si="1117"/>
        <v>-4.9477242858347528E-12</v>
      </c>
      <c r="G17820" s="1">
        <f t="shared" si="1118"/>
        <v>2.4479975608639014E-23</v>
      </c>
      <c r="H17820" s="3">
        <f t="shared" si="1115"/>
        <v>-10394.29820305469</v>
      </c>
    </row>
    <row r="17821" spans="1:8" x14ac:dyDescent="0.25">
      <c r="A17821">
        <f>ProcessedData_105hrs!A17821</f>
        <v>257322</v>
      </c>
      <c r="B17821">
        <v>-10430.366249999999</v>
      </c>
      <c r="C17821" s="1">
        <v>-8.4348077251541003E-11</v>
      </c>
      <c r="D17821">
        <v>25.825550584768699</v>
      </c>
      <c r="E17821" s="1">
        <f t="shared" si="1116"/>
        <v>-7.925797671052244E-11</v>
      </c>
      <c r="F17821" s="1">
        <f t="shared" si="1117"/>
        <v>-5.0901005410185636E-12</v>
      </c>
      <c r="G17821" s="1">
        <f t="shared" si="1118"/>
        <v>2.5909123517677474E-23</v>
      </c>
      <c r="H17821" s="3">
        <f t="shared" si="1115"/>
        <v>-10395.090782821795</v>
      </c>
    </row>
    <row r="17822" spans="1:8" x14ac:dyDescent="0.25">
      <c r="A17822">
        <f>ProcessedData_105hrs!A17822</f>
        <v>257332</v>
      </c>
      <c r="B17822">
        <v>-10431.205</v>
      </c>
      <c r="C17822" s="1">
        <v>-8.4479850164734705E-11</v>
      </c>
      <c r="D17822">
        <v>25.825771329814099</v>
      </c>
      <c r="E17822" s="1">
        <f t="shared" si="1116"/>
        <v>-7.9252217230185305E-11</v>
      </c>
      <c r="F17822" s="1">
        <f t="shared" si="1117"/>
        <v>-5.2276329345494E-12</v>
      </c>
      <c r="G17822" s="1">
        <f t="shared" si="1118"/>
        <v>2.7328146098385572E-23</v>
      </c>
      <c r="H17822" s="3">
        <f t="shared" si="1115"/>
        <v>-10395.883304994097</v>
      </c>
    </row>
    <row r="17823" spans="1:8" x14ac:dyDescent="0.25">
      <c r="A17823">
        <f>ProcessedData_105hrs!A17823</f>
        <v>257342</v>
      </c>
      <c r="B17823">
        <v>-10432.043750000001</v>
      </c>
      <c r="C17823" s="1">
        <v>-8.4605867138853605E-11</v>
      </c>
      <c r="D17823">
        <v>25.826013869038299</v>
      </c>
      <c r="E17823" s="1">
        <f t="shared" si="1116"/>
        <v>-7.9245553021326289E-11</v>
      </c>
      <c r="F17823" s="1">
        <f t="shared" si="1117"/>
        <v>-5.3603141175273159E-12</v>
      </c>
      <c r="G17823" s="1">
        <f t="shared" si="1118"/>
        <v>2.8732967438562647E-23</v>
      </c>
      <c r="H17823" s="3">
        <f t="shared" si="1115"/>
        <v>-10396.675760524309</v>
      </c>
    </row>
    <row r="17824" spans="1:8" x14ac:dyDescent="0.25">
      <c r="A17824">
        <f>ProcessedData_105hrs!A17824</f>
        <v>257352</v>
      </c>
      <c r="B17824">
        <v>-10432.8825</v>
      </c>
      <c r="C17824" s="1">
        <v>-8.4726122504747405E-11</v>
      </c>
      <c r="D17824">
        <v>25.8262783074317</v>
      </c>
      <c r="E17824" s="1">
        <f t="shared" si="1116"/>
        <v>-7.9237979725542532E-11</v>
      </c>
      <c r="F17824" s="1">
        <f t="shared" si="1117"/>
        <v>-5.4881427792048725E-12</v>
      </c>
      <c r="G17824" s="1">
        <f t="shared" si="1118"/>
        <v>3.0119711164938584E-23</v>
      </c>
      <c r="H17824" s="3">
        <f t="shared" si="1115"/>
        <v>-10397.468140321565</v>
      </c>
    </row>
    <row r="17825" spans="1:8" x14ac:dyDescent="0.25">
      <c r="A17825">
        <f>ProcessedData_105hrs!A17825</f>
        <v>257362</v>
      </c>
      <c r="B17825">
        <v>-10433.645</v>
      </c>
      <c r="C17825" s="1">
        <v>-8.4840616865657301E-11</v>
      </c>
      <c r="D17825">
        <v>25.8265647346789</v>
      </c>
      <c r="E17825" s="1">
        <f t="shared" si="1116"/>
        <v>-7.9229493619811737E-11</v>
      </c>
      <c r="F17825" s="1">
        <f t="shared" si="1117"/>
        <v>-5.611123245845564E-12</v>
      </c>
      <c r="G17825" s="1">
        <f t="shared" si="1118"/>
        <v>3.148470408006846E-23</v>
      </c>
      <c r="H17825" s="3">
        <f t="shared" si="1115"/>
        <v>-10398.260435257764</v>
      </c>
    </row>
    <row r="17826" spans="1:8" x14ac:dyDescent="0.25">
      <c r="A17826">
        <f>ProcessedData_105hrs!A17826</f>
        <v>257372</v>
      </c>
      <c r="B17826">
        <v>-10434.56</v>
      </c>
      <c r="C17826" s="1">
        <v>-8.4949356703010894E-11</v>
      </c>
      <c r="D17826">
        <v>25.826873224866802</v>
      </c>
      <c r="E17826" s="1">
        <f t="shared" si="1116"/>
        <v>-7.9220091628609321E-11</v>
      </c>
      <c r="F17826" s="1">
        <f t="shared" si="1117"/>
        <v>-5.7292650744015727E-12</v>
      </c>
      <c r="G17826" s="1">
        <f t="shared" si="1118"/>
        <v>3.2824478292757661E-23</v>
      </c>
      <c r="H17826" s="3">
        <f t="shared" si="1115"/>
        <v>-10399.05263617405</v>
      </c>
    </row>
    <row r="17827" spans="1:8" x14ac:dyDescent="0.25">
      <c r="A17827">
        <f>ProcessedData_105hrs!A17827</f>
        <v>257382</v>
      </c>
      <c r="B17827">
        <v>-10435.475</v>
      </c>
      <c r="C17827" s="1">
        <v>-8.5052353998337103E-11</v>
      </c>
      <c r="D17827">
        <v>25.827203834580999</v>
      </c>
      <c r="E17827" s="1">
        <f t="shared" si="1116"/>
        <v>-7.9209771402931781E-11</v>
      </c>
      <c r="F17827" s="1">
        <f t="shared" si="1117"/>
        <v>-5.8425825954053225E-12</v>
      </c>
      <c r="G17827" s="1">
        <f t="shared" si="1118"/>
        <v>3.4135771384133197E-23</v>
      </c>
      <c r="H17827" s="3">
        <f t="shared" si="1115"/>
        <v>-10399.84473388808</v>
      </c>
    </row>
    <row r="17828" spans="1:8" x14ac:dyDescent="0.25">
      <c r="A17828">
        <f>ProcessedData_105hrs!A17828</f>
        <v>257392</v>
      </c>
      <c r="B17828">
        <v>-10436.39</v>
      </c>
      <c r="C17828" s="1">
        <v>-8.5149625871575895E-11</v>
      </c>
      <c r="D17828">
        <v>25.827556602053502</v>
      </c>
      <c r="E17828" s="1">
        <f t="shared" si="1116"/>
        <v>-7.9198531355676904E-11</v>
      </c>
      <c r="F17828" s="1">
        <f t="shared" si="1117"/>
        <v>-5.951094515898991E-12</v>
      </c>
      <c r="G17828" s="1">
        <f t="shared" si="1118"/>
        <v>3.5415525937163044E-23</v>
      </c>
      <c r="H17828" s="3">
        <f t="shared" si="1115"/>
        <v>-10400.636719201637</v>
      </c>
    </row>
    <row r="17829" spans="1:8" x14ac:dyDescent="0.25">
      <c r="A17829">
        <f>ProcessedData_105hrs!A17829</f>
        <v>257402</v>
      </c>
      <c r="B17829">
        <v>-10437.305</v>
      </c>
      <c r="C17829" s="1">
        <v>-8.5241194236044905E-11</v>
      </c>
      <c r="D17829">
        <v>25.827931548983099</v>
      </c>
      <c r="E17829" s="1">
        <f t="shared" si="1116"/>
        <v>-7.9186370586076087E-11</v>
      </c>
      <c r="F17829" s="1">
        <f t="shared" si="1117"/>
        <v>-6.0548236499688179E-12</v>
      </c>
      <c r="G17829" s="1">
        <f t="shared" si="1118"/>
        <v>3.6660889432221718E-23</v>
      </c>
      <c r="H17829" s="3">
        <f t="shared" si="1115"/>
        <v>-10401.428582907498</v>
      </c>
    </row>
    <row r="17830" spans="1:8" x14ac:dyDescent="0.25">
      <c r="A17830">
        <f>ProcessedData_105hrs!A17830</f>
        <v>257412</v>
      </c>
      <c r="B17830">
        <v>-10438.219999999999</v>
      </c>
      <c r="C17830" s="1">
        <v>-8.53270854703131E-11</v>
      </c>
      <c r="D17830">
        <v>25.8283286812987</v>
      </c>
      <c r="E17830" s="1">
        <f t="shared" si="1116"/>
        <v>-7.9173288848006004E-11</v>
      </c>
      <c r="F17830" s="1">
        <f t="shared" si="1117"/>
        <v>-6.1537966223070969E-12</v>
      </c>
      <c r="G17830" s="1">
        <f t="shared" si="1118"/>
        <v>3.7869212868718238E-23</v>
      </c>
      <c r="H17830" s="3">
        <f t="shared" si="1115"/>
        <v>-10402.220315795978</v>
      </c>
    </row>
    <row r="17831" spans="1:8" x14ac:dyDescent="0.25">
      <c r="A17831">
        <f>ProcessedData_105hrs!A17831</f>
        <v>257422</v>
      </c>
      <c r="B17831">
        <v>-10439.135</v>
      </c>
      <c r="C17831" s="1">
        <v>-8.5407330107216904E-11</v>
      </c>
      <c r="D17831">
        <v>25.8287479872753</v>
      </c>
      <c r="E17831" s="1">
        <f t="shared" si="1116"/>
        <v>-7.915928662819976E-11</v>
      </c>
      <c r="F17831" s="1">
        <f t="shared" si="1117"/>
        <v>-6.2480434790171446E-12</v>
      </c>
      <c r="G17831" s="1">
        <f t="shared" si="1118"/>
        <v>3.9038047315688662E-23</v>
      </c>
      <c r="H17831" s="3">
        <f t="shared" si="1115"/>
        <v>-10403.01190866226</v>
      </c>
    </row>
    <row r="17832" spans="1:8" x14ac:dyDescent="0.25">
      <c r="A17832">
        <f>ProcessedData_105hrs!A17832</f>
        <v>257432</v>
      </c>
      <c r="B17832">
        <v>-10440.049999999999</v>
      </c>
      <c r="C17832" s="1">
        <v>-8.5481962540243904E-11</v>
      </c>
      <c r="D17832">
        <v>25.829189437322398</v>
      </c>
      <c r="E17832" s="1">
        <f t="shared" si="1116"/>
        <v>-7.9144365155029806E-11</v>
      </c>
      <c r="F17832" s="1">
        <f t="shared" si="1117"/>
        <v>-6.3375973852140982E-12</v>
      </c>
      <c r="G17832" s="1">
        <f t="shared" si="1118"/>
        <v>4.0165140617072573E-23</v>
      </c>
      <c r="H17832" s="3">
        <f t="shared" si="1115"/>
        <v>-10403.803352313811</v>
      </c>
    </row>
    <row r="17833" spans="1:8" x14ac:dyDescent="0.25">
      <c r="A17833">
        <f>ProcessedData_105hrs!A17833</f>
        <v>257442</v>
      </c>
      <c r="B17833">
        <v>-10440.88875</v>
      </c>
      <c r="C17833" s="1">
        <v>-8.5551020747492603E-11</v>
      </c>
      <c r="D17833">
        <v>25.829652983785401</v>
      </c>
      <c r="E17833" s="1">
        <f t="shared" si="1116"/>
        <v>-7.9128526406752396E-11</v>
      </c>
      <c r="F17833" s="1">
        <f t="shared" si="1117"/>
        <v>-6.4224943407402067E-12</v>
      </c>
      <c r="G17833" s="1">
        <f t="shared" si="1118"/>
        <v>4.1248433556839983E-23</v>
      </c>
      <c r="H17833" s="3">
        <f t="shared" si="1115"/>
        <v>-10404.594637577879</v>
      </c>
    </row>
    <row r="17834" spans="1:8" x14ac:dyDescent="0.25">
      <c r="A17834">
        <f>ProcessedData_105hrs!A17834</f>
        <v>257452</v>
      </c>
      <c r="B17834">
        <v>-10441.727500000001</v>
      </c>
      <c r="C17834" s="1">
        <v>-8.5614546033407501E-11</v>
      </c>
      <c r="D17834">
        <v>25.830138559657001</v>
      </c>
      <c r="E17834" s="1">
        <f t="shared" si="1116"/>
        <v>-7.9111773165001227E-11</v>
      </c>
      <c r="F17834" s="1">
        <f t="shared" si="1117"/>
        <v>-6.5027728684062742E-12</v>
      </c>
      <c r="G17834" s="1">
        <f t="shared" si="1118"/>
        <v>4.2286054978080761E-23</v>
      </c>
      <c r="H17834" s="3">
        <f t="shared" si="1115"/>
        <v>-10405.385755309528</v>
      </c>
    </row>
    <row r="17835" spans="1:8" x14ac:dyDescent="0.25">
      <c r="A17835">
        <f>ProcessedData_105hrs!A17835</f>
        <v>257462</v>
      </c>
      <c r="B17835">
        <v>-10442.56625</v>
      </c>
      <c r="C17835" s="1">
        <v>-8.5672582788470903E-11</v>
      </c>
      <c r="D17835">
        <v>25.830646078891601</v>
      </c>
      <c r="E17835" s="1">
        <f t="shared" si="1116"/>
        <v>-7.909410900173502E-11</v>
      </c>
      <c r="F17835" s="1">
        <f t="shared" si="1117"/>
        <v>-6.5784737867358835E-12</v>
      </c>
      <c r="G17835" s="1">
        <f t="shared" si="1118"/>
        <v>4.3276317362771155E-23</v>
      </c>
      <c r="H17835" s="3">
        <f t="shared" si="1115"/>
        <v>-10406.176696399545</v>
      </c>
    </row>
    <row r="17836" spans="1:8" x14ac:dyDescent="0.25">
      <c r="A17836">
        <f>ProcessedData_105hrs!A17836</f>
        <v>257472</v>
      </c>
      <c r="B17836">
        <v>-10443.405000000001</v>
      </c>
      <c r="C17836" s="1">
        <v>-8.5725178267024906E-11</v>
      </c>
      <c r="D17836">
        <v>25.831175437253499</v>
      </c>
      <c r="E17836" s="1">
        <f t="shared" si="1116"/>
        <v>-7.9075538244027117E-11</v>
      </c>
      <c r="F17836" s="1">
        <f t="shared" si="1117"/>
        <v>-6.6496400229977891E-12</v>
      </c>
      <c r="G17836" s="1">
        <f t="shared" si="1118"/>
        <v>4.4217712435454037E-23</v>
      </c>
      <c r="H17836" s="3">
        <f t="shared" si="1115"/>
        <v>-10406.967451781986</v>
      </c>
    </row>
    <row r="17837" spans="1:8" x14ac:dyDescent="0.25">
      <c r="A17837">
        <f>ProcessedData_105hrs!A17837</f>
        <v>257482</v>
      </c>
      <c r="B17837">
        <v>-10444.24375</v>
      </c>
      <c r="C17837" s="1">
        <v>-8.5772382383376795E-11</v>
      </c>
      <c r="D17837">
        <v>25.831726512660602</v>
      </c>
      <c r="E17837" s="1">
        <f t="shared" si="1116"/>
        <v>-7.9056065959797497E-11</v>
      </c>
      <c r="F17837" s="1">
        <f t="shared" si="1117"/>
        <v>-6.7163164235792973E-12</v>
      </c>
      <c r="G17837" s="1">
        <f t="shared" si="1118"/>
        <v>4.5108906301641E-23</v>
      </c>
      <c r="H17837" s="3">
        <f t="shared" si="1115"/>
        <v>-10407.758012441584</v>
      </c>
    </row>
    <row r="17838" spans="1:8" x14ac:dyDescent="0.25">
      <c r="A17838">
        <f>ProcessedData_105hrs!A17838</f>
        <v>257492</v>
      </c>
      <c r="B17838">
        <v>-10445.0825</v>
      </c>
      <c r="C17838" s="1">
        <v>-8.5814247526334301E-11</v>
      </c>
      <c r="D17838">
        <v>25.832299163955099</v>
      </c>
      <c r="E17838" s="1">
        <f t="shared" si="1116"/>
        <v>-7.9035698008844633E-11</v>
      </c>
      <c r="F17838" s="1">
        <f t="shared" si="1117"/>
        <v>-6.7785495174896687E-12</v>
      </c>
      <c r="G17838" s="1">
        <f t="shared" si="1118"/>
        <v>4.5948733561059423E-23</v>
      </c>
      <c r="H17838" s="3">
        <f t="shared" si="1115"/>
        <v>-10408.548369421673</v>
      </c>
    </row>
    <row r="17839" spans="1:8" x14ac:dyDescent="0.25">
      <c r="A17839">
        <f>ProcessedData_105hrs!A17839</f>
        <v>257502</v>
      </c>
      <c r="B17839">
        <v>-10445.921249999999</v>
      </c>
      <c r="C17839" s="1">
        <v>-8.5850828392298606E-11</v>
      </c>
      <c r="D17839">
        <v>25.832893230793001</v>
      </c>
      <c r="E17839" s="1">
        <f t="shared" si="1116"/>
        <v>-7.901444104743133E-11</v>
      </c>
      <c r="F17839" s="1">
        <f t="shared" si="1117"/>
        <v>-6.8363873448672758E-12</v>
      </c>
      <c r="G17839" s="1">
        <f t="shared" si="1118"/>
        <v>4.6736191929061441E-23</v>
      </c>
      <c r="H17839" s="3">
        <f t="shared" si="1115"/>
        <v>-10409.338513832146</v>
      </c>
    </row>
    <row r="17840" spans="1:8" x14ac:dyDescent="0.25">
      <c r="A17840">
        <f>ProcessedData_105hrs!A17840</f>
        <v>257512</v>
      </c>
      <c r="B17840">
        <v>-10446.76</v>
      </c>
      <c r="C17840" s="1">
        <v>-8.5882181837031097E-11</v>
      </c>
      <c r="D17840">
        <v>25.833508535210601</v>
      </c>
      <c r="E17840" s="1">
        <f t="shared" si="1116"/>
        <v>-7.8992302463256932E-11</v>
      </c>
      <c r="F17840" s="1">
        <f t="shared" si="1117"/>
        <v>-6.8898793737741641E-12</v>
      </c>
      <c r="G17840" s="1">
        <f t="shared" si="1118"/>
        <v>4.747043778515867E-23</v>
      </c>
      <c r="H17840" s="3">
        <f t="shared" si="1115"/>
        <v>-10410.128436856779</v>
      </c>
    </row>
    <row r="17841" spans="1:8" x14ac:dyDescent="0.25">
      <c r="A17841">
        <f>ProcessedData_105hrs!A17841</f>
        <v>257522</v>
      </c>
      <c r="B17841">
        <v>-10447.598749999999</v>
      </c>
      <c r="C17841" s="1">
        <v>-8.5908366746196998E-11</v>
      </c>
      <c r="D17841">
        <v>25.834144880546202</v>
      </c>
      <c r="E17841" s="1">
        <f t="shared" si="1116"/>
        <v>-7.8969290420219219E-11</v>
      </c>
      <c r="F17841" s="1">
        <f t="shared" si="1117"/>
        <v>-6.939076325977779E-12</v>
      </c>
      <c r="G17841" s="1">
        <f t="shared" si="1118"/>
        <v>4.815078025774527E-23</v>
      </c>
      <c r="H17841" s="3">
        <f t="shared" si="1115"/>
        <v>-10410.918129760981</v>
      </c>
    </row>
    <row r="17842" spans="1:8" x14ac:dyDescent="0.25">
      <c r="A17842">
        <f>ProcessedData_105hrs!A17842</f>
        <v>257532</v>
      </c>
      <c r="B17842">
        <v>-10448.4375</v>
      </c>
      <c r="C17842" s="1">
        <v>-8.5929443924773594E-11</v>
      </c>
      <c r="D17842">
        <v>25.834802049310401</v>
      </c>
      <c r="E17842" s="1">
        <f t="shared" si="1116"/>
        <v>-7.8945413946823736E-11</v>
      </c>
      <c r="F17842" s="1">
        <f t="shared" si="1117"/>
        <v>-6.9840299779498574E-12</v>
      </c>
      <c r="G17842" s="1">
        <f t="shared" si="1118"/>
        <v>4.8776674732902287E-23</v>
      </c>
      <c r="H17842" s="3">
        <f t="shared" si="1115"/>
        <v>-10411.70758390045</v>
      </c>
    </row>
    <row r="17843" spans="1:8" x14ac:dyDescent="0.25">
      <c r="A17843">
        <f>ProcessedData_105hrs!A17843</f>
        <v>257542</v>
      </c>
      <c r="B17843">
        <v>-10449.276250000001</v>
      </c>
      <c r="C17843" s="1">
        <v>-8.5945476005396704E-11</v>
      </c>
      <c r="D17843">
        <v>25.835479804291001</v>
      </c>
      <c r="E17843" s="1">
        <f t="shared" si="1116"/>
        <v>-7.8920682890316559E-11</v>
      </c>
      <c r="F17843" s="1">
        <f t="shared" si="1117"/>
        <v>-7.0247931150801453E-12</v>
      </c>
      <c r="G17843" s="1">
        <f t="shared" si="1118"/>
        <v>4.9347718309677411E-23</v>
      </c>
      <c r="H17843" s="3">
        <f t="shared" si="1115"/>
        <v>-10412.496790729354</v>
      </c>
    </row>
    <row r="17844" spans="1:8" x14ac:dyDescent="0.25">
      <c r="A17844">
        <f>ProcessedData_105hrs!A17844</f>
        <v>257552</v>
      </c>
      <c r="B17844">
        <v>-10450.115</v>
      </c>
      <c r="C17844" s="1">
        <v>-8.5956527375708496E-11</v>
      </c>
      <c r="D17844">
        <v>25.8361778896451</v>
      </c>
      <c r="E17844" s="1">
        <f t="shared" si="1116"/>
        <v>-7.8895107871348858E-11</v>
      </c>
      <c r="F17844" s="1">
        <f t="shared" si="1117"/>
        <v>-7.0614195043596374E-12</v>
      </c>
      <c r="G17844" s="1">
        <f t="shared" si="1118"/>
        <v>4.986364541655071E-23</v>
      </c>
      <c r="H17844" s="3">
        <f t="shared" si="1115"/>
        <v>-10413.285741808068</v>
      </c>
    </row>
    <row r="17845" spans="1:8" x14ac:dyDescent="0.25">
      <c r="A17845">
        <f>ProcessedData_105hrs!A17845</f>
        <v>257562</v>
      </c>
      <c r="B17845">
        <v>-10450.953750000001</v>
      </c>
      <c r="C17845" s="1">
        <v>-8.5962664124750694E-11</v>
      </c>
      <c r="D17845">
        <v>25.836896029838702</v>
      </c>
      <c r="E17845" s="1">
        <f t="shared" si="1116"/>
        <v>-7.8868700327996236E-11</v>
      </c>
      <c r="F17845" s="1">
        <f t="shared" si="1117"/>
        <v>-7.0939637967544587E-12</v>
      </c>
      <c r="G17845" s="1">
        <f t="shared" si="1118"/>
        <v>5.0324322349662932E-23</v>
      </c>
      <c r="H17845" s="3">
        <f t="shared" si="1115"/>
        <v>-10414.074428811347</v>
      </c>
    </row>
    <row r="17846" spans="1:8" x14ac:dyDescent="0.25">
      <c r="A17846">
        <f>ProcessedData_105hrs!A17846</f>
        <v>257572</v>
      </c>
      <c r="B17846">
        <v>-10451.7925</v>
      </c>
      <c r="C17846" s="1">
        <v>-8.5963954008438406E-11</v>
      </c>
      <c r="D17846">
        <v>25.837633930235199</v>
      </c>
      <c r="E17846" s="1">
        <f t="shared" si="1116"/>
        <v>-7.8841472491329379E-11</v>
      </c>
      <c r="F17846" s="1">
        <f t="shared" si="1117"/>
        <v>-7.1224815171090272E-12</v>
      </c>
      <c r="G17846" s="1">
        <f t="shared" si="1118"/>
        <v>5.0729742961559708E-23</v>
      </c>
      <c r="H17846" s="3">
        <f t="shared" si="1115"/>
        <v>-10414.862843536261</v>
      </c>
    </row>
    <row r="17847" spans="1:8" x14ac:dyDescent="0.25">
      <c r="A17847">
        <f>ProcessedData_105hrs!A17847</f>
        <v>257582</v>
      </c>
      <c r="B17847">
        <v>-10452.63125</v>
      </c>
      <c r="C17847" s="1">
        <v>-8.5960466434131596E-11</v>
      </c>
      <c r="D17847">
        <v>25.838391277156202</v>
      </c>
      <c r="E17847" s="1">
        <f t="shared" si="1116"/>
        <v>-7.8813437382889056E-11</v>
      </c>
      <c r="F17847" s="1">
        <f t="shared" si="1117"/>
        <v>-7.1470290512425399E-12</v>
      </c>
      <c r="G17847" s="1">
        <f t="shared" si="1118"/>
        <v>5.1080024259304841E-23</v>
      </c>
      <c r="H17847" s="3">
        <f t="shared" si="1115"/>
        <v>-10415.650977910089</v>
      </c>
    </row>
    <row r="17848" spans="1:8" x14ac:dyDescent="0.25">
      <c r="A17848">
        <f>ProcessedData_105hrs!A17848</f>
        <v>257592</v>
      </c>
      <c r="B17848">
        <v>-10453.469999999999</v>
      </c>
      <c r="C17848" s="1">
        <v>-8.5952272464311901E-11</v>
      </c>
      <c r="D17848">
        <v>25.839167737970001</v>
      </c>
      <c r="E17848" s="1">
        <f t="shared" si="1116"/>
        <v>-7.8784608811013518E-11</v>
      </c>
      <c r="F17848" s="1">
        <f t="shared" si="1117"/>
        <v>-7.1676636532983826E-12</v>
      </c>
      <c r="G17848" s="1">
        <f t="shared" si="1118"/>
        <v>5.1375402246814717E-23</v>
      </c>
      <c r="H17848" s="3">
        <f t="shared" si="1115"/>
        <v>-10416.438823998198</v>
      </c>
    </row>
    <row r="17849" spans="1:8" x14ac:dyDescent="0.25">
      <c r="A17849">
        <f>ProcessedData_105hrs!A17849</f>
        <v>257602</v>
      </c>
      <c r="B17849">
        <v>-10454.30875</v>
      </c>
      <c r="C17849" s="1">
        <v>-8.5939444839352903E-11</v>
      </c>
      <c r="D17849">
        <v>25.839962961759198</v>
      </c>
      <c r="E17849" s="1">
        <f t="shared" si="1116"/>
        <v>-7.8755001343123899E-11</v>
      </c>
      <c r="F17849" s="1">
        <f t="shared" si="1117"/>
        <v>-7.184443496229004E-12</v>
      </c>
      <c r="G17849" s="1">
        <f t="shared" si="1118"/>
        <v>5.1616228350507237E-23</v>
      </c>
      <c r="H17849" s="3">
        <f t="shared" si="1115"/>
        <v>-10417.226374011629</v>
      </c>
    </row>
    <row r="17850" spans="1:8" x14ac:dyDescent="0.25">
      <c r="A17850">
        <f>ProcessedData_105hrs!A17850</f>
        <v>257612</v>
      </c>
      <c r="B17850">
        <v>-10455.147499999999</v>
      </c>
      <c r="C17850" s="1">
        <v>-8.5922058019364697E-11</v>
      </c>
      <c r="D17850">
        <v>25.840776577840501</v>
      </c>
      <c r="E17850" s="1">
        <f t="shared" si="1116"/>
        <v>-7.8724630367170776E-11</v>
      </c>
      <c r="F17850" s="1">
        <f t="shared" si="1117"/>
        <v>-7.1974276521939203E-12</v>
      </c>
      <c r="G17850" s="1">
        <f t="shared" si="1118"/>
        <v>5.1802964808565687E-23</v>
      </c>
      <c r="H17850" s="3">
        <f t="shared" si="1115"/>
        <v>-10418.0136203153</v>
      </c>
    </row>
    <row r="17851" spans="1:8" x14ac:dyDescent="0.25">
      <c r="A17851">
        <f>ProcessedData_105hrs!A17851</f>
        <v>257622</v>
      </c>
      <c r="B17851">
        <v>-10455.98625</v>
      </c>
      <c r="C17851" s="1">
        <v>-8.5900188245073298E-11</v>
      </c>
      <c r="D17851">
        <v>25.8416081964548</v>
      </c>
      <c r="E17851" s="1">
        <f t="shared" si="1116"/>
        <v>-7.8693512062987581E-11</v>
      </c>
      <c r="F17851" s="1">
        <f t="shared" si="1117"/>
        <v>-7.2066761820857179E-12</v>
      </c>
      <c r="G17851" s="1">
        <f t="shared" si="1118"/>
        <v>5.1936181593441579E-23</v>
      </c>
      <c r="H17851" s="3">
        <f t="shared" si="1115"/>
        <v>-10418.80055543593</v>
      </c>
    </row>
    <row r="17852" spans="1:8" x14ac:dyDescent="0.25">
      <c r="A17852">
        <f>ProcessedData_105hrs!A17852</f>
        <v>257632</v>
      </c>
      <c r="B17852">
        <v>-10456.825000000001</v>
      </c>
      <c r="C17852" s="1">
        <v>-8.5873913617687894E-11</v>
      </c>
      <c r="D17852">
        <v>25.842457410004599</v>
      </c>
      <c r="E17852" s="1">
        <f t="shared" si="1116"/>
        <v>-7.8661663350921914E-11</v>
      </c>
      <c r="F17852" s="1">
        <f t="shared" si="1117"/>
        <v>-7.2122502667659803E-12</v>
      </c>
      <c r="G17852" s="1">
        <f t="shared" si="1118"/>
        <v>5.2016553910465953E-23</v>
      </c>
      <c r="H17852" s="3">
        <f t="shared" si="1115"/>
        <v>-10419.587172069439</v>
      </c>
    </row>
    <row r="17853" spans="1:8" x14ac:dyDescent="0.25">
      <c r="A17853">
        <f>ProcessedData_105hrs!A17853</f>
        <v>257642</v>
      </c>
      <c r="B17853">
        <v>-10457.66375</v>
      </c>
      <c r="C17853" s="1">
        <v>-8.5843314197689198E-11</v>
      </c>
      <c r="D17853">
        <v>25.843323793250001</v>
      </c>
      <c r="E17853" s="1">
        <f t="shared" si="1116"/>
        <v>-7.8629101883699611E-11</v>
      </c>
      <c r="F17853" s="1">
        <f t="shared" si="1117"/>
        <v>-7.2142123139895874E-12</v>
      </c>
      <c r="G17853" s="1">
        <f t="shared" si="1118"/>
        <v>5.2044859311318998E-23</v>
      </c>
      <c r="H17853" s="3">
        <f t="shared" si="1115"/>
        <v>-10420.373463088277</v>
      </c>
    </row>
    <row r="17854" spans="1:8" x14ac:dyDescent="0.25">
      <c r="A17854">
        <f>ProcessedData_105hrs!A17854</f>
        <v>257652</v>
      </c>
      <c r="B17854">
        <v>-10458.502500000001</v>
      </c>
      <c r="C17854" s="1">
        <v>-8.5808472122462806E-11</v>
      </c>
      <c r="D17854">
        <v>25.844206903015301</v>
      </c>
      <c r="E17854" s="1">
        <f t="shared" si="1116"/>
        <v>-7.8595846058604788E-11</v>
      </c>
      <c r="F17854" s="1">
        <f t="shared" si="1117"/>
        <v>-7.2126260638580176E-12</v>
      </c>
      <c r="G17854" s="1">
        <f t="shared" si="1118"/>
        <v>5.2021974737044001E-23</v>
      </c>
      <c r="H17854" s="3">
        <f t="shared" si="1115"/>
        <v>-10421.159421548864</v>
      </c>
    </row>
    <row r="17855" spans="1:8" x14ac:dyDescent="0.25">
      <c r="A17855">
        <f>ProcessedData_105hrs!A17855</f>
        <v>257662</v>
      </c>
      <c r="B17855">
        <v>-10459.341249999999</v>
      </c>
      <c r="C17855" s="1">
        <v>-8.5769471742687399E-11</v>
      </c>
      <c r="D17855">
        <v>25.845106276819202</v>
      </c>
      <c r="E17855" s="1">
        <f t="shared" si="1116"/>
        <v>-7.856191507434305E-11</v>
      </c>
      <c r="F17855" s="1">
        <f t="shared" si="1117"/>
        <v>-7.207556668344349E-12</v>
      </c>
      <c r="G17855" s="1">
        <f t="shared" si="1118"/>
        <v>5.194887312739509E-23</v>
      </c>
      <c r="H17855" s="3">
        <f t="shared" si="1115"/>
        <v>-10421.945040699607</v>
      </c>
    </row>
    <row r="17856" spans="1:8" x14ac:dyDescent="0.25">
      <c r="A17856">
        <f>ProcessedData_105hrs!A17856</f>
        <v>257672</v>
      </c>
      <c r="B17856">
        <v>-10460.18</v>
      </c>
      <c r="C17856" s="1">
        <v>-8.5726399777370594E-11</v>
      </c>
      <c r="D17856">
        <v>25.846021434748799</v>
      </c>
      <c r="E17856" s="1">
        <f t="shared" si="1116"/>
        <v>-7.852732885324755E-11</v>
      </c>
      <c r="F17856" s="1">
        <f t="shared" si="1117"/>
        <v>-7.199070924123044E-12</v>
      </c>
      <c r="G17856" s="1">
        <f t="shared" si="1118"/>
        <v>5.1826622170553817E-23</v>
      </c>
      <c r="H17856" s="3">
        <f t="shared" si="1115"/>
        <v>-10422.730313988141</v>
      </c>
    </row>
    <row r="17857" spans="1:8" x14ac:dyDescent="0.25">
      <c r="A17857">
        <f>ProcessedData_105hrs!A17857</f>
        <v>257682</v>
      </c>
      <c r="B17857">
        <v>-10461.018749999999</v>
      </c>
      <c r="C17857" s="1">
        <v>-8.5679345487416304E-11</v>
      </c>
      <c r="D17857">
        <v>25.846951880255698</v>
      </c>
      <c r="E17857" s="1">
        <f t="shared" si="1116"/>
        <v>-7.8492108008230557E-11</v>
      </c>
      <c r="F17857" s="1">
        <f t="shared" si="1117"/>
        <v>-7.1872374791857461E-12</v>
      </c>
      <c r="G17857" s="1">
        <f t="shared" si="1118"/>
        <v>5.1656382582212281E-23</v>
      </c>
      <c r="H17857" s="3">
        <f t="shared" si="1115"/>
        <v>-10423.515235068222</v>
      </c>
    </row>
    <row r="17858" spans="1:8" x14ac:dyDescent="0.25">
      <c r="A17858">
        <f>ProcessedData_105hrs!A17858</f>
        <v>257692</v>
      </c>
      <c r="B17858">
        <v>-10461.8575</v>
      </c>
      <c r="C17858" s="1">
        <v>-8.5628400867591901E-11</v>
      </c>
      <c r="D17858">
        <v>25.847897099356999</v>
      </c>
      <c r="E17858" s="1">
        <f t="shared" si="1116"/>
        <v>-7.845627387595239E-11</v>
      </c>
      <c r="F17858" s="1">
        <f t="shared" si="1117"/>
        <v>-7.1721269916395106E-12</v>
      </c>
      <c r="G17858" s="1">
        <f t="shared" si="1118"/>
        <v>5.1439405584204016E-23</v>
      </c>
      <c r="H17858" s="3">
        <f t="shared" si="1115"/>
        <v>-10424.299797806982</v>
      </c>
    </row>
    <row r="17859" spans="1:8" x14ac:dyDescent="0.25">
      <c r="A17859">
        <f>ProcessedData_105hrs!A17859</f>
        <v>257702</v>
      </c>
      <c r="B17859">
        <v>-10462.696250000001</v>
      </c>
      <c r="C17859" s="1">
        <v>-8.5573660856748702E-11</v>
      </c>
      <c r="D17859">
        <v>25.848856563147098</v>
      </c>
      <c r="E17859" s="1">
        <f t="shared" si="1116"/>
        <v>-7.8419848412550413E-11</v>
      </c>
      <c r="F17859" s="1">
        <f t="shared" si="1117"/>
        <v>-7.1538124441982889E-12</v>
      </c>
      <c r="G17859" s="1">
        <f t="shared" si="1118"/>
        <v>5.1177032486766294E-23</v>
      </c>
      <c r="H17859" s="3">
        <f t="shared" si="1115"/>
        <v>-10425.083996291107</v>
      </c>
    </row>
    <row r="17860" spans="1:8" x14ac:dyDescent="0.25">
      <c r="A17860">
        <f>ProcessedData_105hrs!A17860</f>
        <v>257712</v>
      </c>
      <c r="B17860">
        <v>-10463.535</v>
      </c>
      <c r="C17860" s="1">
        <v>-8.5515223566139802E-11</v>
      </c>
      <c r="D17860">
        <v>25.8498297265701</v>
      </c>
      <c r="E17860" s="1">
        <f t="shared" si="1116"/>
        <v>-7.8382854244599412E-11</v>
      </c>
      <c r="F17860" s="1">
        <f t="shared" si="1117"/>
        <v>-7.1323693215403904E-12</v>
      </c>
      <c r="G17860" s="1">
        <f t="shared" si="1118"/>
        <v>5.087069213885053E-23</v>
      </c>
      <c r="H17860" s="3">
        <f t="shared" ref="H17860:H17923" si="1119">H17859+(E17860)*10^10</f>
        <v>-10425.867824833553</v>
      </c>
    </row>
    <row r="17861" spans="1:8" x14ac:dyDescent="0.25">
      <c r="A17861">
        <f>ProcessedData_105hrs!A17861</f>
        <v>257722</v>
      </c>
      <c r="B17861">
        <v>-10464.373750000001</v>
      </c>
      <c r="C17861" s="1">
        <v>-8.54531905256627E-11</v>
      </c>
      <c r="D17861">
        <v>25.8508160272197</v>
      </c>
      <c r="E17861" s="1">
        <f t="shared" si="1116"/>
        <v>-7.8345314718931016E-11</v>
      </c>
      <c r="F17861" s="1">
        <f t="shared" si="1117"/>
        <v>-7.1078758067316833E-12</v>
      </c>
      <c r="G17861" s="1">
        <f t="shared" si="1118"/>
        <v>5.0521898483921575E-23</v>
      </c>
      <c r="H17861" s="3">
        <f t="shared" si="1119"/>
        <v>-10426.651277980742</v>
      </c>
    </row>
    <row r="17862" spans="1:8" x14ac:dyDescent="0.25">
      <c r="A17862">
        <f>ProcessedData_105hrs!A17862</f>
        <v>257732</v>
      </c>
      <c r="B17862">
        <v>-10465.2125</v>
      </c>
      <c r="C17862" s="1">
        <v>-8.5387666947843205E-11</v>
      </c>
      <c r="D17862">
        <v>25.851814888485698</v>
      </c>
      <c r="E17862" s="1">
        <f t="shared" si="1116"/>
        <v>-7.830725377201468E-11</v>
      </c>
      <c r="F17862" s="1">
        <f t="shared" si="1117"/>
        <v>-7.0804131758285247E-12</v>
      </c>
      <c r="G17862" s="1">
        <f t="shared" si="1118"/>
        <v>5.0132250740446174E-23</v>
      </c>
      <c r="H17862" s="3">
        <f t="shared" si="1119"/>
        <v>-10427.434350518462</v>
      </c>
    </row>
    <row r="17863" spans="1:8" x14ac:dyDescent="0.25">
      <c r="A17863">
        <f>ProcessedData_105hrs!A17863</f>
        <v>257742</v>
      </c>
      <c r="B17863">
        <v>-10466.05125</v>
      </c>
      <c r="C17863" s="1">
        <v>-8.5318762009362798E-11</v>
      </c>
      <c r="D17863">
        <v>25.852825720031898</v>
      </c>
      <c r="E17863" s="1">
        <f t="shared" si="1116"/>
        <v>-7.8268695910118763E-11</v>
      </c>
      <c r="F17863" s="1">
        <f t="shared" si="1117"/>
        <v>-7.0500660992440347E-12</v>
      </c>
      <c r="G17863" s="1">
        <f t="shared" si="1118"/>
        <v>4.970343200371E-23</v>
      </c>
      <c r="H17863" s="3">
        <f t="shared" si="1119"/>
        <v>-10428.217037477563</v>
      </c>
    </row>
    <row r="17864" spans="1:8" x14ac:dyDescent="0.25">
      <c r="A17864">
        <f>ProcessedData_105hrs!A17864</f>
        <v>257752</v>
      </c>
      <c r="B17864">
        <v>-10466.89</v>
      </c>
      <c r="C17864" s="1">
        <v>-8.5246589149920894E-11</v>
      </c>
      <c r="D17864">
        <v>25.853847916712098</v>
      </c>
      <c r="E17864" s="1">
        <f t="shared" si="1116"/>
        <v>-7.8229666254310358E-11</v>
      </c>
      <c r="F17864" s="1">
        <f t="shared" si="1117"/>
        <v>-7.0169228956105366E-12</v>
      </c>
      <c r="G17864" s="1">
        <f t="shared" si="1118"/>
        <v>4.923720692294336E-23</v>
      </c>
      <c r="H17864" s="3">
        <f t="shared" si="1119"/>
        <v>-10428.999334140106</v>
      </c>
    </row>
    <row r="17865" spans="1:8" x14ac:dyDescent="0.25">
      <c r="A17865">
        <f>ProcessedData_105hrs!A17865</f>
        <v>257762</v>
      </c>
      <c r="B17865">
        <v>-10467.72875</v>
      </c>
      <c r="C17865" s="1">
        <v>-8.5171266388208898E-11</v>
      </c>
      <c r="D17865">
        <v>25.854880857478499</v>
      </c>
      <c r="E17865" s="1">
        <f t="shared" si="1116"/>
        <v>-7.8190190585770016E-11</v>
      </c>
      <c r="F17865" s="1">
        <f t="shared" si="1117"/>
        <v>-6.9810758024388826E-12</v>
      </c>
      <c r="G17865" s="1">
        <f t="shared" si="1118"/>
        <v>4.8735419359397689E-23</v>
      </c>
      <c r="H17865" s="3">
        <f t="shared" si="1119"/>
        <v>-10429.781236045963</v>
      </c>
    </row>
    <row r="17866" spans="1:8" x14ac:dyDescent="0.25">
      <c r="A17866">
        <f>ProcessedData_105hrs!A17866</f>
        <v>257772</v>
      </c>
      <c r="B17866">
        <v>-10468.567499999999</v>
      </c>
      <c r="C17866" s="1">
        <v>-8.5092916654760698E-11</v>
      </c>
      <c r="D17866">
        <v>25.855923905836502</v>
      </c>
      <c r="E17866" s="1">
        <f t="shared" si="1116"/>
        <v>-7.8150295326911787E-11</v>
      </c>
      <c r="F17866" s="1">
        <f t="shared" si="1117"/>
        <v>-6.9426213278489111E-12</v>
      </c>
      <c r="G17866" s="1">
        <f t="shared" si="1118"/>
        <v>4.8199990901902576E-23</v>
      </c>
      <c r="H17866" s="3">
        <f t="shared" si="1119"/>
        <v>-10430.562738999231</v>
      </c>
    </row>
    <row r="17867" spans="1:8" x14ac:dyDescent="0.25">
      <c r="A17867">
        <f>ProcessedData_105hrs!A17867</f>
        <v>257782</v>
      </c>
      <c r="B17867">
        <v>-10469.40625</v>
      </c>
      <c r="C17867" s="1">
        <v>-8.5011330758761898E-11</v>
      </c>
      <c r="D17867">
        <v>25.856976413502501</v>
      </c>
      <c r="E17867" s="1">
        <f t="shared" si="1116"/>
        <v>-7.8110007389539707E-11</v>
      </c>
      <c r="F17867" s="1">
        <f t="shared" si="1117"/>
        <v>-6.9013233692221909E-12</v>
      </c>
      <c r="G17867" s="1">
        <f t="shared" si="1118"/>
        <v>4.7628264246572335E-23</v>
      </c>
      <c r="H17867" s="3">
        <f t="shared" si="1119"/>
        <v>-10431.343839073126</v>
      </c>
    </row>
    <row r="17868" spans="1:8" x14ac:dyDescent="0.25">
      <c r="A17868">
        <f>ProcessedData_105hrs!A17868</f>
        <v>257792</v>
      </c>
      <c r="B17868">
        <v>-10470.245000000001</v>
      </c>
      <c r="C17868" s="1">
        <v>-8.4926283622486502E-11</v>
      </c>
      <c r="D17868">
        <v>25.8580377224967</v>
      </c>
      <c r="E17868" s="1">
        <f t="shared" si="1116"/>
        <v>-7.8069354087969867E-11</v>
      </c>
      <c r="F17868" s="1">
        <f t="shared" si="1117"/>
        <v>-6.8569295345166355E-12</v>
      </c>
      <c r="G17868" s="1">
        <f t="shared" si="1118"/>
        <v>4.7017482641326521E-23</v>
      </c>
      <c r="H17868" s="3">
        <f t="shared" si="1119"/>
        <v>-10432.124532614005</v>
      </c>
    </row>
    <row r="17869" spans="1:8" x14ac:dyDescent="0.25">
      <c r="A17869">
        <f>ProcessedData_105hrs!A17869</f>
        <v>257802</v>
      </c>
      <c r="B17869">
        <v>-10471.08375</v>
      </c>
      <c r="C17869" s="1">
        <v>-8.4838187578617305E-11</v>
      </c>
      <c r="D17869">
        <v>25.8591071630062</v>
      </c>
      <c r="E17869" s="1">
        <f t="shared" si="1116"/>
        <v>-7.8028363227738778E-11</v>
      </c>
      <c r="F17869" s="1">
        <f t="shared" si="1117"/>
        <v>-6.8098243508785279E-12</v>
      </c>
      <c r="G17869" s="1">
        <f t="shared" si="1118"/>
        <v>4.6373707689818164E-23</v>
      </c>
      <c r="H17869" s="3">
        <f t="shared" si="1119"/>
        <v>-10432.904816246282</v>
      </c>
    </row>
    <row r="17870" spans="1:8" x14ac:dyDescent="0.25">
      <c r="A17870">
        <f>ProcessedData_105hrs!A17870</f>
        <v>257812</v>
      </c>
      <c r="B17870">
        <v>-10471.922500000001</v>
      </c>
      <c r="C17870" s="1">
        <v>-8.4747438509311594E-11</v>
      </c>
      <c r="D17870">
        <v>25.860184052927298</v>
      </c>
      <c r="E17870" s="1">
        <f t="shared" si="1116"/>
        <v>-7.7987063124603616E-11</v>
      </c>
      <c r="F17870" s="1">
        <f t="shared" si="1117"/>
        <v>-6.7603753847079779E-12</v>
      </c>
      <c r="G17870" s="1">
        <f t="shared" si="1118"/>
        <v>4.5702675342165543E-23</v>
      </c>
      <c r="H17870" s="3">
        <f t="shared" si="1119"/>
        <v>-10433.684686877528</v>
      </c>
    </row>
    <row r="17871" spans="1:8" x14ac:dyDescent="0.25">
      <c r="A17871">
        <f>ProcessedData_105hrs!A17871</f>
        <v>257822</v>
      </c>
      <c r="B17871">
        <v>-10472.76125</v>
      </c>
      <c r="C17871" s="1">
        <v>-8.4654099048465502E-11</v>
      </c>
      <c r="D17871">
        <v>25.861267699568401</v>
      </c>
      <c r="E17871" s="1">
        <f t="shared" si="1116"/>
        <v>-7.794548253385022E-11</v>
      </c>
      <c r="F17871" s="1">
        <f t="shared" si="1117"/>
        <v>-6.7086165146152811E-12</v>
      </c>
      <c r="G17871" s="1">
        <f t="shared" si="1118"/>
        <v>4.5005535540168882E-23</v>
      </c>
      <c r="H17871" s="3">
        <f t="shared" si="1119"/>
        <v>-10434.464141702867</v>
      </c>
    </row>
    <row r="17872" spans="1:8" x14ac:dyDescent="0.25">
      <c r="A17872">
        <f>ProcessedData_105hrs!A17872</f>
        <v>257832</v>
      </c>
      <c r="B17872">
        <v>-10473.6</v>
      </c>
      <c r="C17872" s="1">
        <v>-8.4558235052237398E-11</v>
      </c>
      <c r="D17872">
        <v>25.8623574002658</v>
      </c>
      <c r="E17872" s="1">
        <f t="shared" si="1116"/>
        <v>-7.7903650624730818E-11</v>
      </c>
      <c r="F17872" s="1">
        <f t="shared" si="1117"/>
        <v>-6.6545844275065804E-12</v>
      </c>
      <c r="G17872" s="1">
        <f t="shared" si="1118"/>
        <v>4.4283493902813081E-23</v>
      </c>
      <c r="H17872" s="3">
        <f t="shared" si="1119"/>
        <v>-10435.243178209113</v>
      </c>
    </row>
    <row r="17873" spans="1:8" x14ac:dyDescent="0.25">
      <c r="A17873">
        <f>ProcessedData_105hrs!A17873</f>
        <v>257842</v>
      </c>
      <c r="B17873">
        <v>-10474.438749999999</v>
      </c>
      <c r="C17873" s="1">
        <v>-8.4460252087148701E-11</v>
      </c>
      <c r="D17873">
        <v>25.8634524424624</v>
      </c>
      <c r="E17873" s="1">
        <f t="shared" si="1116"/>
        <v>-7.786159697719582E-11</v>
      </c>
      <c r="F17873" s="1">
        <f t="shared" si="1117"/>
        <v>-6.5986551099528804E-12</v>
      </c>
      <c r="G17873" s="1">
        <f t="shared" si="1118"/>
        <v>4.354224926010726E-23</v>
      </c>
      <c r="H17873" s="3">
        <f t="shared" si="1119"/>
        <v>-10436.021794178885</v>
      </c>
    </row>
    <row r="17874" spans="1:8" x14ac:dyDescent="0.25">
      <c r="A17874">
        <f>ProcessedData_105hrs!A17874</f>
        <v>257852</v>
      </c>
      <c r="B17874">
        <v>-10475.2775</v>
      </c>
      <c r="C17874" s="1">
        <v>-8.4360578685064202E-11</v>
      </c>
      <c r="D17874">
        <v>25.864552103767199</v>
      </c>
      <c r="E17874" s="1">
        <f t="shared" si="1116"/>
        <v>-7.7819351579424551E-11</v>
      </c>
      <c r="F17874" s="1">
        <f t="shared" si="1117"/>
        <v>-6.5412271056396511E-12</v>
      </c>
      <c r="G17874" s="1">
        <f t="shared" si="1118"/>
        <v>4.2787652047554887E-23</v>
      </c>
      <c r="H17874" s="3">
        <f t="shared" si="1119"/>
        <v>-10436.79998769468</v>
      </c>
    </row>
    <row r="17875" spans="1:8" x14ac:dyDescent="0.25">
      <c r="A17875">
        <f>ProcessedData_105hrs!A17875</f>
        <v>257862</v>
      </c>
      <c r="B17875">
        <v>-10476.116249999999</v>
      </c>
      <c r="C17875" s="1">
        <v>-8.4259012570077304E-11</v>
      </c>
      <c r="D17875">
        <v>25.865655654170201</v>
      </c>
      <c r="E17875" s="1">
        <f t="shared" ref="E17875:E17938" si="1120">$K$2+$I$2*(A17875-$A$2)+$J$2*(D17875-$D$2)</f>
        <v>-7.7776944735879139E-11</v>
      </c>
      <c r="F17875" s="1">
        <f t="shared" ref="F17875:F17938" si="1121">C17875-E17875</f>
        <v>-6.4820678341981648E-12</v>
      </c>
      <c r="G17875" s="1">
        <f t="shared" ref="G17875:G17938" si="1122">(E17875-C17875)^2</f>
        <v>4.2017203407146485E-23</v>
      </c>
      <c r="H17875" s="3">
        <f t="shared" si="1119"/>
        <v>-10437.577757142039</v>
      </c>
    </row>
    <row r="17876" spans="1:8" x14ac:dyDescent="0.25">
      <c r="A17876">
        <f>ProcessedData_105hrs!A17876</f>
        <v>257872</v>
      </c>
      <c r="B17876">
        <v>-10476.955</v>
      </c>
      <c r="C17876" s="1">
        <v>-8.4155374078689396E-11</v>
      </c>
      <c r="D17876">
        <v>25.8667623571977</v>
      </c>
      <c r="E17876" s="1">
        <f t="shared" si="1120"/>
        <v>-7.7734407019345677E-11</v>
      </c>
      <c r="F17876" s="1">
        <f t="shared" si="1121"/>
        <v>-6.4209670593437189E-12</v>
      </c>
      <c r="G17876" s="1">
        <f t="shared" si="1122"/>
        <v>4.1228817977177124E-23</v>
      </c>
      <c r="H17876" s="3">
        <f t="shared" si="1119"/>
        <v>-10438.355101212232</v>
      </c>
    </row>
    <row r="17877" spans="1:8" x14ac:dyDescent="0.25">
      <c r="A17877">
        <f>ProcessedData_105hrs!A17877</f>
        <v>257882</v>
      </c>
      <c r="B17877">
        <v>-10477.793750000001</v>
      </c>
      <c r="C17877" s="1">
        <v>-8.4049822552059601E-11</v>
      </c>
      <c r="D17877">
        <v>25.8678714705933</v>
      </c>
      <c r="E17877" s="1">
        <f t="shared" si="1120"/>
        <v>-7.7691769242663616E-11</v>
      </c>
      <c r="F17877" s="1">
        <f t="shared" si="1121"/>
        <v>-6.3580533093959852E-12</v>
      </c>
      <c r="G17877" s="1">
        <f t="shared" si="1122"/>
        <v>4.0424841885121241E-23</v>
      </c>
      <c r="H17877" s="3">
        <f t="shared" si="1119"/>
        <v>-10439.132018904658</v>
      </c>
    </row>
    <row r="17878" spans="1:8" x14ac:dyDescent="0.25">
      <c r="A17878">
        <f>ProcessedData_105hrs!A17878</f>
        <v>257892</v>
      </c>
      <c r="B17878">
        <v>-10478.6325</v>
      </c>
      <c r="C17878" s="1">
        <v>-8.3942519495467005E-11</v>
      </c>
      <c r="D17878">
        <v>25.8689822476294</v>
      </c>
      <c r="E17878" s="1">
        <f t="shared" si="1120"/>
        <v>-7.7649062404282831E-11</v>
      </c>
      <c r="F17878" s="1">
        <f t="shared" si="1121"/>
        <v>-6.2934570911841745E-12</v>
      </c>
      <c r="G17878" s="1">
        <f t="shared" si="1122"/>
        <v>3.9607602158576368E-23</v>
      </c>
      <c r="H17878" s="3">
        <f t="shared" si="1119"/>
        <v>-10439.908509528701</v>
      </c>
    </row>
    <row r="17879" spans="1:8" x14ac:dyDescent="0.25">
      <c r="A17879">
        <f>ProcessedData_105hrs!A17879</f>
        <v>257902</v>
      </c>
      <c r="B17879">
        <v>-10479.471250000001</v>
      </c>
      <c r="C17879" s="1">
        <v>-8.3833629138518894E-11</v>
      </c>
      <c r="D17879">
        <v>25.870093934108102</v>
      </c>
      <c r="E17879" s="1">
        <f t="shared" si="1120"/>
        <v>-7.7606317812763104E-11</v>
      </c>
      <c r="F17879" s="1">
        <f t="shared" si="1121"/>
        <v>-6.2273113257557898E-12</v>
      </c>
      <c r="G17879" s="1">
        <f t="shared" si="1122"/>
        <v>3.8779406347886335E-23</v>
      </c>
      <c r="H17879" s="3">
        <f t="shared" si="1119"/>
        <v>-10440.684572706828</v>
      </c>
    </row>
    <row r="17880" spans="1:8" x14ac:dyDescent="0.25">
      <c r="A17880">
        <f>ProcessedData_105hrs!A17880</f>
        <v>257912</v>
      </c>
      <c r="B17880">
        <v>-10480.31</v>
      </c>
      <c r="C17880" s="1">
        <v>-8.3723319013024404E-11</v>
      </c>
      <c r="D17880">
        <v>25.8712057690996</v>
      </c>
      <c r="E17880" s="1">
        <f t="shared" si="1120"/>
        <v>-7.7563567056121735E-11</v>
      </c>
      <c r="F17880" s="1">
        <f t="shared" si="1121"/>
        <v>-6.1597519569026689E-12</v>
      </c>
      <c r="G17880" s="1">
        <f t="shared" si="1122"/>
        <v>3.7942544170566258E-23</v>
      </c>
      <c r="H17880" s="3">
        <f t="shared" si="1119"/>
        <v>-10441.46020837739</v>
      </c>
    </row>
    <row r="17881" spans="1:8" x14ac:dyDescent="0.25">
      <c r="A17881">
        <f>ProcessedData_105hrs!A17881</f>
        <v>257922</v>
      </c>
      <c r="B17881">
        <v>-10481.14875</v>
      </c>
      <c r="C17881" s="1">
        <v>-8.36114231654397E-11</v>
      </c>
      <c r="D17881">
        <v>25.8723169883142</v>
      </c>
      <c r="E17881" s="1">
        <f t="shared" si="1120"/>
        <v>-7.752084186185315E-11</v>
      </c>
      <c r="F17881" s="1">
        <f t="shared" si="1121"/>
        <v>-6.0905813035865497E-12</v>
      </c>
      <c r="G17881" s="1">
        <f t="shared" si="1122"/>
        <v>3.7095180615598034E-23</v>
      </c>
      <c r="H17881" s="3">
        <f t="shared" si="1119"/>
        <v>-10442.235416796007</v>
      </c>
    </row>
    <row r="17882" spans="1:8" x14ac:dyDescent="0.25">
      <c r="A17882">
        <f>ProcessedData_105hrs!A17882</f>
        <v>257932</v>
      </c>
      <c r="B17882">
        <v>-10481.911249999999</v>
      </c>
      <c r="C17882" s="1">
        <v>-8.3497758637382503E-11</v>
      </c>
      <c r="D17882">
        <v>25.8734268247483</v>
      </c>
      <c r="E17882" s="1">
        <f t="shared" si="1120"/>
        <v>-7.7478174070112507E-11</v>
      </c>
      <c r="F17882" s="1">
        <f t="shared" si="1121"/>
        <v>-6.0195845672699963E-12</v>
      </c>
      <c r="G17882" s="1">
        <f t="shared" si="1122"/>
        <v>3.6235398362515106E-23</v>
      </c>
      <c r="H17882" s="3">
        <f t="shared" si="1119"/>
        <v>-10443.010198536709</v>
      </c>
    </row>
    <row r="17883" spans="1:8" x14ac:dyDescent="0.25">
      <c r="A17883">
        <f>ProcessedData_105hrs!A17883</f>
        <v>257942</v>
      </c>
      <c r="B17883">
        <v>-10482.67375</v>
      </c>
      <c r="C17883" s="1">
        <v>-8.3382779009296304E-11</v>
      </c>
      <c r="D17883">
        <v>25.874534511580201</v>
      </c>
      <c r="E17883" s="1">
        <f t="shared" si="1120"/>
        <v>-7.7435595513503814E-11</v>
      </c>
      <c r="F17883" s="1">
        <f t="shared" si="1121"/>
        <v>-5.9471834957924898E-12</v>
      </c>
      <c r="G17883" s="1">
        <f t="shared" si="1122"/>
        <v>3.5368991532626581E-23</v>
      </c>
      <c r="H17883" s="3">
        <f t="shared" si="1119"/>
        <v>-10443.784554491844</v>
      </c>
    </row>
    <row r="17884" spans="1:8" x14ac:dyDescent="0.25">
      <c r="A17884">
        <f>ProcessedData_105hrs!A17884</f>
        <v>257952</v>
      </c>
      <c r="B17884">
        <v>-10483.436250000001</v>
      </c>
      <c r="C17884" s="1">
        <v>-8.3266920785953006E-11</v>
      </c>
      <c r="D17884">
        <v>25.875639280266199</v>
      </c>
      <c r="E17884" s="1">
        <f t="shared" si="1120"/>
        <v>-7.7393138096115511E-11</v>
      </c>
      <c r="F17884" s="1">
        <f t="shared" si="1121"/>
        <v>-5.8737826898374957E-12</v>
      </c>
      <c r="G17884" s="1">
        <f t="shared" si="1122"/>
        <v>3.4501323087434606E-23</v>
      </c>
      <c r="H17884" s="3">
        <f t="shared" si="1119"/>
        <v>-10444.558485872805</v>
      </c>
    </row>
    <row r="17885" spans="1:8" x14ac:dyDescent="0.25">
      <c r="A17885">
        <f>ProcessedData_105hrs!A17885</f>
        <v>257962</v>
      </c>
      <c r="B17885">
        <v>-10484.19875</v>
      </c>
      <c r="C17885" s="1">
        <v>-8.3150286845074896E-11</v>
      </c>
      <c r="D17885">
        <v>25.876740358637001</v>
      </c>
      <c r="E17885" s="1">
        <f t="shared" si="1120"/>
        <v>-7.7350833872543035E-11</v>
      </c>
      <c r="F17885" s="1">
        <f t="shared" si="1121"/>
        <v>-5.7994529725318615E-12</v>
      </c>
      <c r="G17885" s="1">
        <f t="shared" si="1122"/>
        <v>3.3633654780608642E-23</v>
      </c>
      <c r="H17885" s="3">
        <f t="shared" si="1119"/>
        <v>-10445.33199421153</v>
      </c>
    </row>
    <row r="17886" spans="1:8" x14ac:dyDescent="0.25">
      <c r="A17886">
        <f>ProcessedData_105hrs!A17886</f>
        <v>257972</v>
      </c>
      <c r="B17886">
        <v>-10484.96125</v>
      </c>
      <c r="C17886" s="1">
        <v>-8.3032983153964904E-11</v>
      </c>
      <c r="D17886">
        <v>25.877836974905101</v>
      </c>
      <c r="E17886" s="1">
        <f t="shared" si="1120"/>
        <v>-7.7308714881532825E-11</v>
      </c>
      <c r="F17886" s="1">
        <f t="shared" si="1121"/>
        <v>-5.7242682724320792E-12</v>
      </c>
      <c r="G17886" s="1">
        <f t="shared" si="1122"/>
        <v>3.2767247254772543E-23</v>
      </c>
      <c r="H17886" s="3">
        <f t="shared" si="1119"/>
        <v>-10446.105081360345</v>
      </c>
    </row>
    <row r="17887" spans="1:8" x14ac:dyDescent="0.25">
      <c r="A17887">
        <f>ProcessedData_105hrs!A17887</f>
        <v>257982</v>
      </c>
      <c r="B17887">
        <v>-10485.723749999999</v>
      </c>
      <c r="C17887" s="1">
        <v>-8.2915455503288198E-11</v>
      </c>
      <c r="D17887">
        <v>25.878928357283002</v>
      </c>
      <c r="E17887" s="1">
        <f t="shared" si="1120"/>
        <v>-7.7266813161831047E-11</v>
      </c>
      <c r="F17887" s="1">
        <f t="shared" si="1121"/>
        <v>-5.6486423414571511E-12</v>
      </c>
      <c r="G17887" s="1">
        <f t="shared" si="1122"/>
        <v>3.1907160301702524E-23</v>
      </c>
      <c r="H17887" s="3">
        <f t="shared" si="1119"/>
        <v>-10446.877749491963</v>
      </c>
    </row>
    <row r="17888" spans="1:8" x14ac:dyDescent="0.25">
      <c r="A17888">
        <f>ProcessedData_105hrs!A17888</f>
        <v>257992</v>
      </c>
      <c r="B17888">
        <v>-10486.48625</v>
      </c>
      <c r="C17888" s="1">
        <v>-8.2798173007140404E-11</v>
      </c>
      <c r="D17888">
        <v>25.8800137341183</v>
      </c>
      <c r="E17888" s="1">
        <f t="shared" si="1120"/>
        <v>-7.7225160746575712E-11</v>
      </c>
      <c r="F17888" s="1">
        <f t="shared" si="1121"/>
        <v>-5.5730122605646914E-12</v>
      </c>
      <c r="G17888" s="1">
        <f t="shared" si="1122"/>
        <v>3.1058465656404371E-23</v>
      </c>
      <c r="H17888" s="3">
        <f t="shared" si="1119"/>
        <v>-10447.65000109943</v>
      </c>
    </row>
    <row r="17889" spans="1:8" x14ac:dyDescent="0.25">
      <c r="A17889">
        <f>ProcessedData_105hrs!A17889</f>
        <v>258002</v>
      </c>
      <c r="B17889">
        <v>-10487.248750000001</v>
      </c>
      <c r="C17889" s="1">
        <v>-8.2680974574254901E-11</v>
      </c>
      <c r="D17889">
        <v>25.881092337828001</v>
      </c>
      <c r="E17889" s="1">
        <f t="shared" si="1120"/>
        <v>-7.7183789499974039E-11</v>
      </c>
      <c r="F17889" s="1">
        <f t="shared" si="1121"/>
        <v>-5.4971850742808617E-12</v>
      </c>
      <c r="G17889" s="1">
        <f t="shared" si="1122"/>
        <v>3.0219043740896283E-23</v>
      </c>
      <c r="H17889" s="3">
        <f t="shared" si="1119"/>
        <v>-10448.421838994429</v>
      </c>
    </row>
    <row r="17890" spans="1:8" x14ac:dyDescent="0.25">
      <c r="A17890">
        <f>ProcessedData_105hrs!A17890</f>
        <v>258012</v>
      </c>
      <c r="B17890">
        <v>-10488.01125</v>
      </c>
      <c r="C17890" s="1">
        <v>-8.2563722571569603E-11</v>
      </c>
      <c r="D17890">
        <v>25.882163404542801</v>
      </c>
      <c r="E17890" s="1">
        <f t="shared" si="1120"/>
        <v>-7.7142731132068947E-11</v>
      </c>
      <c r="F17890" s="1">
        <f t="shared" si="1121"/>
        <v>-5.4209914395006558E-12</v>
      </c>
      <c r="G17890" s="1">
        <f t="shared" si="1122"/>
        <v>2.9387148187139391E-23</v>
      </c>
      <c r="H17890" s="3">
        <f t="shared" si="1119"/>
        <v>-10449.193266305751</v>
      </c>
    </row>
    <row r="17891" spans="1:8" x14ac:dyDescent="0.25">
      <c r="A17891">
        <f>ProcessedData_105hrs!A17891</f>
        <v>258022</v>
      </c>
      <c r="B17891">
        <v>-10488.85</v>
      </c>
      <c r="C17891" s="1">
        <v>-8.2446282076089497E-11</v>
      </c>
      <c r="D17891">
        <v>25.8832261716042</v>
      </c>
      <c r="E17891" s="1">
        <f t="shared" si="1120"/>
        <v>-7.7102017302640085E-11</v>
      </c>
      <c r="F17891" s="1">
        <f t="shared" si="1121"/>
        <v>-5.3442647734494128E-12</v>
      </c>
      <c r="G17891" s="1">
        <f t="shared" si="1122"/>
        <v>2.8561165968732302E-23</v>
      </c>
      <c r="H17891" s="3">
        <f t="shared" si="1119"/>
        <v>-10449.964286478777</v>
      </c>
    </row>
    <row r="17892" spans="1:8" x14ac:dyDescent="0.25">
      <c r="A17892">
        <f>ProcessedData_105hrs!A17892</f>
        <v>258032</v>
      </c>
      <c r="B17892">
        <v>-10489.688749999999</v>
      </c>
      <c r="C17892" s="1">
        <v>-8.2328500143948699E-11</v>
      </c>
      <c r="D17892">
        <v>25.884279879338902</v>
      </c>
      <c r="E17892" s="1">
        <f t="shared" si="1120"/>
        <v>-7.7061679547544048E-11</v>
      </c>
      <c r="F17892" s="1">
        <f t="shared" si="1121"/>
        <v>-5.2668205964046513E-12</v>
      </c>
      <c r="G17892" s="1">
        <f t="shared" si="1122"/>
        <v>2.7739399194712248E-23</v>
      </c>
      <c r="H17892" s="3">
        <f t="shared" si="1119"/>
        <v>-10450.734903274251</v>
      </c>
    </row>
    <row r="17893" spans="1:8" x14ac:dyDescent="0.25">
      <c r="A17893">
        <f>ProcessedData_105hrs!A17893</f>
        <v>258042</v>
      </c>
      <c r="B17893">
        <v>-10490.5275</v>
      </c>
      <c r="C17893" s="1">
        <v>-8.22108595255665E-11</v>
      </c>
      <c r="D17893">
        <v>25.885323775520199</v>
      </c>
      <c r="E17893" s="1">
        <f t="shared" si="1120"/>
        <v>-7.7021749093511777E-11</v>
      </c>
      <c r="F17893" s="1">
        <f t="shared" si="1121"/>
        <v>-5.1891104320547227E-12</v>
      </c>
      <c r="G17893" s="1">
        <f t="shared" si="1122"/>
        <v>2.6926867076059153E-23</v>
      </c>
      <c r="H17893" s="3">
        <f t="shared" si="1119"/>
        <v>-10451.505120765187</v>
      </c>
    </row>
    <row r="17894" spans="1:8" x14ac:dyDescent="0.25">
      <c r="A17894">
        <f>ProcessedData_105hrs!A17894</f>
        <v>258052</v>
      </c>
      <c r="B17894">
        <v>-10491.366249999999</v>
      </c>
      <c r="C17894" s="1">
        <v>-8.2093825222796706E-11</v>
      </c>
      <c r="D17894">
        <v>25.8863571155707</v>
      </c>
      <c r="E17894" s="1">
        <f t="shared" si="1120"/>
        <v>-7.6982256849732799E-11</v>
      </c>
      <c r="F17894" s="1">
        <f t="shared" si="1121"/>
        <v>-5.1115683730639067E-12</v>
      </c>
      <c r="G17894" s="1">
        <f t="shared" si="1122"/>
        <v>2.6128131232507194E-23</v>
      </c>
      <c r="H17894" s="3">
        <f t="shared" si="1119"/>
        <v>-10452.274943333685</v>
      </c>
    </row>
    <row r="17895" spans="1:8" x14ac:dyDescent="0.25">
      <c r="A17895">
        <f>ProcessedData_105hrs!A17895</f>
        <v>258062</v>
      </c>
      <c r="B17895">
        <v>-10492.205</v>
      </c>
      <c r="C17895" s="1">
        <v>-8.1977528109233406E-11</v>
      </c>
      <c r="D17895">
        <v>25.887379159023901</v>
      </c>
      <c r="E17895" s="1">
        <f t="shared" si="1120"/>
        <v>-7.6943233554743863E-11</v>
      </c>
      <c r="F17895" s="1">
        <f t="shared" si="1121"/>
        <v>-5.0342945544895423E-12</v>
      </c>
      <c r="G17895" s="1">
        <f t="shared" si="1122"/>
        <v>2.5344121661363059E-23</v>
      </c>
      <c r="H17895" s="3">
        <f t="shared" si="1119"/>
        <v>-10453.044375669233</v>
      </c>
    </row>
    <row r="17896" spans="1:8" x14ac:dyDescent="0.25">
      <c r="A17896">
        <f>ProcessedData_105hrs!A17896</f>
        <v>258072</v>
      </c>
      <c r="B17896">
        <v>-10493.043750000001</v>
      </c>
      <c r="C17896" s="1">
        <v>-8.1862101818446199E-11</v>
      </c>
      <c r="D17896">
        <v>25.888389170812399</v>
      </c>
      <c r="E17896" s="1">
        <f t="shared" si="1120"/>
        <v>-7.6904709722952067E-11</v>
      </c>
      <c r="F17896" s="1">
        <f t="shared" si="1121"/>
        <v>-4.9573920954941325E-12</v>
      </c>
      <c r="G17896" s="1">
        <f t="shared" si="1122"/>
        <v>2.4575736388467706E-23</v>
      </c>
      <c r="H17896" s="3">
        <f t="shared" si="1119"/>
        <v>-10453.813422766463</v>
      </c>
    </row>
    <row r="17897" spans="1:8" x14ac:dyDescent="0.25">
      <c r="A17897">
        <f>ProcessedData_105hrs!A17897</f>
        <v>258082</v>
      </c>
      <c r="B17897">
        <v>-10493.8825</v>
      </c>
      <c r="C17897" s="1">
        <v>-8.1747682266500101E-11</v>
      </c>
      <c r="D17897">
        <v>25.889386424102302</v>
      </c>
      <c r="E17897" s="1">
        <f t="shared" si="1120"/>
        <v>-7.6866715526971823E-11</v>
      </c>
      <c r="F17897" s="1">
        <f t="shared" si="1121"/>
        <v>-4.8809667395282789E-12</v>
      </c>
      <c r="G17897" s="1">
        <f t="shared" si="1122"/>
        <v>2.3823836312381317E-23</v>
      </c>
      <c r="H17897" s="3">
        <f t="shared" si="1119"/>
        <v>-10454.582089921732</v>
      </c>
    </row>
    <row r="17898" spans="1:8" x14ac:dyDescent="0.25">
      <c r="A17898">
        <f>ProcessedData_105hrs!A17898</f>
        <v>258092</v>
      </c>
      <c r="B17898">
        <v>-10494.721250000001</v>
      </c>
      <c r="C17898" s="1">
        <v>-8.16344071917096E-11</v>
      </c>
      <c r="D17898">
        <v>25.890370199279101</v>
      </c>
      <c r="E17898" s="1">
        <f t="shared" si="1120"/>
        <v>-7.682928083972361E-11</v>
      </c>
      <c r="F17898" s="1">
        <f t="shared" si="1121"/>
        <v>-4.8051263519859896E-12</v>
      </c>
      <c r="G17898" s="1">
        <f t="shared" si="1122"/>
        <v>2.3089239258550184E-23</v>
      </c>
      <c r="H17898" s="3">
        <f t="shared" si="1119"/>
        <v>-10455.35038273013</v>
      </c>
    </row>
    <row r="17899" spans="1:8" x14ac:dyDescent="0.25">
      <c r="A17899">
        <f>ProcessedData_105hrs!A17899</f>
        <v>258102</v>
      </c>
      <c r="B17899">
        <v>-10495.56</v>
      </c>
      <c r="C17899" s="1">
        <v>-8.1522415711889095E-11</v>
      </c>
      <c r="D17899">
        <v>25.8913397850637</v>
      </c>
      <c r="E17899" s="1">
        <f t="shared" si="1120"/>
        <v>-7.6792435188105037E-11</v>
      </c>
      <c r="F17899" s="1">
        <f t="shared" si="1121"/>
        <v>-4.7299805237840577E-12</v>
      </c>
      <c r="G17899" s="1">
        <f t="shared" si="1122"/>
        <v>2.2372715755376508E-23</v>
      </c>
      <c r="H17899" s="3">
        <f t="shared" si="1119"/>
        <v>-10456.118307082012</v>
      </c>
    </row>
    <row r="17900" spans="1:8" x14ac:dyDescent="0.25">
      <c r="A17900">
        <f>ProcessedData_105hrs!A17900</f>
        <v>258112</v>
      </c>
      <c r="B17900">
        <v>-10496.39875</v>
      </c>
      <c r="C17900" s="1">
        <v>-8.1411847899353898E-11</v>
      </c>
      <c r="D17900">
        <v>25.8922944817913</v>
      </c>
      <c r="E17900" s="1">
        <f t="shared" si="1120"/>
        <v>-7.6756207616876407E-11</v>
      </c>
      <c r="F17900" s="1">
        <f t="shared" si="1121"/>
        <v>-4.6556402824774909E-12</v>
      </c>
      <c r="G17900" s="1">
        <f t="shared" si="1122"/>
        <v>2.1674986439827091E-23</v>
      </c>
      <c r="H17900" s="3">
        <f t="shared" si="1119"/>
        <v>-10456.885869158181</v>
      </c>
    </row>
    <row r="17901" spans="1:8" x14ac:dyDescent="0.25">
      <c r="A17901">
        <f>ProcessedData_105hrs!A17901</f>
        <v>258122</v>
      </c>
      <c r="B17901">
        <v>-10497.237499999999</v>
      </c>
      <c r="C17901" s="1">
        <v>-8.1302844373911506E-11</v>
      </c>
      <c r="D17901">
        <v>25.893233602600901</v>
      </c>
      <c r="E17901" s="1">
        <f t="shared" si="1120"/>
        <v>-7.6720626639281684E-11</v>
      </c>
      <c r="F17901" s="1">
        <f t="shared" si="1121"/>
        <v>-4.582217734629822E-12</v>
      </c>
      <c r="G17901" s="1">
        <f t="shared" si="1122"/>
        <v>2.0996719367556056E-23</v>
      </c>
      <c r="H17901" s="3">
        <f t="shared" si="1119"/>
        <v>-10457.653075424574</v>
      </c>
    </row>
    <row r="17902" spans="1:8" x14ac:dyDescent="0.25">
      <c r="A17902">
        <f>ProcessedData_105hrs!A17902</f>
        <v>258132</v>
      </c>
      <c r="B17902">
        <v>-10498.1525</v>
      </c>
      <c r="C17902" s="1">
        <v>-8.1195545914073799E-11</v>
      </c>
      <c r="D17902">
        <v>25.894156470359398</v>
      </c>
      <c r="E17902" s="1">
        <f t="shared" si="1120"/>
        <v>-7.6685720364736651E-11</v>
      </c>
      <c r="F17902" s="1">
        <f t="shared" si="1121"/>
        <v>-4.5098255493371475E-12</v>
      </c>
      <c r="G17902" s="1">
        <f t="shared" si="1122"/>
        <v>2.0338526485454103E-23</v>
      </c>
      <c r="H17902" s="3">
        <f t="shared" si="1119"/>
        <v>-10458.419932628221</v>
      </c>
    </row>
    <row r="17903" spans="1:8" x14ac:dyDescent="0.25">
      <c r="A17903">
        <f>ProcessedData_105hrs!A17903</f>
        <v>258142</v>
      </c>
      <c r="B17903">
        <v>-10499.067499999999</v>
      </c>
      <c r="C17903" s="1">
        <v>-8.1090093086706206E-11</v>
      </c>
      <c r="D17903">
        <v>25.8950624172634</v>
      </c>
      <c r="E17903" s="1">
        <f t="shared" si="1120"/>
        <v>-7.6651516515358335E-11</v>
      </c>
      <c r="F17903" s="1">
        <f t="shared" si="1121"/>
        <v>-4.4385765713478711E-12</v>
      </c>
      <c r="G17903" s="1">
        <f t="shared" si="1122"/>
        <v>1.9700961979718224E-23</v>
      </c>
      <c r="H17903" s="3">
        <f t="shared" si="1119"/>
        <v>-10459.186447793376</v>
      </c>
    </row>
    <row r="17904" spans="1:8" x14ac:dyDescent="0.25">
      <c r="A17904">
        <f>ProcessedData_105hrs!A17904</f>
        <v>258152</v>
      </c>
      <c r="B17904">
        <v>-10499.9825</v>
      </c>
      <c r="C17904" s="1">
        <v>-8.0986625895321703E-11</v>
      </c>
      <c r="D17904">
        <v>25.895950788710302</v>
      </c>
      <c r="E17904" s="1">
        <f t="shared" si="1120"/>
        <v>-7.6618042265267501E-11</v>
      </c>
      <c r="F17904" s="1">
        <f t="shared" si="1121"/>
        <v>-4.368583630054202E-12</v>
      </c>
      <c r="G17904" s="1">
        <f t="shared" si="1122"/>
        <v>1.908452293277755E-23</v>
      </c>
      <c r="H17904" s="3">
        <f t="shared" si="1119"/>
        <v>-10459.952628216028</v>
      </c>
    </row>
    <row r="17905" spans="1:8" x14ac:dyDescent="0.25">
      <c r="A17905">
        <f>ProcessedData_105hrs!A17905</f>
        <v>258162</v>
      </c>
      <c r="B17905">
        <v>-10500.821250000001</v>
      </c>
      <c r="C17905" s="1">
        <v>-8.0885283447211698E-11</v>
      </c>
      <c r="D17905">
        <v>25.896820942245601</v>
      </c>
      <c r="E17905" s="1">
        <f t="shared" si="1120"/>
        <v>-7.658532428428814E-11</v>
      </c>
      <c r="F17905" s="1">
        <f t="shared" si="1121"/>
        <v>-4.2999591629235578E-12</v>
      </c>
      <c r="G17905" s="1">
        <f t="shared" si="1122"/>
        <v>1.8489648802810264E-23</v>
      </c>
      <c r="H17905" s="3">
        <f t="shared" si="1119"/>
        <v>-10460.718481458871</v>
      </c>
    </row>
    <row r="17906" spans="1:8" x14ac:dyDescent="0.25">
      <c r="A17906">
        <f>ProcessedData_105hrs!A17906</f>
        <v>258172</v>
      </c>
      <c r="B17906">
        <v>-10501.66</v>
      </c>
      <c r="C17906" s="1">
        <v>-8.0786203639597102E-11</v>
      </c>
      <c r="D17906">
        <v>25.897672247011599</v>
      </c>
      <c r="E17906" s="1">
        <f t="shared" si="1120"/>
        <v>-7.6553388760833142E-11</v>
      </c>
      <c r="F17906" s="1">
        <f t="shared" si="1121"/>
        <v>-4.232814878763961E-12</v>
      </c>
      <c r="G17906" s="1">
        <f t="shared" si="1122"/>
        <v>1.7916721797885565E-23</v>
      </c>
      <c r="H17906" s="3">
        <f t="shared" si="1119"/>
        <v>-10461.484015346479</v>
      </c>
    </row>
    <row r="17907" spans="1:8" x14ac:dyDescent="0.25">
      <c r="A17907">
        <f>ProcessedData_105hrs!A17907</f>
        <v>258182</v>
      </c>
      <c r="B17907">
        <v>-10502.498750000001</v>
      </c>
      <c r="C17907" s="1">
        <v>-8.0689522864968294E-11</v>
      </c>
      <c r="D17907">
        <v>25.898504086944602</v>
      </c>
      <c r="E17907" s="1">
        <f t="shared" si="1120"/>
        <v>-7.6522261269180874E-11</v>
      </c>
      <c r="F17907" s="1">
        <f t="shared" si="1121"/>
        <v>-4.1672615957874206E-12</v>
      </c>
      <c r="G17907" s="1">
        <f t="shared" si="1122"/>
        <v>1.7366069207724719E-23</v>
      </c>
      <c r="H17907" s="3">
        <f t="shared" si="1119"/>
        <v>-10462.249237959171</v>
      </c>
    </row>
    <row r="17908" spans="1:8" x14ac:dyDescent="0.25">
      <c r="A17908">
        <f>ProcessedData_105hrs!A17908</f>
        <v>258192</v>
      </c>
      <c r="B17908">
        <v>-10503.3375</v>
      </c>
      <c r="C17908" s="1">
        <v>-8.0595375735774399E-11</v>
      </c>
      <c r="D17908">
        <v>25.8993158612579</v>
      </c>
      <c r="E17908" s="1">
        <f t="shared" si="1120"/>
        <v>-7.6491966749425502E-11</v>
      </c>
      <c r="F17908" s="1">
        <f t="shared" si="1121"/>
        <v>-4.103408986348897E-12</v>
      </c>
      <c r="G17908" s="1">
        <f t="shared" si="1122"/>
        <v>1.6837965309248882E-23</v>
      </c>
      <c r="H17908" s="3">
        <f t="shared" si="1119"/>
        <v>-10463.014157626665</v>
      </c>
    </row>
    <row r="17909" spans="1:8" x14ac:dyDescent="0.25">
      <c r="A17909">
        <f>ProcessedData_105hrs!A17909</f>
        <v>258202</v>
      </c>
      <c r="B17909">
        <v>-10504.17625</v>
      </c>
      <c r="C17909" s="1">
        <v>-8.0503894828603898E-11</v>
      </c>
      <c r="D17909">
        <v>25.900106983868799</v>
      </c>
      <c r="E17909" s="1">
        <f t="shared" si="1120"/>
        <v>-7.6462529531262377E-11</v>
      </c>
      <c r="F17909" s="1">
        <f t="shared" si="1121"/>
        <v>-4.0413652973415218E-12</v>
      </c>
      <c r="G17909" s="1">
        <f t="shared" si="1122"/>
        <v>1.6332633466556326E-23</v>
      </c>
      <c r="H17909" s="3">
        <f t="shared" si="1119"/>
        <v>-10463.778782921978</v>
      </c>
    </row>
    <row r="17910" spans="1:8" x14ac:dyDescent="0.25">
      <c r="A17910">
        <f>ProcessedData_105hrs!A17910</f>
        <v>258212</v>
      </c>
      <c r="B17910">
        <v>-10505.014999999999</v>
      </c>
      <c r="C17910" s="1">
        <v>-8.0415210447994705E-11</v>
      </c>
      <c r="D17910">
        <v>25.900876882803999</v>
      </c>
      <c r="E17910" s="1">
        <f t="shared" si="1120"/>
        <v>-7.6433973358672028E-11</v>
      </c>
      <c r="F17910" s="1">
        <f t="shared" si="1121"/>
        <v>-3.9812370893226772E-12</v>
      </c>
      <c r="G17910" s="1">
        <f t="shared" si="1122"/>
        <v>1.5850248761398504E-23</v>
      </c>
      <c r="H17910" s="3">
        <f t="shared" si="1119"/>
        <v>-10464.543122655565</v>
      </c>
    </row>
    <row r="17911" spans="1:8" x14ac:dyDescent="0.25">
      <c r="A17911">
        <f>ProcessedData_105hrs!A17911</f>
        <v>258222</v>
      </c>
      <c r="B17911">
        <v>-10505.85375</v>
      </c>
      <c r="C17911" s="1">
        <v>-8.03294504099914E-11</v>
      </c>
      <c r="D17911">
        <v>25.901625001726799</v>
      </c>
      <c r="E17911" s="1">
        <f t="shared" si="1120"/>
        <v>-7.64063213265224E-11</v>
      </c>
      <c r="F17911" s="1">
        <f t="shared" si="1121"/>
        <v>-3.9231290834690002E-12</v>
      </c>
      <c r="G17911" s="1">
        <f t="shared" si="1122"/>
        <v>1.5390941805560317E-23</v>
      </c>
      <c r="H17911" s="3">
        <f t="shared" si="1119"/>
        <v>-10465.307185868831</v>
      </c>
    </row>
    <row r="17912" spans="1:8" x14ac:dyDescent="0.25">
      <c r="A17912">
        <f>ProcessedData_105hrs!A17912</f>
        <v>258232</v>
      </c>
      <c r="B17912">
        <v>-10506.692499999999</v>
      </c>
      <c r="C17912" s="1">
        <v>-8.0246739845561696E-11</v>
      </c>
      <c r="D17912">
        <v>25.902350802548099</v>
      </c>
      <c r="E17912" s="1">
        <f t="shared" si="1120"/>
        <v>-7.6379595772179866E-11</v>
      </c>
      <c r="F17912" s="1">
        <f t="shared" si="1121"/>
        <v>-3.8671440733818299E-12</v>
      </c>
      <c r="G17912" s="1">
        <f t="shared" si="1122"/>
        <v>1.4954803284292212E-23</v>
      </c>
      <c r="H17912" s="3">
        <f t="shared" si="1119"/>
        <v>-10466.070981826553</v>
      </c>
    </row>
    <row r="17913" spans="1:8" x14ac:dyDescent="0.25">
      <c r="A17913">
        <f>ProcessedData_105hrs!A17913</f>
        <v>258242</v>
      </c>
      <c r="B17913">
        <v>-10507.53125</v>
      </c>
      <c r="C17913" s="1">
        <v>-8.0167201023968204E-11</v>
      </c>
      <c r="D17913">
        <v>25.903053764283399</v>
      </c>
      <c r="E17913" s="1">
        <f t="shared" si="1120"/>
        <v>-7.6353818322957878E-11</v>
      </c>
      <c r="F17913" s="1">
        <f t="shared" si="1121"/>
        <v>-3.8133827010103256E-12</v>
      </c>
      <c r="G17913" s="1">
        <f t="shared" si="1122"/>
        <v>1.4541887624364806E-23</v>
      </c>
      <c r="H17913" s="3">
        <f t="shared" si="1119"/>
        <v>-10466.834520009783</v>
      </c>
    </row>
    <row r="17914" spans="1:8" x14ac:dyDescent="0.25">
      <c r="A17914">
        <f>ProcessedData_105hrs!A17914</f>
        <v>258252</v>
      </c>
      <c r="B17914">
        <v>-10508.37</v>
      </c>
      <c r="C17914" s="1">
        <v>-8.0090953196179704E-11</v>
      </c>
      <c r="D17914">
        <v>25.903733380263802</v>
      </c>
      <c r="E17914" s="1">
        <f t="shared" si="1120"/>
        <v>-7.632901001189498E-11</v>
      </c>
      <c r="F17914" s="1">
        <f t="shared" si="1121"/>
        <v>-3.7619431842847242E-12</v>
      </c>
      <c r="G17914" s="1">
        <f t="shared" si="1122"/>
        <v>1.415221652178629E-23</v>
      </c>
      <c r="H17914" s="3">
        <f t="shared" si="1119"/>
        <v>-10467.597810109903</v>
      </c>
    </row>
    <row r="17915" spans="1:8" x14ac:dyDescent="0.25">
      <c r="A17915">
        <f>ProcessedData_105hrs!A17915</f>
        <v>258262</v>
      </c>
      <c r="B17915">
        <v>-10509.20875</v>
      </c>
      <c r="C17915" s="1">
        <v>-8.0018112458396994E-11</v>
      </c>
      <c r="D17915">
        <v>25.904389160681301</v>
      </c>
      <c r="E17915" s="1">
        <f t="shared" si="1120"/>
        <v>-7.6305191172093727E-11</v>
      </c>
      <c r="F17915" s="1">
        <f t="shared" si="1121"/>
        <v>-3.7129212863032678E-12</v>
      </c>
      <c r="G17915" s="1">
        <f t="shared" si="1122"/>
        <v>1.3785784478283914E-23</v>
      </c>
      <c r="H17915" s="3">
        <f t="shared" si="1119"/>
        <v>-10468.360862021624</v>
      </c>
    </row>
    <row r="17916" spans="1:8" x14ac:dyDescent="0.25">
      <c r="A17916">
        <f>ProcessedData_105hrs!A17916</f>
        <v>258272</v>
      </c>
      <c r="B17916">
        <v>-10510.047500000001</v>
      </c>
      <c r="C17916" s="1">
        <v>-7.9948791635750597E-11</v>
      </c>
      <c r="D17916">
        <v>25.905020636182499</v>
      </c>
      <c r="E17916" s="1">
        <f t="shared" si="1120"/>
        <v>-7.628238128753702E-11</v>
      </c>
      <c r="F17916" s="1">
        <f t="shared" si="1121"/>
        <v>-3.6664103482135768E-12</v>
      </c>
      <c r="G17916" s="1">
        <f t="shared" si="1122"/>
        <v>1.3442564841487601E-23</v>
      </c>
      <c r="H17916" s="3">
        <f t="shared" si="1119"/>
        <v>-10469.123685834498</v>
      </c>
    </row>
    <row r="17917" spans="1:8" x14ac:dyDescent="0.25">
      <c r="A17917">
        <f>ProcessedData_105hrs!A17917</f>
        <v>258282</v>
      </c>
      <c r="B17917">
        <v>-10510.88625</v>
      </c>
      <c r="C17917" s="1">
        <v>-7.9883100186221406E-11</v>
      </c>
      <c r="D17917">
        <v>25.905627354425299</v>
      </c>
      <c r="E17917" s="1">
        <f t="shared" si="1120"/>
        <v>-7.6260599136027842E-11</v>
      </c>
      <c r="F17917" s="1">
        <f t="shared" si="1121"/>
        <v>-3.6225010501935641E-12</v>
      </c>
      <c r="G17917" s="1">
        <f t="shared" si="1122"/>
        <v>1.3122513858653474E-23</v>
      </c>
      <c r="H17917" s="3">
        <f t="shared" si="1119"/>
        <v>-10469.886291825858</v>
      </c>
    </row>
    <row r="17918" spans="1:8" x14ac:dyDescent="0.25">
      <c r="A17918">
        <f>ProcessedData_105hrs!A17918</f>
        <v>258292</v>
      </c>
      <c r="B17918">
        <v>-10511.725</v>
      </c>
      <c r="C17918" s="1">
        <v>-7.9821144124818094E-11</v>
      </c>
      <c r="D17918">
        <v>25.906208879308501</v>
      </c>
      <c r="E17918" s="1">
        <f t="shared" si="1120"/>
        <v>-7.623986282117073E-11</v>
      </c>
      <c r="F17918" s="1">
        <f t="shared" si="1121"/>
        <v>-3.5812813036473643E-12</v>
      </c>
      <c r="G17918" s="1">
        <f t="shared" si="1122"/>
        <v>1.2825575775854165E-23</v>
      </c>
      <c r="H17918" s="3">
        <f t="shared" si="1119"/>
        <v>-10470.648690454071</v>
      </c>
    </row>
    <row r="17919" spans="1:8" x14ac:dyDescent="0.25">
      <c r="A17919">
        <f>ProcessedData_105hrs!A17919</f>
        <v>258302</v>
      </c>
      <c r="B17919">
        <v>-10512.563749999999</v>
      </c>
      <c r="C17919" s="1">
        <v>-7.9763025968036804E-11</v>
      </c>
      <c r="D17919">
        <v>25.906764795015199</v>
      </c>
      <c r="E17919" s="1">
        <f t="shared" si="1120"/>
        <v>-7.6220189604520609E-11</v>
      </c>
      <c r="F17919" s="1">
        <f t="shared" si="1121"/>
        <v>-3.5428363635161948E-12</v>
      </c>
      <c r="G17919" s="1">
        <f t="shared" si="1122"/>
        <v>1.2551689498652655E-23</v>
      </c>
      <c r="H17919" s="3">
        <f t="shared" si="1119"/>
        <v>-10471.410892350115</v>
      </c>
    </row>
    <row r="17920" spans="1:8" x14ac:dyDescent="0.25">
      <c r="A17920">
        <f>ProcessedData_105hrs!A17920</f>
        <v>258312</v>
      </c>
      <c r="B17920">
        <v>-10513.4025</v>
      </c>
      <c r="C17920" s="1">
        <v>-7.9708844698612803E-11</v>
      </c>
      <c r="D17920">
        <v>25.9072947068187</v>
      </c>
      <c r="E17920" s="1">
        <f t="shared" si="1120"/>
        <v>-7.620159587212727E-11</v>
      </c>
      <c r="F17920" s="1">
        <f t="shared" si="1121"/>
        <v>-3.5072488264855325E-12</v>
      </c>
      <c r="G17920" s="1">
        <f t="shared" si="1122"/>
        <v>1.2300794330884145E-23</v>
      </c>
      <c r="H17920" s="3">
        <f t="shared" si="1119"/>
        <v>-10472.172908308836</v>
      </c>
    </row>
    <row r="17921" spans="1:8" x14ac:dyDescent="0.25">
      <c r="A17921">
        <f>ProcessedData_105hrs!A17921</f>
        <v>258322</v>
      </c>
      <c r="B17921">
        <v>-10514.241249999999</v>
      </c>
      <c r="C17921" s="1">
        <v>-7.9658695750565104E-11</v>
      </c>
      <c r="D17921">
        <v>25.9077982386865</v>
      </c>
      <c r="E17921" s="1">
        <f t="shared" si="1120"/>
        <v>-7.6184097233999852E-11</v>
      </c>
      <c r="F17921" s="1">
        <f t="shared" si="1121"/>
        <v>-3.4745985165652519E-12</v>
      </c>
      <c r="G17921" s="1">
        <f t="shared" si="1122"/>
        <v>1.207283485131745E-23</v>
      </c>
      <c r="H17921" s="3">
        <f t="shared" si="1119"/>
        <v>-10472.934749281176</v>
      </c>
    </row>
    <row r="17922" spans="1:8" x14ac:dyDescent="0.25">
      <c r="A17922">
        <f>ProcessedData_105hrs!A17922</f>
        <v>258332</v>
      </c>
      <c r="B17922">
        <v>-10515.08</v>
      </c>
      <c r="C17922" s="1">
        <v>-7.96126710145204E-11</v>
      </c>
      <c r="D17922">
        <v>25.9082750330364</v>
      </c>
      <c r="E17922" s="1">
        <f t="shared" si="1120"/>
        <v>-7.6167708534231227E-11</v>
      </c>
      <c r="F17922" s="1">
        <f t="shared" si="1121"/>
        <v>-3.4449624802891731E-12</v>
      </c>
      <c r="G17922" s="1">
        <f t="shared" si="1122"/>
        <v>1.1867766490600131E-23</v>
      </c>
      <c r="H17922" s="3">
        <f t="shared" si="1119"/>
        <v>-10473.696426366518</v>
      </c>
    </row>
    <row r="17923" spans="1:8" x14ac:dyDescent="0.25">
      <c r="A17923">
        <f>ProcessedData_105hrs!A17923</f>
        <v>258342</v>
      </c>
      <c r="B17923">
        <v>-10515.918750000001</v>
      </c>
      <c r="C17923" s="1">
        <v>-7.9570858863291099E-11</v>
      </c>
      <c r="D17923">
        <v>25.908724750954299</v>
      </c>
      <c r="E17923" s="1">
        <f t="shared" si="1120"/>
        <v>-7.6152443841956887E-11</v>
      </c>
      <c r="F17923" s="1">
        <f t="shared" si="1121"/>
        <v>-3.4184150213342116E-12</v>
      </c>
      <c r="G17923" s="1">
        <f t="shared" si="1122"/>
        <v>1.1685561258083379E-23</v>
      </c>
      <c r="H17923" s="3">
        <f t="shared" si="1119"/>
        <v>-10474.457950804937</v>
      </c>
    </row>
    <row r="17924" spans="1:8" x14ac:dyDescent="0.25">
      <c r="A17924">
        <f>ProcessedData_105hrs!A17924</f>
        <v>258352</v>
      </c>
      <c r="B17924">
        <v>-10516.7575</v>
      </c>
      <c r="C17924" s="1">
        <v>-7.9533344197671002E-11</v>
      </c>
      <c r="D17924">
        <v>25.909147072317602</v>
      </c>
      <c r="E17924" s="1">
        <f t="shared" si="1120"/>
        <v>-7.6138316446231905E-11</v>
      </c>
      <c r="F17924" s="1">
        <f t="shared" si="1121"/>
        <v>-3.395027751439097E-12</v>
      </c>
      <c r="G17924" s="1">
        <f t="shared" si="1122"/>
        <v>1.1526213433041612E-23</v>
      </c>
      <c r="H17924" s="3">
        <f t="shared" ref="H17924:H17987" si="1123">H17923+(E17924)*10^10</f>
        <v>-10475.2193339694</v>
      </c>
    </row>
    <row r="17925" spans="1:8" x14ac:dyDescent="0.25">
      <c r="A17925">
        <f>ProcessedData_105hrs!A17925</f>
        <v>258362</v>
      </c>
      <c r="B17925">
        <v>-10517.596250000001</v>
      </c>
      <c r="C17925" s="1">
        <v>-7.9500208512399797E-11</v>
      </c>
      <c r="D17925">
        <v>25.909541698590601</v>
      </c>
      <c r="E17925" s="1">
        <f t="shared" si="1120"/>
        <v>-7.6125338739987928E-11</v>
      </c>
      <c r="F17925" s="1">
        <f t="shared" si="1121"/>
        <v>-3.3748697724118694E-12</v>
      </c>
      <c r="G17925" s="1">
        <f t="shared" si="1122"/>
        <v>1.1389745980739344E-23</v>
      </c>
      <c r="H17925" s="3">
        <f t="shared" si="1123"/>
        <v>-10475.9805873568</v>
      </c>
    </row>
    <row r="17926" spans="1:8" x14ac:dyDescent="0.25">
      <c r="A17926">
        <f>ProcessedData_105hrs!A17926</f>
        <v>258372</v>
      </c>
      <c r="B17926">
        <v>-10518.434999999999</v>
      </c>
      <c r="C17926" s="1">
        <v>-7.9471529982233701E-11</v>
      </c>
      <c r="D17926">
        <v>25.9099083540404</v>
      </c>
      <c r="E17926" s="1">
        <f t="shared" si="1120"/>
        <v>-7.611352216955746E-11</v>
      </c>
      <c r="F17926" s="1">
        <f t="shared" si="1121"/>
        <v>-3.3580078126762413E-12</v>
      </c>
      <c r="G17926" s="1">
        <f t="shared" si="1122"/>
        <v>1.1276216469994674E-23</v>
      </c>
      <c r="H17926" s="3">
        <f t="shared" si="1123"/>
        <v>-10476.741722578496</v>
      </c>
    </row>
    <row r="17927" spans="1:8" x14ac:dyDescent="0.25">
      <c r="A17927">
        <f>ProcessedData_105hrs!A17927</f>
        <v>258382</v>
      </c>
      <c r="B17927">
        <v>-10519.27375</v>
      </c>
      <c r="C17927" s="1">
        <v>-7.9447383568050998E-11</v>
      </c>
      <c r="D17927">
        <v>25.9102467843379</v>
      </c>
      <c r="E17927" s="1">
        <f t="shared" si="1120"/>
        <v>-7.6102877292750051E-11</v>
      </c>
      <c r="F17927" s="1">
        <f t="shared" si="1121"/>
        <v>-3.3445062753009477E-12</v>
      </c>
      <c r="G17927" s="1">
        <f t="shared" si="1122"/>
        <v>1.1185722225527419E-23</v>
      </c>
      <c r="H17927" s="3">
        <f t="shared" si="1123"/>
        <v>-10477.502751351423</v>
      </c>
    </row>
    <row r="17928" spans="1:8" x14ac:dyDescent="0.25">
      <c r="A17928">
        <f>ProcessedData_105hrs!A17928</f>
        <v>258392</v>
      </c>
      <c r="B17928">
        <v>-10520.112499999999</v>
      </c>
      <c r="C17928" s="1">
        <v>-7.9427841142907101E-11</v>
      </c>
      <c r="D17928">
        <v>25.910556755204599</v>
      </c>
      <c r="E17928" s="1">
        <f t="shared" si="1120"/>
        <v>-7.6093413835027046E-11</v>
      </c>
      <c r="F17928" s="1">
        <f t="shared" si="1121"/>
        <v>-3.3344273078800549E-12</v>
      </c>
      <c r="G17928" s="1">
        <f t="shared" si="1122"/>
        <v>1.1118405471536231E-23</v>
      </c>
      <c r="H17928" s="3">
        <f t="shared" si="1123"/>
        <v>-10478.263685489774</v>
      </c>
    </row>
    <row r="17929" spans="1:8" x14ac:dyDescent="0.25">
      <c r="A17929">
        <f>ProcessedData_105hrs!A17929</f>
        <v>258402</v>
      </c>
      <c r="B17929">
        <v>-10520.95125</v>
      </c>
      <c r="C17929" s="1">
        <v>-7.9412971637941195E-11</v>
      </c>
      <c r="D17929">
        <v>25.910838049897599</v>
      </c>
      <c r="E17929" s="1">
        <f t="shared" si="1120"/>
        <v>-7.6085140793904834E-11</v>
      </c>
      <c r="F17929" s="1">
        <f t="shared" si="1121"/>
        <v>-3.3278308440363602E-12</v>
      </c>
      <c r="G17929" s="1">
        <f t="shared" si="1122"/>
        <v>1.1074458126519753E-23</v>
      </c>
      <c r="H17929" s="3">
        <f t="shared" si="1123"/>
        <v>-10479.024536897712</v>
      </c>
    </row>
    <row r="17930" spans="1:8" x14ac:dyDescent="0.25">
      <c r="A17930">
        <f>ProcessedData_105hrs!A17930</f>
        <v>258412</v>
      </c>
      <c r="B17930">
        <v>-10521.79</v>
      </c>
      <c r="C17930" s="1">
        <v>-7.9402841208027598E-11</v>
      </c>
      <c r="D17930">
        <v>25.911090470337001</v>
      </c>
      <c r="E17930" s="1">
        <f t="shared" si="1120"/>
        <v>-7.6078066392154094E-11</v>
      </c>
      <c r="F17930" s="1">
        <f t="shared" si="1121"/>
        <v>-3.3247748158735036E-12</v>
      </c>
      <c r="G17930" s="1">
        <f t="shared" si="1122"/>
        <v>1.105412757626669E-23</v>
      </c>
      <c r="H17930" s="3">
        <f t="shared" si="1123"/>
        <v>-10479.785317561633</v>
      </c>
    </row>
    <row r="17931" spans="1:8" x14ac:dyDescent="0.25">
      <c r="A17931">
        <f>ProcessedData_105hrs!A17931</f>
        <v>258422</v>
      </c>
      <c r="B17931">
        <v>-10522.62875</v>
      </c>
      <c r="C17931" s="1">
        <v>-7.9397513417050297E-11</v>
      </c>
      <c r="D17931">
        <v>25.9113138419448</v>
      </c>
      <c r="E17931" s="1">
        <f t="shared" si="1120"/>
        <v>-7.6072197876925649E-11</v>
      </c>
      <c r="F17931" s="1">
        <f t="shared" si="1121"/>
        <v>-3.3253155401246478E-12</v>
      </c>
      <c r="G17931" s="1">
        <f t="shared" si="1122"/>
        <v>1.1057723441394478E-23</v>
      </c>
      <c r="H17931" s="3">
        <f t="shared" si="1123"/>
        <v>-10480.546039540402</v>
      </c>
    </row>
    <row r="17932" spans="1:8" x14ac:dyDescent="0.25">
      <c r="A17932">
        <f>ProcessedData_105hrs!A17932</f>
        <v>258432</v>
      </c>
      <c r="B17932">
        <v>-10523.467500000001</v>
      </c>
      <c r="C17932" s="1">
        <v>-7.9397049442670204E-11</v>
      </c>
      <c r="D17932">
        <v>25.911508011449499</v>
      </c>
      <c r="E17932" s="1">
        <f t="shared" si="1120"/>
        <v>-7.6067541610886154E-11</v>
      </c>
      <c r="F17932" s="1">
        <f t="shared" si="1121"/>
        <v>-3.3295078317840499E-12</v>
      </c>
      <c r="G17932" s="1">
        <f t="shared" si="1122"/>
        <v>1.1085622401911325E-23</v>
      </c>
      <c r="H17932" s="3">
        <f t="shared" si="1123"/>
        <v>-10481.306714956512</v>
      </c>
    </row>
    <row r="17933" spans="1:8" x14ac:dyDescent="0.25">
      <c r="A17933">
        <f>ProcessedData_105hrs!A17933</f>
        <v>258442</v>
      </c>
      <c r="B17933">
        <v>-10524.30625</v>
      </c>
      <c r="C17933" s="1">
        <v>-7.9401508300440306E-11</v>
      </c>
      <c r="D17933">
        <v>25.911672845810902</v>
      </c>
      <c r="E17933" s="1">
        <f t="shared" si="1120"/>
        <v>-7.6064103116852539E-11</v>
      </c>
      <c r="F17933" s="1">
        <f t="shared" si="1121"/>
        <v>-3.337405183587767E-12</v>
      </c>
      <c r="G17933" s="1">
        <f t="shared" si="1122"/>
        <v>1.1138273359438497E-23</v>
      </c>
      <c r="H17933" s="3">
        <f t="shared" si="1123"/>
        <v>-10482.067355987681</v>
      </c>
    </row>
    <row r="17934" spans="1:8" x14ac:dyDescent="0.25">
      <c r="A17934">
        <f>ProcessedData_105hrs!A17934</f>
        <v>258452</v>
      </c>
      <c r="B17934">
        <v>-10525.145</v>
      </c>
      <c r="C17934" s="1">
        <v>-7.9410947087115105E-11</v>
      </c>
      <c r="D17934">
        <v>25.911808234407602</v>
      </c>
      <c r="E17934" s="1">
        <f t="shared" si="1120"/>
        <v>-7.6061886986984175E-11</v>
      </c>
      <c r="F17934" s="1">
        <f t="shared" si="1121"/>
        <v>-3.3490601001309307E-12</v>
      </c>
      <c r="G17934" s="1">
        <f t="shared" si="1122"/>
        <v>1.1216203554289E-23</v>
      </c>
      <c r="H17934" s="3">
        <f t="shared" si="1123"/>
        <v>-10482.827974857551</v>
      </c>
    </row>
    <row r="17935" spans="1:8" x14ac:dyDescent="0.25">
      <c r="A17935">
        <f>ProcessedData_105hrs!A17935</f>
        <v>258462</v>
      </c>
      <c r="B17935">
        <v>-10525.983749999999</v>
      </c>
      <c r="C17935" s="1">
        <v>-7.9425421242987695E-11</v>
      </c>
      <c r="D17935">
        <v>25.9119140874386</v>
      </c>
      <c r="E17935" s="1">
        <f t="shared" si="1120"/>
        <v>-7.6060896949135411E-11</v>
      </c>
      <c r="F17935" s="1">
        <f t="shared" si="1121"/>
        <v>-3.3645242938522834E-12</v>
      </c>
      <c r="G17935" s="1">
        <f t="shared" si="1122"/>
        <v>1.1320023723922207E-23</v>
      </c>
      <c r="H17935" s="3">
        <f t="shared" si="1123"/>
        <v>-10483.588583827042</v>
      </c>
    </row>
    <row r="17936" spans="1:8" x14ac:dyDescent="0.25">
      <c r="A17936">
        <f>ProcessedData_105hrs!A17936</f>
        <v>258472</v>
      </c>
      <c r="B17936">
        <v>-10526.8225</v>
      </c>
      <c r="C17936" s="1">
        <v>-7.9444984833077706E-11</v>
      </c>
      <c r="D17936">
        <v>25.9119903359658</v>
      </c>
      <c r="E17936" s="1">
        <f t="shared" si="1120"/>
        <v>-7.6061135865091653E-11</v>
      </c>
      <c r="F17936" s="1">
        <f t="shared" si="1121"/>
        <v>-3.383848967986053E-12</v>
      </c>
      <c r="G17936" s="1">
        <f t="shared" si="1122"/>
        <v>1.1450433838140276E-23</v>
      </c>
      <c r="H17936" s="3">
        <f t="shared" si="1123"/>
        <v>-10484.349195185694</v>
      </c>
    </row>
    <row r="17937" spans="1:8" x14ac:dyDescent="0.25">
      <c r="A17937">
        <f>ProcessedData_105hrs!A17937</f>
        <v>258482</v>
      </c>
      <c r="B17937">
        <v>-10527.661249999999</v>
      </c>
      <c r="C17937" s="1">
        <v>-7.9469690846981003E-11</v>
      </c>
      <c r="D17937">
        <v>25.9120369313856</v>
      </c>
      <c r="E17937" s="1">
        <f t="shared" si="1120"/>
        <v>-7.6062605752504729E-11</v>
      </c>
      <c r="F17937" s="1">
        <f t="shared" si="1121"/>
        <v>-3.4070850944762738E-12</v>
      </c>
      <c r="G17937" s="1">
        <f t="shared" si="1122"/>
        <v>1.16082288410024E-23</v>
      </c>
      <c r="H17937" s="3">
        <f t="shared" si="1123"/>
        <v>-10485.109821243219</v>
      </c>
    </row>
    <row r="17938" spans="1:8" x14ac:dyDescent="0.25">
      <c r="A17938">
        <f>ProcessedData_105hrs!A17938</f>
        <v>258492</v>
      </c>
      <c r="B17938">
        <v>-10528.5</v>
      </c>
      <c r="C17938" s="1">
        <v>-7.9499591517182102E-11</v>
      </c>
      <c r="D17938">
        <v>25.912053843191998</v>
      </c>
      <c r="E17938" s="1">
        <f t="shared" si="1120"/>
        <v>-7.6065307877751773E-11</v>
      </c>
      <c r="F17938" s="1">
        <f t="shared" si="1121"/>
        <v>-3.4342836394303288E-12</v>
      </c>
      <c r="G17938" s="1">
        <f t="shared" si="1122"/>
        <v>1.1794304116058825E-23</v>
      </c>
      <c r="H17938" s="3">
        <f t="shared" si="1123"/>
        <v>-10485.870474321997</v>
      </c>
    </row>
    <row r="17939" spans="1:8" x14ac:dyDescent="0.25">
      <c r="A17939">
        <f>ProcessedData_105hrs!A17939</f>
        <v>258502</v>
      </c>
      <c r="B17939">
        <v>-10529.338750000001</v>
      </c>
      <c r="C17939" s="1">
        <v>-7.9534738655619002E-11</v>
      </c>
      <c r="D17939">
        <v>25.9120410609735</v>
      </c>
      <c r="E17939" s="1">
        <f t="shared" ref="E17939:E18002" si="1124">$K$2+$I$2*(A17939-$A$2)+$J$2*(D17939-$D$2)</f>
        <v>-7.6069242673038844E-11</v>
      </c>
      <c r="F17939" s="1">
        <f t="shared" ref="F17939:F18002" si="1125">C17939-E17939</f>
        <v>-3.4654959825801577E-12</v>
      </c>
      <c r="G17939" s="1">
        <f t="shared" ref="G17939:G18002" si="1126">(E17939-C17939)^2</f>
        <v>1.2009662405279213E-23</v>
      </c>
      <c r="H17939" s="3">
        <f t="shared" si="1123"/>
        <v>-10486.631166748728</v>
      </c>
    </row>
    <row r="17940" spans="1:8" x14ac:dyDescent="0.25">
      <c r="A17940">
        <f>ProcessedData_105hrs!A17940</f>
        <v>258512</v>
      </c>
      <c r="B17940">
        <v>-10530.1775</v>
      </c>
      <c r="C17940" s="1">
        <v>-7.9575184008278705E-11</v>
      </c>
      <c r="D17940">
        <v>25.911998596912401</v>
      </c>
      <c r="E17940" s="1">
        <f t="shared" si="1124"/>
        <v>-7.6074409632649712E-11</v>
      </c>
      <c r="F17940" s="1">
        <f t="shared" si="1125"/>
        <v>-3.5007743756289928E-12</v>
      </c>
      <c r="G17940" s="1">
        <f t="shared" si="1126"/>
        <v>1.2255421229060564E-23</v>
      </c>
      <c r="H17940" s="3">
        <f t="shared" si="1123"/>
        <v>-10487.391910845054</v>
      </c>
    </row>
    <row r="17941" spans="1:8" x14ac:dyDescent="0.25">
      <c r="A17941">
        <f>ProcessedData_105hrs!A17941</f>
        <v>258522</v>
      </c>
      <c r="B17941">
        <v>-10531.016250000001</v>
      </c>
      <c r="C17941" s="1">
        <v>-7.9620979627593002E-11</v>
      </c>
      <c r="D17941">
        <v>25.9119264834295</v>
      </c>
      <c r="E17941" s="1">
        <f t="shared" si="1124"/>
        <v>-7.6080807410719386E-11</v>
      </c>
      <c r="F17941" s="1">
        <f t="shared" si="1125"/>
        <v>-3.540172216873616E-12</v>
      </c>
      <c r="G17941" s="1">
        <f t="shared" si="1126"/>
        <v>1.2532819325123854E-23</v>
      </c>
      <c r="H17941" s="3">
        <f t="shared" si="1123"/>
        <v>-10488.15271891916</v>
      </c>
    </row>
    <row r="17942" spans="1:8" x14ac:dyDescent="0.25">
      <c r="A17942">
        <f>ProcessedData_105hrs!A17942</f>
        <v>258532</v>
      </c>
      <c r="B17942">
        <v>-10531.855</v>
      </c>
      <c r="C17942" s="1">
        <v>-7.9672178262390594E-11</v>
      </c>
      <c r="D17942">
        <v>25.911824773577401</v>
      </c>
      <c r="E17942" s="1">
        <f t="shared" si="1124"/>
        <v>-7.6088433804907378E-11</v>
      </c>
      <c r="F17942" s="1">
        <f t="shared" si="1125"/>
        <v>-3.5837444574832158E-12</v>
      </c>
      <c r="G17942" s="1">
        <f t="shared" si="1126"/>
        <v>1.2843224336541668E-23</v>
      </c>
      <c r="H17942" s="3">
        <f t="shared" si="1123"/>
        <v>-10488.91360325721</v>
      </c>
    </row>
    <row r="17943" spans="1:8" x14ac:dyDescent="0.25">
      <c r="A17943">
        <f>ProcessedData_105hrs!A17943</f>
        <v>258542</v>
      </c>
      <c r="B17943">
        <v>-10532.6175</v>
      </c>
      <c r="C17943" s="1">
        <v>-7.9728833765153205E-11</v>
      </c>
      <c r="D17943">
        <v>25.911693541450902</v>
      </c>
      <c r="E17943" s="1">
        <f t="shared" si="1124"/>
        <v>-7.6097285739361216E-11</v>
      </c>
      <c r="F17943" s="1">
        <f t="shared" si="1125"/>
        <v>-3.631548025791989E-12</v>
      </c>
      <c r="G17943" s="1">
        <f t="shared" si="1126"/>
        <v>1.3188141063633693E-23</v>
      </c>
      <c r="H17943" s="3">
        <f t="shared" si="1123"/>
        <v>-10489.674576114603</v>
      </c>
    </row>
    <row r="17944" spans="1:8" x14ac:dyDescent="0.25">
      <c r="A17944">
        <f>ProcessedData_105hrs!A17944</f>
        <v>258552</v>
      </c>
      <c r="B17944">
        <v>-10533.456249999999</v>
      </c>
      <c r="C17944" s="1">
        <v>-7.97906641336424E-11</v>
      </c>
      <c r="D17944">
        <v>25.911532879333201</v>
      </c>
      <c r="E17944" s="1">
        <f t="shared" si="1124"/>
        <v>-7.6107359383184494E-11</v>
      </c>
      <c r="F17944" s="1">
        <f t="shared" si="1125"/>
        <v>-3.683304750457906E-12</v>
      </c>
      <c r="G17944" s="1">
        <f t="shared" si="1126"/>
        <v>1.3566733884745779E-23</v>
      </c>
      <c r="H17944" s="3">
        <f t="shared" si="1123"/>
        <v>-10490.435649708435</v>
      </c>
    </row>
    <row r="17945" spans="1:8" x14ac:dyDescent="0.25">
      <c r="A17945">
        <f>ProcessedData_105hrs!A17945</f>
        <v>258562</v>
      </c>
      <c r="B17945">
        <v>-10534.21875</v>
      </c>
      <c r="C17945" s="1">
        <v>-7.9857367820550897E-11</v>
      </c>
      <c r="D17945">
        <v>25.911342899145499</v>
      </c>
      <c r="E17945" s="1">
        <f t="shared" si="1124"/>
        <v>-7.6118650090260359E-11</v>
      </c>
      <c r="F17945" s="1">
        <f t="shared" si="1125"/>
        <v>-3.7387177302905377E-12</v>
      </c>
      <c r="G17945" s="1">
        <f t="shared" si="1126"/>
        <v>1.3978010266788828E-23</v>
      </c>
      <c r="H17945" s="3">
        <f t="shared" si="1123"/>
        <v>-10491.196836209338</v>
      </c>
    </row>
    <row r="17946" spans="1:8" x14ac:dyDescent="0.25">
      <c r="A17946">
        <f>ProcessedData_105hrs!A17946</f>
        <v>258572</v>
      </c>
      <c r="B17946">
        <v>-10534.981250000001</v>
      </c>
      <c r="C17946" s="1">
        <v>-7.9929277106423899E-11</v>
      </c>
      <c r="D17946">
        <v>25.911123731669299</v>
      </c>
      <c r="E17946" s="1">
        <f t="shared" si="1124"/>
        <v>-7.6131152431535556E-11</v>
      </c>
      <c r="F17946" s="1">
        <f t="shared" si="1125"/>
        <v>-3.7981246748883434E-12</v>
      </c>
      <c r="G17946" s="1">
        <f t="shared" si="1126"/>
        <v>1.4425751045995683E-23</v>
      </c>
      <c r="H17946" s="3">
        <f t="shared" si="1123"/>
        <v>-10491.958147733652</v>
      </c>
    </row>
    <row r="17947" spans="1:8" x14ac:dyDescent="0.25">
      <c r="A17947">
        <f>ProcessedData_105hrs!A17947</f>
        <v>258582</v>
      </c>
      <c r="B17947">
        <v>-10535.82</v>
      </c>
      <c r="C17947" s="1">
        <v>-8.0006704314702403E-11</v>
      </c>
      <c r="D17947">
        <v>25.910875526272299</v>
      </c>
      <c r="E17947" s="1">
        <f t="shared" si="1124"/>
        <v>-7.6144860206399511E-11</v>
      </c>
      <c r="F17947" s="1">
        <f t="shared" si="1125"/>
        <v>-3.8618441083028916E-12</v>
      </c>
      <c r="G17947" s="1">
        <f t="shared" si="1126"/>
        <v>1.4913839916833757E-23</v>
      </c>
      <c r="H17947" s="3">
        <f t="shared" si="1123"/>
        <v>-10492.719596335717</v>
      </c>
    </row>
    <row r="17948" spans="1:8" x14ac:dyDescent="0.25">
      <c r="A17948">
        <f>ProcessedData_105hrs!A17948</f>
        <v>258592</v>
      </c>
      <c r="B17948">
        <v>-10536.658750000001</v>
      </c>
      <c r="C17948" s="1">
        <v>-8.0089625090332803E-11</v>
      </c>
      <c r="D17948">
        <v>25.9105984544547</v>
      </c>
      <c r="E17948" s="1">
        <f t="shared" si="1124"/>
        <v>-7.6159766295468429E-11</v>
      </c>
      <c r="F17948" s="1">
        <f t="shared" si="1125"/>
        <v>-3.9298587948643737E-12</v>
      </c>
      <c r="G17948" s="1">
        <f t="shared" si="1126"/>
        <v>1.5443790147572868E-23</v>
      </c>
      <c r="H17948" s="3">
        <f t="shared" si="1123"/>
        <v>-10493.481193998672</v>
      </c>
    </row>
    <row r="17949" spans="1:8" x14ac:dyDescent="0.25">
      <c r="A17949">
        <f>ProcessedData_105hrs!A17949</f>
        <v>258602</v>
      </c>
      <c r="B17949">
        <v>-10537.497499999999</v>
      </c>
      <c r="C17949" s="1">
        <v>-8.0178014947000301E-11</v>
      </c>
      <c r="D17949">
        <v>25.910292705847699</v>
      </c>
      <c r="E17949" s="1">
        <f t="shared" si="1124"/>
        <v>-7.6175862826697466E-11</v>
      </c>
      <c r="F17949" s="1">
        <f t="shared" si="1125"/>
        <v>-4.0021521203028354E-12</v>
      </c>
      <c r="G17949" s="1">
        <f t="shared" si="1126"/>
        <v>1.6017221594044481E-23</v>
      </c>
      <c r="H17949" s="3">
        <f t="shared" si="1123"/>
        <v>-10494.242952626939</v>
      </c>
    </row>
    <row r="17950" spans="1:8" x14ac:dyDescent="0.25">
      <c r="A17950">
        <f>ProcessedData_105hrs!A17950</f>
        <v>258612</v>
      </c>
      <c r="B17950">
        <v>-10538.33625</v>
      </c>
      <c r="C17950" s="1">
        <v>-8.0272185832296401E-11</v>
      </c>
      <c r="D17950">
        <v>25.909958485269101</v>
      </c>
      <c r="E17950" s="1">
        <f t="shared" si="1124"/>
        <v>-7.6193141297609304E-11</v>
      </c>
      <c r="F17950" s="1">
        <f t="shared" si="1125"/>
        <v>-4.0790445346870965E-12</v>
      </c>
      <c r="G17950" s="1">
        <f t="shared" si="1126"/>
        <v>1.6638604315960673E-23</v>
      </c>
      <c r="H17950" s="3">
        <f t="shared" si="1123"/>
        <v>-10495.004884039916</v>
      </c>
    </row>
    <row r="17951" spans="1:8" x14ac:dyDescent="0.25">
      <c r="A17951">
        <f>ProcessedData_105hrs!A17951</f>
        <v>258622</v>
      </c>
      <c r="B17951">
        <v>-10539.174999999999</v>
      </c>
      <c r="C17951" s="1">
        <v>-8.0372469460125704E-11</v>
      </c>
      <c r="D17951">
        <v>25.909596016745201</v>
      </c>
      <c r="E17951" s="1">
        <f t="shared" si="1124"/>
        <v>-7.6211592408336303E-11</v>
      </c>
      <c r="F17951" s="1">
        <f t="shared" si="1125"/>
        <v>-4.1608770517894007E-12</v>
      </c>
      <c r="G17951" s="1">
        <f t="shared" si="1126"/>
        <v>1.7312897840107655E-23</v>
      </c>
      <c r="H17951" s="3">
        <f t="shared" si="1123"/>
        <v>-10495.766999963998</v>
      </c>
    </row>
    <row r="17952" spans="1:8" x14ac:dyDescent="0.25">
      <c r="A17952">
        <f>ProcessedData_105hrs!A17952</f>
        <v>258632</v>
      </c>
      <c r="B17952">
        <v>-10540.01375</v>
      </c>
      <c r="C17952" s="1">
        <v>-8.0478563615373398E-11</v>
      </c>
      <c r="D17952">
        <v>25.9092055437178</v>
      </c>
      <c r="E17952" s="1">
        <f t="shared" si="1124"/>
        <v>-7.6231206053026726E-11</v>
      </c>
      <c r="F17952" s="1">
        <f t="shared" si="1125"/>
        <v>-4.2473575623466719E-12</v>
      </c>
      <c r="G17952" s="1">
        <f t="shared" si="1126"/>
        <v>1.8040046262423462E-23</v>
      </c>
      <c r="H17952" s="3">
        <f t="shared" si="1123"/>
        <v>-10496.529312024528</v>
      </c>
    </row>
    <row r="17953" spans="1:8" x14ac:dyDescent="0.25">
      <c r="A17953">
        <f>ProcessedData_105hrs!A17953</f>
        <v>258642</v>
      </c>
      <c r="B17953">
        <v>-10540.852500000001</v>
      </c>
      <c r="C17953" s="1">
        <v>-8.0590185652227105E-11</v>
      </c>
      <c r="D17953">
        <v>25.9087873260241</v>
      </c>
      <c r="E17953" s="1">
        <f t="shared" si="1124"/>
        <v>-7.625197144521637E-11</v>
      </c>
      <c r="F17953" s="1">
        <f t="shared" si="1125"/>
        <v>-4.3382142070107349E-12</v>
      </c>
      <c r="G17953" s="1">
        <f t="shared" si="1126"/>
        <v>1.8820102505909779E-23</v>
      </c>
      <c r="H17953" s="3">
        <f t="shared" si="1123"/>
        <v>-10497.291831738979</v>
      </c>
    </row>
    <row r="17954" spans="1:8" x14ac:dyDescent="0.25">
      <c r="A17954">
        <f>ProcessedData_105hrs!A17954</f>
        <v>258652</v>
      </c>
      <c r="B17954">
        <v>-10541.69125</v>
      </c>
      <c r="C17954" s="1">
        <v>-8.0707388964932605E-11</v>
      </c>
      <c r="D17954">
        <v>25.9083416412182</v>
      </c>
      <c r="E17954" s="1">
        <f t="shared" si="1124"/>
        <v>-7.6273877062970372E-11</v>
      </c>
      <c r="F17954" s="1">
        <f t="shared" si="1125"/>
        <v>-4.4335119019622332E-12</v>
      </c>
      <c r="G17954" s="1">
        <f t="shared" si="1126"/>
        <v>1.9656027784840778E-23</v>
      </c>
      <c r="H17954" s="3">
        <f t="shared" si="1123"/>
        <v>-10498.054570509608</v>
      </c>
    </row>
    <row r="17955" spans="1:8" x14ac:dyDescent="0.25">
      <c r="A17955">
        <f>ProcessedData_105hrs!A17955</f>
        <v>258662</v>
      </c>
      <c r="B17955">
        <v>-10542.53</v>
      </c>
      <c r="C17955" s="1">
        <v>-8.0829888843458099E-11</v>
      </c>
      <c r="D17955">
        <v>25.9078687859142</v>
      </c>
      <c r="E17955" s="1">
        <f t="shared" si="1124"/>
        <v>-7.6296910593127555E-11</v>
      </c>
      <c r="F17955" s="1">
        <f t="shared" si="1125"/>
        <v>-4.532978250330544E-12</v>
      </c>
      <c r="G17955" s="1">
        <f t="shared" si="1126"/>
        <v>2.054789181796976E-23</v>
      </c>
      <c r="H17955" s="3">
        <f t="shared" si="1123"/>
        <v>-10498.81753961554</v>
      </c>
    </row>
    <row r="17956" spans="1:8" x14ac:dyDescent="0.25">
      <c r="A17956">
        <f>ProcessedData_105hrs!A17956</f>
        <v>258672</v>
      </c>
      <c r="B17956">
        <v>-10543.36875</v>
      </c>
      <c r="C17956" s="1">
        <v>-8.0957378981538999E-11</v>
      </c>
      <c r="D17956">
        <v>25.9073690717284</v>
      </c>
      <c r="E17956" s="1">
        <f t="shared" si="1124"/>
        <v>-7.6321059099749489E-11</v>
      </c>
      <c r="F17956" s="1">
        <f t="shared" si="1125"/>
        <v>-4.6363198817895103E-12</v>
      </c>
      <c r="G17956" s="1">
        <f t="shared" si="1126"/>
        <v>2.1495462046276698E-23</v>
      </c>
      <c r="H17956" s="3">
        <f t="shared" si="1123"/>
        <v>-10499.580750206538</v>
      </c>
    </row>
    <row r="17957" spans="1:8" x14ac:dyDescent="0.25">
      <c r="A17957">
        <f>ProcessedData_105hrs!A17957</f>
        <v>258682</v>
      </c>
      <c r="B17957">
        <v>-10544.2075</v>
      </c>
      <c r="C17957" s="1">
        <v>-8.1090522432229405E-11</v>
      </c>
      <c r="D17957">
        <v>25.906842823870601</v>
      </c>
      <c r="E17957" s="1">
        <f t="shared" si="1124"/>
        <v>-7.634630908259902E-11</v>
      </c>
      <c r="F17957" s="1">
        <f t="shared" si="1125"/>
        <v>-4.7442133496303847E-12</v>
      </c>
      <c r="G17957" s="1">
        <f t="shared" si="1126"/>
        <v>2.2507560306811156E-23</v>
      </c>
      <c r="H17957" s="3">
        <f t="shared" si="1123"/>
        <v>-10500.344213297363</v>
      </c>
    </row>
    <row r="17958" spans="1:8" x14ac:dyDescent="0.25">
      <c r="A17958">
        <f>ProcessedData_105hrs!A17958</f>
        <v>258692</v>
      </c>
      <c r="B17958">
        <v>-10545.046249999999</v>
      </c>
      <c r="C17958" s="1">
        <v>-8.1229644773092799E-11</v>
      </c>
      <c r="D17958">
        <v>25.906290383976099</v>
      </c>
      <c r="E17958" s="1">
        <f t="shared" si="1124"/>
        <v>-7.6372646359577396E-11</v>
      </c>
      <c r="F17958" s="1">
        <f t="shared" si="1125"/>
        <v>-4.8569984135154033E-12</v>
      </c>
      <c r="G17958" s="1">
        <f t="shared" si="1126"/>
        <v>2.3590433588891146E-23</v>
      </c>
      <c r="H17958" s="3">
        <f t="shared" si="1123"/>
        <v>-10501.107939760959</v>
      </c>
    </row>
    <row r="17959" spans="1:8" x14ac:dyDescent="0.25">
      <c r="A17959">
        <f>ProcessedData_105hrs!A17959</f>
        <v>258702</v>
      </c>
      <c r="B17959">
        <v>-10545.885</v>
      </c>
      <c r="C17959" s="1">
        <v>-8.1374080540765502E-11</v>
      </c>
      <c r="D17959">
        <v>25.905712110198401</v>
      </c>
      <c r="E17959" s="1">
        <f t="shared" si="1124"/>
        <v>-7.6400056062875351E-11</v>
      </c>
      <c r="F17959" s="1">
        <f t="shared" si="1125"/>
        <v>-4.9740244778901505E-12</v>
      </c>
      <c r="G17959" s="1">
        <f t="shared" si="1126"/>
        <v>2.4740919506650385E-23</v>
      </c>
      <c r="H17959" s="3">
        <f t="shared" si="1123"/>
        <v>-10501.871940321587</v>
      </c>
    </row>
    <row r="17960" spans="1:8" x14ac:dyDescent="0.25">
      <c r="A17960">
        <f>ProcessedData_105hrs!A17960</f>
        <v>258712</v>
      </c>
      <c r="B17960">
        <v>-10546.723749999999</v>
      </c>
      <c r="C17960" s="1">
        <v>-8.1523817156205194E-11</v>
      </c>
      <c r="D17960">
        <v>25.905108376254201</v>
      </c>
      <c r="E17960" s="1">
        <f t="shared" si="1124"/>
        <v>-7.6428522678618485E-11</v>
      </c>
      <c r="F17960" s="1">
        <f t="shared" si="1125"/>
        <v>-5.0952944775867092E-12</v>
      </c>
      <c r="G17960" s="1">
        <f t="shared" si="1126"/>
        <v>2.5962025813325616E-23</v>
      </c>
      <c r="H17960" s="3">
        <f t="shared" si="1123"/>
        <v>-10502.636225548373</v>
      </c>
    </row>
    <row r="17961" spans="1:8" x14ac:dyDescent="0.25">
      <c r="A17961">
        <f>ProcessedData_105hrs!A17961</f>
        <v>258722</v>
      </c>
      <c r="B17961">
        <v>-10547.5625</v>
      </c>
      <c r="C17961" s="1">
        <v>-8.1679157264548898E-11</v>
      </c>
      <c r="D17961">
        <v>25.904479571600699</v>
      </c>
      <c r="E17961" s="1">
        <f t="shared" si="1124"/>
        <v>-7.6458030039506392E-11</v>
      </c>
      <c r="F17961" s="1">
        <f t="shared" si="1125"/>
        <v>-5.2211272250425057E-12</v>
      </c>
      <c r="G17961" s="1">
        <f t="shared" si="1126"/>
        <v>2.7260169500080058E-23</v>
      </c>
      <c r="H17961" s="3">
        <f t="shared" si="1123"/>
        <v>-10503.400805848767</v>
      </c>
    </row>
    <row r="17962" spans="1:8" x14ac:dyDescent="0.25">
      <c r="A17962">
        <f>ProcessedData_105hrs!A17962</f>
        <v>258732</v>
      </c>
      <c r="B17962">
        <v>-10548.401250000001</v>
      </c>
      <c r="C17962" s="1">
        <v>-8.1840064889069397E-11</v>
      </c>
      <c r="D17962">
        <v>25.903826099459799</v>
      </c>
      <c r="E17962" s="1">
        <f t="shared" si="1124"/>
        <v>-7.6488561406832785E-11</v>
      </c>
      <c r="F17962" s="1">
        <f t="shared" si="1125"/>
        <v>-5.3515034822366114E-12</v>
      </c>
      <c r="G17962" s="1">
        <f t="shared" si="1126"/>
        <v>2.8638589520390579E-23</v>
      </c>
      <c r="H17962" s="3">
        <f t="shared" si="1123"/>
        <v>-10504.165691462835</v>
      </c>
    </row>
    <row r="17963" spans="1:8" x14ac:dyDescent="0.25">
      <c r="A17963">
        <f>ProcessedData_105hrs!A17963</f>
        <v>258742</v>
      </c>
      <c r="B17963">
        <v>-10549.24</v>
      </c>
      <c r="C17963" s="1">
        <v>-8.2006502238065598E-11</v>
      </c>
      <c r="D17963">
        <v>25.903148375353201</v>
      </c>
      <c r="E17963" s="1">
        <f t="shared" si="1124"/>
        <v>-7.6520099531297445E-11</v>
      </c>
      <c r="F17963" s="1">
        <f t="shared" si="1125"/>
        <v>-5.486402706768153E-12</v>
      </c>
      <c r="G17963" s="1">
        <f t="shared" si="1126"/>
        <v>3.0100614660832916E-23</v>
      </c>
      <c r="H17963" s="3">
        <f t="shared" si="1123"/>
        <v>-10504.930892458147</v>
      </c>
    </row>
    <row r="17964" spans="1:8" x14ac:dyDescent="0.25">
      <c r="A17964">
        <f>ProcessedData_105hrs!A17964</f>
        <v>258752</v>
      </c>
      <c r="B17964">
        <v>-10550.078750000001</v>
      </c>
      <c r="C17964" s="1">
        <v>-8.2178429148503902E-11</v>
      </c>
      <c r="D17964">
        <v>25.9024468277361</v>
      </c>
      <c r="E17964" s="1">
        <f t="shared" si="1124"/>
        <v>-7.6552626626699769E-11</v>
      </c>
      <c r="F17964" s="1">
        <f t="shared" si="1125"/>
        <v>-5.6258025218041331E-12</v>
      </c>
      <c r="G17964" s="1">
        <f t="shared" si="1126"/>
        <v>3.1649654014337746E-23</v>
      </c>
      <c r="H17964" s="3">
        <f t="shared" si="1123"/>
        <v>-10505.696418724414</v>
      </c>
    </row>
    <row r="17965" spans="1:8" x14ac:dyDescent="0.25">
      <c r="A17965">
        <f>ProcessedData_105hrs!A17965</f>
        <v>258762</v>
      </c>
      <c r="B17965">
        <v>-10550.9175</v>
      </c>
      <c r="C17965" s="1">
        <v>-8.2355802549487803E-11</v>
      </c>
      <c r="D17965">
        <v>25.901721898588502</v>
      </c>
      <c r="E17965" s="1">
        <f t="shared" si="1124"/>
        <v>-7.658612434539193E-11</v>
      </c>
      <c r="F17965" s="1">
        <f t="shared" si="1125"/>
        <v>-5.7696782040958735E-12</v>
      </c>
      <c r="G17965" s="1">
        <f t="shared" si="1126"/>
        <v>3.3289186578818985E-23</v>
      </c>
      <c r="H17965" s="3">
        <f t="shared" si="1123"/>
        <v>-10506.462279967867</v>
      </c>
    </row>
    <row r="17966" spans="1:8" x14ac:dyDescent="0.25">
      <c r="A17966">
        <f>ProcessedData_105hrs!A17966</f>
        <v>258772</v>
      </c>
      <c r="B17966">
        <v>-10551.75625</v>
      </c>
      <c r="C17966" s="1">
        <v>-8.25385759459549E-11</v>
      </c>
      <c r="D17966">
        <v>25.900974044586501</v>
      </c>
      <c r="E17966" s="1">
        <f t="shared" si="1124"/>
        <v>-7.6620573729656281E-11</v>
      </c>
      <c r="F17966" s="1">
        <f t="shared" si="1125"/>
        <v>-5.918002216298619E-12</v>
      </c>
      <c r="G17966" s="1">
        <f t="shared" si="1126"/>
        <v>3.5022750232115367E-23</v>
      </c>
      <c r="H17966" s="3">
        <f t="shared" si="1123"/>
        <v>-10507.228485705164</v>
      </c>
    </row>
    <row r="17967" spans="1:8" x14ac:dyDescent="0.25">
      <c r="A17967">
        <f>ProcessedData_105hrs!A17967</f>
        <v>258782</v>
      </c>
      <c r="B17967">
        <v>-10552.594999999999</v>
      </c>
      <c r="C17967" s="1">
        <v>-8.2726698922981403E-11</v>
      </c>
      <c r="D17967">
        <v>25.900203736746501</v>
      </c>
      <c r="E17967" s="1">
        <f t="shared" si="1124"/>
        <v>-7.6655955226474679E-11</v>
      </c>
      <c r="F17967" s="1">
        <f t="shared" si="1125"/>
        <v>-6.0707436965067235E-12</v>
      </c>
      <c r="G17967" s="1">
        <f t="shared" si="1126"/>
        <v>3.6853929028676118E-23</v>
      </c>
      <c r="H17967" s="3">
        <f t="shared" si="1123"/>
        <v>-10507.995045257429</v>
      </c>
    </row>
    <row r="17968" spans="1:8" x14ac:dyDescent="0.25">
      <c r="A17968">
        <f>ProcessedData_105hrs!A17968</f>
        <v>258792</v>
      </c>
      <c r="B17968">
        <v>-10553.43375</v>
      </c>
      <c r="C17968" s="1">
        <v>-8.2920116671069102E-11</v>
      </c>
      <c r="D17968">
        <v>25.899411455225401</v>
      </c>
      <c r="E17968" s="1">
        <f t="shared" si="1124"/>
        <v>-7.6692248903385067E-11</v>
      </c>
      <c r="F17968" s="1">
        <f t="shared" si="1125"/>
        <v>-6.2278677676840351E-12</v>
      </c>
      <c r="G17968" s="1">
        <f t="shared" si="1126"/>
        <v>3.8786336931757729E-23</v>
      </c>
      <c r="H17968" s="3">
        <f t="shared" si="1123"/>
        <v>-10508.761967746463</v>
      </c>
    </row>
    <row r="17969" spans="1:8" x14ac:dyDescent="0.25">
      <c r="A17969">
        <f>ProcessedData_105hrs!A17969</f>
        <v>258802</v>
      </c>
      <c r="B17969">
        <v>-10554.272499999999</v>
      </c>
      <c r="C17969" s="1">
        <v>-8.3118769532772298E-11</v>
      </c>
      <c r="D17969">
        <v>25.898597690025198</v>
      </c>
      <c r="E17969" s="1">
        <f t="shared" si="1124"/>
        <v>-7.6729434419231781E-11</v>
      </c>
      <c r="F17969" s="1">
        <f t="shared" si="1125"/>
        <v>-6.3893351135405176E-12</v>
      </c>
      <c r="G17969" s="1">
        <f t="shared" si="1126"/>
        <v>4.0823603193121819E-23</v>
      </c>
      <c r="H17969" s="3">
        <f t="shared" si="1123"/>
        <v>-10509.529262090655</v>
      </c>
    </row>
    <row r="17970" spans="1:8" x14ac:dyDescent="0.25">
      <c r="A17970">
        <f>ProcessedData_105hrs!A17970</f>
        <v>258812</v>
      </c>
      <c r="B17970">
        <v>-10555.11125</v>
      </c>
      <c r="C17970" s="1">
        <v>-8.3322592571013504E-11</v>
      </c>
      <c r="D17970">
        <v>25.897762943802199</v>
      </c>
      <c r="E17970" s="1">
        <f t="shared" si="1124"/>
        <v>-7.6767490907548572E-11</v>
      </c>
      <c r="F17970" s="1">
        <f t="shared" si="1125"/>
        <v>-6.5551016634649324E-12</v>
      </c>
      <c r="G17970" s="1">
        <f t="shared" si="1126"/>
        <v>4.2969357818360725E-23</v>
      </c>
      <c r="H17970" s="3">
        <f t="shared" si="1123"/>
        <v>-10510.29693699973</v>
      </c>
    </row>
    <row r="17971" spans="1:8" x14ac:dyDescent="0.25">
      <c r="A17971">
        <f>ProcessedData_105hrs!A17971</f>
        <v>258822</v>
      </c>
      <c r="B17971">
        <v>-10555.95</v>
      </c>
      <c r="C17971" s="1">
        <v>-8.3531515159421896E-11</v>
      </c>
      <c r="D17971">
        <v>25.8969077281427</v>
      </c>
      <c r="E17971" s="1">
        <f t="shared" si="1124"/>
        <v>-7.6806397131163883E-11</v>
      </c>
      <c r="F17971" s="1">
        <f t="shared" si="1125"/>
        <v>-6.7251180282580132E-12</v>
      </c>
      <c r="G17971" s="1">
        <f t="shared" si="1126"/>
        <v>4.5227212494000945E-23</v>
      </c>
      <c r="H17971" s="3">
        <f t="shared" si="1123"/>
        <v>-10511.065000971041</v>
      </c>
    </row>
    <row r="17972" spans="1:8" x14ac:dyDescent="0.25">
      <c r="A17972">
        <f>ProcessedData_105hrs!A17972</f>
        <v>258832</v>
      </c>
      <c r="B17972">
        <v>-10556.78875</v>
      </c>
      <c r="C17972" s="1">
        <v>-8.3745460595015298E-11</v>
      </c>
      <c r="D17972">
        <v>25.8960325652621</v>
      </c>
      <c r="E17972" s="1">
        <f t="shared" si="1124"/>
        <v>-7.6846131411666705E-11</v>
      </c>
      <c r="F17972" s="1">
        <f t="shared" si="1125"/>
        <v>-6.8993291833485931E-12</v>
      </c>
      <c r="G17972" s="1">
        <f t="shared" si="1126"/>
        <v>4.7600743180205567E-23</v>
      </c>
      <c r="H17972" s="3">
        <f t="shared" si="1123"/>
        <v>-10511.833462285158</v>
      </c>
    </row>
    <row r="17973" spans="1:8" x14ac:dyDescent="0.25">
      <c r="A17973">
        <f>ProcessedData_105hrs!A17973</f>
        <v>258842</v>
      </c>
      <c r="B17973">
        <v>-10557.627500000001</v>
      </c>
      <c r="C17973" s="1">
        <v>-8.3964683116209204E-11</v>
      </c>
      <c r="D17973">
        <v>25.895137988630999</v>
      </c>
      <c r="E17973" s="1">
        <f t="shared" si="1124"/>
        <v>-7.6886671603415658E-11</v>
      </c>
      <c r="F17973" s="1">
        <f t="shared" si="1125"/>
        <v>-7.0780115127935458E-12</v>
      </c>
      <c r="G17973" s="1">
        <f t="shared" si="1126"/>
        <v>5.009824697523798E-23</v>
      </c>
      <c r="H17973" s="3">
        <f t="shared" si="1123"/>
        <v>-10512.602329001193</v>
      </c>
    </row>
    <row r="17974" spans="1:8" x14ac:dyDescent="0.25">
      <c r="A17974">
        <f>ProcessedData_105hrs!A17974</f>
        <v>258852</v>
      </c>
      <c r="B17974">
        <v>-10558.466249999999</v>
      </c>
      <c r="C17974" s="1">
        <v>-8.4189451692515294E-11</v>
      </c>
      <c r="D17974">
        <v>25.894224537622801</v>
      </c>
      <c r="E17974" s="1">
        <f t="shared" si="1124"/>
        <v>-7.6927995315729901E-11</v>
      </c>
      <c r="F17974" s="1">
        <f t="shared" si="1125"/>
        <v>-7.2614563767853926E-12</v>
      </c>
      <c r="G17974" s="1">
        <f t="shared" si="1126"/>
        <v>5.2728748711957243E-23</v>
      </c>
      <c r="H17974" s="3">
        <f t="shared" si="1123"/>
        <v>-10513.37160895435</v>
      </c>
    </row>
    <row r="17975" spans="1:8" x14ac:dyDescent="0.25">
      <c r="A17975">
        <f>ProcessedData_105hrs!A17975</f>
        <v>258862</v>
      </c>
      <c r="B17975">
        <v>-10559.22875</v>
      </c>
      <c r="C17975" s="1">
        <v>-8.4419396790689105E-11</v>
      </c>
      <c r="D17975">
        <v>25.893292759138198</v>
      </c>
      <c r="E17975" s="1">
        <f t="shared" si="1124"/>
        <v>-7.6970079845452742E-11</v>
      </c>
      <c r="F17975" s="1">
        <f t="shared" si="1125"/>
        <v>-7.4493169452363628E-12</v>
      </c>
      <c r="G17975" s="1">
        <f t="shared" si="1126"/>
        <v>5.5492322950585613E-23</v>
      </c>
      <c r="H17975" s="3">
        <f t="shared" si="1123"/>
        <v>-10514.141309752806</v>
      </c>
    </row>
    <row r="17976" spans="1:8" x14ac:dyDescent="0.25">
      <c r="A17976">
        <f>ProcessedData_105hrs!A17976</f>
        <v>258872</v>
      </c>
      <c r="B17976">
        <v>-10559.991249999999</v>
      </c>
      <c r="C17976" s="1">
        <v>-8.4653826955774497E-11</v>
      </c>
      <c r="D17976">
        <v>25.892343212476899</v>
      </c>
      <c r="E17976" s="1">
        <f t="shared" si="1124"/>
        <v>-7.7012901974714791E-11</v>
      </c>
      <c r="F17976" s="1">
        <f t="shared" si="1125"/>
        <v>-7.640924981059706E-12</v>
      </c>
      <c r="G17976" s="1">
        <f t="shared" si="1126"/>
        <v>5.8383734566182266E-23</v>
      </c>
      <c r="H17976" s="3">
        <f t="shared" si="1123"/>
        <v>-10514.911438772553</v>
      </c>
    </row>
    <row r="17977" spans="1:8" x14ac:dyDescent="0.25">
      <c r="A17977">
        <f>ProcessedData_105hrs!A17977</f>
        <v>258882</v>
      </c>
      <c r="B17977">
        <v>-10560.83</v>
      </c>
      <c r="C17977" s="1">
        <v>-8.4892699002157097E-11</v>
      </c>
      <c r="D17977">
        <v>25.891376465637901</v>
      </c>
      <c r="E17977" s="1">
        <f t="shared" si="1124"/>
        <v>-7.7056438124518188E-11</v>
      </c>
      <c r="F17977" s="1">
        <f t="shared" si="1125"/>
        <v>-7.8362608776389094E-12</v>
      </c>
      <c r="G17977" s="1">
        <f t="shared" si="1126"/>
        <v>6.1406984542414126E-23</v>
      </c>
      <c r="H17977" s="3">
        <f t="shared" si="1123"/>
        <v>-10515.682003153799</v>
      </c>
    </row>
    <row r="17978" spans="1:8" x14ac:dyDescent="0.25">
      <c r="A17978">
        <f>ProcessedData_105hrs!A17978</f>
        <v>258892</v>
      </c>
      <c r="B17978">
        <v>-10561.668750000001</v>
      </c>
      <c r="C17978" s="1">
        <v>-8.5136618771095003E-11</v>
      </c>
      <c r="D17978">
        <v>25.890393091687599</v>
      </c>
      <c r="E17978" s="1">
        <f t="shared" si="1124"/>
        <v>-7.7100664505505407E-11</v>
      </c>
      <c r="F17978" s="1">
        <f t="shared" si="1125"/>
        <v>-8.0359542655895963E-12</v>
      </c>
      <c r="G17978" s="1">
        <f t="shared" si="1126"/>
        <v>6.4576560958647623E-23</v>
      </c>
      <c r="H17978" s="3">
        <f t="shared" si="1123"/>
        <v>-10516.453009798854</v>
      </c>
    </row>
    <row r="17979" spans="1:8" x14ac:dyDescent="0.25">
      <c r="A17979">
        <f>ProcessedData_105hrs!A17979</f>
        <v>258902</v>
      </c>
      <c r="B17979">
        <v>-10562.5075</v>
      </c>
      <c r="C17979" s="1">
        <v>-8.5385535071611794E-11</v>
      </c>
      <c r="D17979">
        <v>25.889393671623701</v>
      </c>
      <c r="E17979" s="1">
        <f t="shared" si="1124"/>
        <v>-7.7145556999071116E-11</v>
      </c>
      <c r="F17979" s="1">
        <f t="shared" si="1125"/>
        <v>-8.2399780725406788E-12</v>
      </c>
      <c r="G17979" s="1">
        <f t="shared" si="1126"/>
        <v>6.7897238635951195E-23</v>
      </c>
      <c r="H17979" s="3">
        <f t="shared" si="1123"/>
        <v>-10517.224465368845</v>
      </c>
    </row>
    <row r="17980" spans="1:8" x14ac:dyDescent="0.25">
      <c r="A17980">
        <f>ProcessedData_105hrs!A17980</f>
        <v>258912</v>
      </c>
      <c r="B17980">
        <v>-10563.27</v>
      </c>
      <c r="C17980" s="1">
        <v>-8.5639077864004604E-11</v>
      </c>
      <c r="D17980">
        <v>25.8883787934396</v>
      </c>
      <c r="E17980" s="1">
        <f t="shared" si="1124"/>
        <v>-7.7191091196202288E-11</v>
      </c>
      <c r="F17980" s="1">
        <f t="shared" si="1125"/>
        <v>-8.4479866678023161E-12</v>
      </c>
      <c r="G17980" s="1">
        <f t="shared" si="1126"/>
        <v>7.136847873936568E-23</v>
      </c>
      <c r="H17980" s="3">
        <f t="shared" si="1123"/>
        <v>-10517.996376280807</v>
      </c>
    </row>
    <row r="17981" spans="1:8" x14ac:dyDescent="0.25">
      <c r="A17981">
        <f>ProcessedData_105hrs!A17981</f>
        <v>258922</v>
      </c>
      <c r="B17981">
        <v>-10564.032499999999</v>
      </c>
      <c r="C17981" s="1">
        <v>-8.5897212668896799E-11</v>
      </c>
      <c r="D17981">
        <v>25.887349047354501</v>
      </c>
      <c r="E17981" s="1">
        <f t="shared" si="1124"/>
        <v>-7.7237242595487149E-11</v>
      </c>
      <c r="F17981" s="1">
        <f t="shared" si="1125"/>
        <v>-8.6599700734096503E-12</v>
      </c>
      <c r="G17981" s="1">
        <f t="shared" si="1126"/>
        <v>7.4995081672350746E-23</v>
      </c>
      <c r="H17981" s="3">
        <f t="shared" si="1123"/>
        <v>-10518.768748706761</v>
      </c>
    </row>
    <row r="17982" spans="1:8" x14ac:dyDescent="0.25">
      <c r="A17982">
        <f>ProcessedData_105hrs!A17982</f>
        <v>258932</v>
      </c>
      <c r="B17982">
        <v>-10564.9475</v>
      </c>
      <c r="C17982" s="1">
        <v>-8.6159566980054806E-11</v>
      </c>
      <c r="D17982">
        <v>25.886305027991401</v>
      </c>
      <c r="E17982" s="1">
        <f t="shared" si="1124"/>
        <v>-7.7283986512702018E-11</v>
      </c>
      <c r="F17982" s="1">
        <f t="shared" si="1125"/>
        <v>-8.8755804673527878E-12</v>
      </c>
      <c r="G17982" s="1">
        <f t="shared" si="1126"/>
        <v>7.8775928632454334E-23</v>
      </c>
      <c r="H17982" s="3">
        <f t="shared" si="1123"/>
        <v>-10519.541588571888</v>
      </c>
    </row>
    <row r="17983" spans="1:8" x14ac:dyDescent="0.25">
      <c r="A17983">
        <f>ProcessedData_105hrs!A17983</f>
        <v>258942</v>
      </c>
      <c r="B17983">
        <v>-10565.786249999999</v>
      </c>
      <c r="C17983" s="1">
        <v>-8.6425747330787704E-11</v>
      </c>
      <c r="D17983">
        <v>25.885247338700498</v>
      </c>
      <c r="E17983" s="1">
        <f t="shared" si="1124"/>
        <v>-7.7331297901336177E-11</v>
      </c>
      <c r="F17983" s="1">
        <f t="shared" si="1125"/>
        <v>-9.0944494294515274E-12</v>
      </c>
      <c r="G17983" s="1">
        <f t="shared" si="1126"/>
        <v>8.270901042485121E-23</v>
      </c>
      <c r="H17983" s="3">
        <f t="shared" si="1123"/>
        <v>-10520.314901550903</v>
      </c>
    </row>
    <row r="17984" spans="1:8" x14ac:dyDescent="0.25">
      <c r="A17984">
        <f>ProcessedData_105hrs!A17984</f>
        <v>258952</v>
      </c>
      <c r="B17984">
        <v>-10566.625</v>
      </c>
      <c r="C17984" s="1">
        <v>-8.6695993426053994E-11</v>
      </c>
      <c r="D17984">
        <v>25.8841765872804</v>
      </c>
      <c r="E17984" s="1">
        <f t="shared" si="1124"/>
        <v>-7.7379151530214762E-11</v>
      </c>
      <c r="F17984" s="1">
        <f t="shared" si="1125"/>
        <v>-9.3168418958392322E-12</v>
      </c>
      <c r="G17984" s="1">
        <f t="shared" si="1126"/>
        <v>8.6803542912065183E-23</v>
      </c>
      <c r="H17984" s="3">
        <f t="shared" si="1123"/>
        <v>-10521.088693066205</v>
      </c>
    </row>
    <row r="17985" spans="1:8" x14ac:dyDescent="0.25">
      <c r="A17985">
        <f>ProcessedData_105hrs!A17985</f>
        <v>258962</v>
      </c>
      <c r="B17985">
        <v>-10567.463750000001</v>
      </c>
      <c r="C17985" s="1">
        <v>-8.6970525118685203E-11</v>
      </c>
      <c r="D17985">
        <v>25.883093382806202</v>
      </c>
      <c r="E17985" s="1">
        <f t="shared" si="1124"/>
        <v>-7.7427522115172908E-11</v>
      </c>
      <c r="F17985" s="1">
        <f t="shared" si="1125"/>
        <v>-9.5430030035122947E-12</v>
      </c>
      <c r="G17985" s="1">
        <f t="shared" si="1126"/>
        <v>9.1068906325044682E-23</v>
      </c>
      <c r="H17985" s="3">
        <f t="shared" si="1123"/>
        <v>-10521.862968287358</v>
      </c>
    </row>
    <row r="17986" spans="1:8" x14ac:dyDescent="0.25">
      <c r="A17986">
        <f>ProcessedData_105hrs!A17986</f>
        <v>258972</v>
      </c>
      <c r="B17986">
        <v>-10568.22625</v>
      </c>
      <c r="C17986" s="1">
        <v>-8.7249226450722097E-11</v>
      </c>
      <c r="D17986">
        <v>25.881998340028701</v>
      </c>
      <c r="E17986" s="1">
        <f t="shared" si="1124"/>
        <v>-7.7476384136433652E-11</v>
      </c>
      <c r="F17986" s="1">
        <f t="shared" si="1125"/>
        <v>-9.7728423142884448E-12</v>
      </c>
      <c r="G17986" s="1">
        <f t="shared" si="1126"/>
        <v>9.5508446899946727E-23</v>
      </c>
      <c r="H17986" s="3">
        <f t="shared" si="1123"/>
        <v>-10522.637732128722</v>
      </c>
    </row>
    <row r="17987" spans="1:8" x14ac:dyDescent="0.25">
      <c r="A17987">
        <f>ProcessedData_105hrs!A17987</f>
        <v>258982</v>
      </c>
      <c r="B17987">
        <v>-10568.98875</v>
      </c>
      <c r="C17987" s="1">
        <v>-8.7531982964471502E-11</v>
      </c>
      <c r="D17987">
        <v>25.880892077830001</v>
      </c>
      <c r="E17987" s="1">
        <f t="shared" si="1124"/>
        <v>-7.7525711902719795E-11</v>
      </c>
      <c r="F17987" s="1">
        <f t="shared" si="1125"/>
        <v>-1.0006271061751707E-11</v>
      </c>
      <c r="G17987" s="1">
        <f t="shared" si="1126"/>
        <v>1.0012546056124963E-22</v>
      </c>
      <c r="H17987" s="3">
        <f t="shared" si="1123"/>
        <v>-10523.412989247749</v>
      </c>
    </row>
    <row r="17988" spans="1:8" x14ac:dyDescent="0.25">
      <c r="A17988">
        <f>ProcessedData_105hrs!A17988</f>
        <v>258992</v>
      </c>
      <c r="B17988">
        <v>-10569.827499999999</v>
      </c>
      <c r="C17988" s="1">
        <v>-8.7818681649474605E-11</v>
      </c>
      <c r="D17988">
        <v>25.8797752160933</v>
      </c>
      <c r="E17988" s="1">
        <f t="shared" si="1124"/>
        <v>-7.7575479681196197E-11</v>
      </c>
      <c r="F17988" s="1">
        <f t="shared" si="1125"/>
        <v>-1.0243201968278407E-11</v>
      </c>
      <c r="G17988" s="1">
        <f t="shared" si="1126"/>
        <v>1.0492318656294264E-22</v>
      </c>
      <c r="H17988" s="3">
        <f t="shared" ref="H17988:H18051" si="1127">H17987+(E17988)*10^10</f>
        <v>-10524.188744044561</v>
      </c>
    </row>
    <row r="17989" spans="1:8" x14ac:dyDescent="0.25">
      <c r="A17989">
        <f>ProcessedData_105hrs!A17989</f>
        <v>259002</v>
      </c>
      <c r="B17989">
        <v>-10570.7425</v>
      </c>
      <c r="C17989" s="1">
        <v>-8.81092109081689E-11</v>
      </c>
      <c r="D17989">
        <v>25.878648378552999</v>
      </c>
      <c r="E17989" s="1">
        <f t="shared" si="1124"/>
        <v>-7.7625661579155098E-11</v>
      </c>
      <c r="F17989" s="1">
        <f t="shared" si="1125"/>
        <v>-1.0483549329013802E-11</v>
      </c>
      <c r="G17989" s="1">
        <f t="shared" si="1126"/>
        <v>1.0990480653386574E-22</v>
      </c>
      <c r="H17989" s="3">
        <f t="shared" si="1127"/>
        <v>-10524.965000660352</v>
      </c>
    </row>
    <row r="17990" spans="1:8" x14ac:dyDescent="0.25">
      <c r="A17990">
        <f>ProcessedData_105hrs!A17990</f>
        <v>259012</v>
      </c>
      <c r="B17990">
        <v>-10571.581249999999</v>
      </c>
      <c r="C17990" s="1">
        <v>-8.8403460540341602E-11</v>
      </c>
      <c r="D17990">
        <v>25.877512190776901</v>
      </c>
      <c r="E17990" s="1">
        <f t="shared" si="1124"/>
        <v>-7.7676231627779768E-11</v>
      </c>
      <c r="F17990" s="1">
        <f t="shared" si="1125"/>
        <v>-1.0727228912561834E-11</v>
      </c>
      <c r="G17990" s="1">
        <f t="shared" si="1126"/>
        <v>1.1507344014250256E-22</v>
      </c>
      <c r="H17990" s="3">
        <f t="shared" si="1127"/>
        <v>-10525.74176297663</v>
      </c>
    </row>
    <row r="17991" spans="1:8" x14ac:dyDescent="0.25">
      <c r="A17991">
        <f>ProcessedData_105hrs!A17991</f>
        <v>259022</v>
      </c>
      <c r="B17991">
        <v>-10572.42</v>
      </c>
      <c r="C17991" s="1">
        <v>-8.8701321746461195E-11</v>
      </c>
      <c r="D17991">
        <v>25.876367277599599</v>
      </c>
      <c r="E17991" s="1">
        <f t="shared" si="1124"/>
        <v>-7.7727163888690923E-11</v>
      </c>
      <c r="F17991" s="1">
        <f t="shared" si="1125"/>
        <v>-1.0974157857770273E-11</v>
      </c>
      <c r="G17991" s="1">
        <f t="shared" si="1126"/>
        <v>1.2043214068726103E-22</v>
      </c>
      <c r="H17991" s="3">
        <f t="shared" si="1127"/>
        <v>-10526.519034615516</v>
      </c>
    </row>
    <row r="17992" spans="1:8" x14ac:dyDescent="0.25">
      <c r="A17992">
        <f>ProcessedData_105hrs!A17992</f>
        <v>259032</v>
      </c>
      <c r="B17992">
        <v>-10573.258750000001</v>
      </c>
      <c r="C17992" s="1">
        <v>-8.9002687149962297E-11</v>
      </c>
      <c r="D17992">
        <v>25.875214264846299</v>
      </c>
      <c r="E17992" s="1">
        <f t="shared" si="1124"/>
        <v>-7.777843238238638E-11</v>
      </c>
      <c r="F17992" s="1">
        <f t="shared" si="1125"/>
        <v>-1.1224254767575917E-11</v>
      </c>
      <c r="G17992" s="1">
        <f t="shared" si="1126"/>
        <v>1.2598389508745071E-22</v>
      </c>
      <c r="H17992" s="3">
        <f t="shared" si="1127"/>
        <v>-10527.29681893934</v>
      </c>
    </row>
    <row r="17993" spans="1:8" x14ac:dyDescent="0.25">
      <c r="A17993">
        <f>ProcessedData_105hrs!A17993</f>
        <v>259042</v>
      </c>
      <c r="B17993">
        <v>-10574.0975</v>
      </c>
      <c r="C17993" s="1">
        <v>-8.9307450838546799E-11</v>
      </c>
      <c r="D17993">
        <v>25.874053778849699</v>
      </c>
      <c r="E17993" s="1">
        <f t="shared" si="1124"/>
        <v>-7.7830011108296933E-11</v>
      </c>
      <c r="F17993" s="1">
        <f t="shared" si="1125"/>
        <v>-1.1477439730249866E-11</v>
      </c>
      <c r="G17993" s="1">
        <f t="shared" si="1126"/>
        <v>1.3173162276151813E-22</v>
      </c>
      <c r="H17993" s="3">
        <f t="shared" si="1127"/>
        <v>-10528.075119050423</v>
      </c>
    </row>
    <row r="17994" spans="1:8" x14ac:dyDescent="0.25">
      <c r="A17994">
        <f>ProcessedData_105hrs!A17994</f>
        <v>259052</v>
      </c>
      <c r="B17994">
        <v>-10574.86</v>
      </c>
      <c r="C17994" s="1">
        <v>-8.9615508424552402E-11</v>
      </c>
      <c r="D17994">
        <v>25.872886445973101</v>
      </c>
      <c r="E17994" s="1">
        <f t="shared" si="1124"/>
        <v>-7.7881874064582801E-11</v>
      </c>
      <c r="F17994" s="1">
        <f t="shared" si="1125"/>
        <v>-1.1733634359969601E-11</v>
      </c>
      <c r="G17994" s="1">
        <f t="shared" si="1126"/>
        <v>1.3767817529345922E-22</v>
      </c>
      <c r="H17994" s="3">
        <f t="shared" si="1127"/>
        <v>-10528.853937791069</v>
      </c>
    </row>
    <row r="17995" spans="1:8" x14ac:dyDescent="0.25">
      <c r="A17995">
        <f>ProcessedData_105hrs!A17995</f>
        <v>259062</v>
      </c>
      <c r="B17995">
        <v>-10575.622499999999</v>
      </c>
      <c r="C17995" s="1">
        <v>-8.9926757124428503E-11</v>
      </c>
      <c r="D17995">
        <v>25.871712893796602</v>
      </c>
      <c r="E17995" s="1">
        <f t="shared" si="1124"/>
        <v>-7.7933995198892226E-11</v>
      </c>
      <c r="F17995" s="1">
        <f t="shared" si="1125"/>
        <v>-1.1992761925536277E-11</v>
      </c>
      <c r="G17995" s="1">
        <f t="shared" si="1126"/>
        <v>1.438263386025926E-22</v>
      </c>
      <c r="H17995" s="3">
        <f t="shared" si="1127"/>
        <v>-10529.633277743058</v>
      </c>
    </row>
    <row r="17996" spans="1:8" x14ac:dyDescent="0.25">
      <c r="A17996">
        <f>ProcessedData_105hrs!A17996</f>
        <v>259072</v>
      </c>
      <c r="B17996">
        <v>-10576.385</v>
      </c>
      <c r="C17996" s="1">
        <v>-9.0241095857346101E-11</v>
      </c>
      <c r="D17996">
        <v>25.870533749095301</v>
      </c>
      <c r="E17996" s="1">
        <f t="shared" si="1124"/>
        <v>-7.7986348492290692E-11</v>
      </c>
      <c r="F17996" s="1">
        <f t="shared" si="1125"/>
        <v>-1.2254747365055409E-11</v>
      </c>
      <c r="G17996" s="1">
        <f t="shared" si="1126"/>
        <v>1.501788329813325E-22</v>
      </c>
      <c r="H17996" s="3">
        <f t="shared" si="1127"/>
        <v>-10530.41314122798</v>
      </c>
    </row>
    <row r="17997" spans="1:8" x14ac:dyDescent="0.25">
      <c r="A17997">
        <f>ProcessedData_105hrs!A17997</f>
        <v>259082</v>
      </c>
      <c r="B17997">
        <v>-10577.223749999999</v>
      </c>
      <c r="C17997" s="1">
        <v>-9.0558425362957803E-11</v>
      </c>
      <c r="D17997">
        <v>25.869349635822498</v>
      </c>
      <c r="E17997" s="1">
        <f t="shared" si="1124"/>
        <v>-7.8038908042983483E-11</v>
      </c>
      <c r="F17997" s="1">
        <f t="shared" si="1125"/>
        <v>-1.251951731997432E-11</v>
      </c>
      <c r="G17997" s="1">
        <f t="shared" si="1126"/>
        <v>1.5673831392513697E-22</v>
      </c>
      <c r="H17997" s="3">
        <f t="shared" si="1127"/>
        <v>-10531.19353030841</v>
      </c>
    </row>
    <row r="17998" spans="1:8" x14ac:dyDescent="0.25">
      <c r="A17998">
        <f>ProcessedData_105hrs!A17998</f>
        <v>259092</v>
      </c>
      <c r="B17998">
        <v>-10578.0625</v>
      </c>
      <c r="C17998" s="1">
        <v>-9.0878648338310404E-11</v>
      </c>
      <c r="D17998">
        <v>25.868161176312</v>
      </c>
      <c r="E17998" s="1">
        <f t="shared" si="1124"/>
        <v>-7.8091648016404833E-11</v>
      </c>
      <c r="F17998" s="1">
        <f t="shared" si="1125"/>
        <v>-1.278700032190557E-11</v>
      </c>
      <c r="G17998" s="1">
        <f t="shared" si="1126"/>
        <v>1.6350737723241315E-22</v>
      </c>
      <c r="H17998" s="3">
        <f t="shared" si="1127"/>
        <v>-10531.974446788574</v>
      </c>
    </row>
    <row r="17999" spans="1:8" x14ac:dyDescent="0.25">
      <c r="A17999">
        <f>ProcessedData_105hrs!A17999</f>
        <v>259102</v>
      </c>
      <c r="B17999">
        <v>-10578.825000000001</v>
      </c>
      <c r="C17999" s="1">
        <v>-9.1201669593903201E-11</v>
      </c>
      <c r="D17999">
        <v>25.8669689919329</v>
      </c>
      <c r="E17999" s="1">
        <f t="shared" si="1124"/>
        <v>-7.8144542618036563E-11</v>
      </c>
      <c r="F17999" s="1">
        <f t="shared" si="1125"/>
        <v>-1.3057126975866638E-11</v>
      </c>
      <c r="G17999" s="1">
        <f t="shared" si="1126"/>
        <v>1.7048856486390424E-22</v>
      </c>
      <c r="H17999" s="3">
        <f t="shared" si="1127"/>
        <v>-10532.755892214755</v>
      </c>
    </row>
    <row r="18000" spans="1:8" x14ac:dyDescent="0.25">
      <c r="A18000">
        <f>ProcessedData_105hrs!A18000</f>
        <v>259112</v>
      </c>
      <c r="B18000">
        <v>-10579.66375</v>
      </c>
      <c r="C18000" s="1">
        <v>-9.1527396228868198E-11</v>
      </c>
      <c r="D18000">
        <v>25.865773701054898</v>
      </c>
      <c r="E18000" s="1">
        <f t="shared" si="1124"/>
        <v>-7.8197566177872475E-11</v>
      </c>
      <c r="F18000" s="1">
        <f t="shared" si="1125"/>
        <v>-1.3329830050995723E-11</v>
      </c>
      <c r="G18000" s="1">
        <f t="shared" si="1126"/>
        <v>1.7768436918842864E-22</v>
      </c>
      <c r="H18000" s="3">
        <f t="shared" si="1127"/>
        <v>-10533.537867876534</v>
      </c>
    </row>
    <row r="18001" spans="1:8" x14ac:dyDescent="0.25">
      <c r="A18001">
        <f>ProcessedData_105hrs!A18001</f>
        <v>259122</v>
      </c>
      <c r="B18001">
        <v>-10580.502500000001</v>
      </c>
      <c r="C18001" s="1">
        <v>-9.1855737825242795E-11</v>
      </c>
      <c r="D18001">
        <v>25.864575918642199</v>
      </c>
      <c r="E18001" s="1">
        <f t="shared" si="1124"/>
        <v>-7.8250693167276658E-11</v>
      </c>
      <c r="F18001" s="1">
        <f t="shared" si="1125"/>
        <v>-1.3605044657966136E-11</v>
      </c>
      <c r="G18001" s="1">
        <f t="shared" si="1126"/>
        <v>1.850972401452529E-22</v>
      </c>
      <c r="H18001" s="3">
        <f t="shared" si="1127"/>
        <v>-10534.320374808207</v>
      </c>
    </row>
    <row r="18002" spans="1:8" x14ac:dyDescent="0.25">
      <c r="A18002">
        <f>ProcessedData_105hrs!A18002</f>
        <v>259132</v>
      </c>
      <c r="B18002">
        <v>-10581.264999999999</v>
      </c>
      <c r="C18002" s="1">
        <v>-9.2186606661286102E-11</v>
      </c>
      <c r="D18002">
        <v>25.8633762574785</v>
      </c>
      <c r="E18002" s="1">
        <f t="shared" si="1124"/>
        <v>-7.8303898148131263E-11</v>
      </c>
      <c r="F18002" s="1">
        <f t="shared" si="1125"/>
        <v>-1.3882708513154839E-11</v>
      </c>
      <c r="G18002" s="1">
        <f t="shared" si="1126"/>
        <v>1.9272959566122182E-22</v>
      </c>
      <c r="H18002" s="3">
        <f t="shared" si="1127"/>
        <v>-10535.103413789688</v>
      </c>
    </row>
    <row r="18003" spans="1:8" x14ac:dyDescent="0.25">
      <c r="A18003">
        <f>ProcessedData_105hrs!A18003</f>
        <v>259142</v>
      </c>
      <c r="B18003">
        <v>-10582.10375</v>
      </c>
      <c r="C18003" s="1">
        <v>-9.2519917943785205E-11</v>
      </c>
      <c r="D18003">
        <v>25.8621753267001</v>
      </c>
      <c r="E18003" s="1">
        <f t="shared" ref="E18003:E18066" si="1128">$K$2+$I$2*(A18003-$A$2)+$J$2*(D18003-$D$2)</f>
        <v>-7.8357155833730636E-11</v>
      </c>
      <c r="F18003" s="1">
        <f t="shared" ref="F18003:F18066" si="1129">C18003-E18003</f>
        <v>-1.4162762110054569E-11</v>
      </c>
      <c r="G18003" s="1">
        <f t="shared" ref="G18003:G18066" si="1130">(E18003-C18003)^2</f>
        <v>2.0058383058599733E-22</v>
      </c>
      <c r="H18003" s="3">
        <f t="shared" si="1127"/>
        <v>-10535.886985348025</v>
      </c>
    </row>
    <row r="18004" spans="1:8" x14ac:dyDescent="0.25">
      <c r="A18004">
        <f>ProcessedData_105hrs!A18004</f>
        <v>259152</v>
      </c>
      <c r="B18004">
        <v>-10582.942499999999</v>
      </c>
      <c r="C18004" s="1">
        <v>-9.2855590059278997E-11</v>
      </c>
      <c r="D18004">
        <v>25.860973730889199</v>
      </c>
      <c r="E18004" s="1">
        <f t="shared" si="1128"/>
        <v>-7.8410441126420759E-11</v>
      </c>
      <c r="F18004" s="1">
        <f t="shared" si="1129"/>
        <v>-1.4445148932858238E-11</v>
      </c>
      <c r="G18004" s="1">
        <f t="shared" si="1130"/>
        <v>2.086623276924555E-22</v>
      </c>
      <c r="H18004" s="3">
        <f t="shared" si="1127"/>
        <v>-10536.671089759289</v>
      </c>
    </row>
    <row r="18005" spans="1:8" x14ac:dyDescent="0.25">
      <c r="A18005">
        <f>ProcessedData_105hrs!A18005</f>
        <v>259162</v>
      </c>
      <c r="B18005">
        <v>-10583.78125</v>
      </c>
      <c r="C18005" s="1">
        <v>-9.3193544844119094E-11</v>
      </c>
      <c r="D18005">
        <v>25.859772070242499</v>
      </c>
      <c r="E18005" s="1">
        <f t="shared" si="1128"/>
        <v>-7.8463729110600078E-11</v>
      </c>
      <c r="F18005" s="1">
        <f t="shared" si="1129"/>
        <v>-1.4729815733519017E-11</v>
      </c>
      <c r="G18005" s="1">
        <f t="shared" si="1130"/>
        <v>2.1696747154342438E-22</v>
      </c>
      <c r="H18005" s="3">
        <f t="shared" si="1127"/>
        <v>-10537.455727050396</v>
      </c>
    </row>
    <row r="18006" spans="1:8" x14ac:dyDescent="0.25">
      <c r="A18006">
        <f>ProcessedData_105hrs!A18006</f>
        <v>259172</v>
      </c>
      <c r="B18006">
        <v>-10584.62</v>
      </c>
      <c r="C18006" s="1">
        <v>-9.3533370490602701E-11</v>
      </c>
      <c r="D18006">
        <v>25.858570940193498</v>
      </c>
      <c r="E18006" s="1">
        <f t="shared" si="1128"/>
        <v>-7.851699506839903E-11</v>
      </c>
      <c r="F18006" s="1">
        <f t="shared" si="1129"/>
        <v>-1.5016375422203672E-11</v>
      </c>
      <c r="G18006" s="1">
        <f t="shared" si="1130"/>
        <v>2.254915308205625E-22</v>
      </c>
      <c r="H18006" s="3">
        <f t="shared" si="1127"/>
        <v>-10538.24089700108</v>
      </c>
    </row>
    <row r="18007" spans="1:8" x14ac:dyDescent="0.25">
      <c r="A18007">
        <f>ProcessedData_105hrs!A18007</f>
        <v>259182</v>
      </c>
      <c r="B18007">
        <v>-10585.45875</v>
      </c>
      <c r="C18007" s="1">
        <v>-9.3874637722999595E-11</v>
      </c>
      <c r="D18007">
        <v>25.857370931039501</v>
      </c>
      <c r="E18007" s="1">
        <f t="shared" si="1128"/>
        <v>-7.8570214495163744E-11</v>
      </c>
      <c r="F18007" s="1">
        <f t="shared" si="1129"/>
        <v>-1.5304423227835851E-11</v>
      </c>
      <c r="G18007" s="1">
        <f t="shared" si="1130"/>
        <v>2.3422537033672154E-22</v>
      </c>
      <c r="H18007" s="3">
        <f t="shared" si="1127"/>
        <v>-10539.026599146031</v>
      </c>
    </row>
    <row r="18008" spans="1:8" x14ac:dyDescent="0.25">
      <c r="A18008">
        <f>ProcessedData_105hrs!A18008</f>
        <v>259192</v>
      </c>
      <c r="B18008">
        <v>-10586.297500000001</v>
      </c>
      <c r="C18008" s="1">
        <v>-9.4217553038882596E-11</v>
      </c>
      <c r="D18008">
        <v>25.8561726281287</v>
      </c>
      <c r="E18008" s="1">
        <f t="shared" si="1128"/>
        <v>-7.8623363091689835E-11</v>
      </c>
      <c r="F18008" s="1">
        <f t="shared" si="1129"/>
        <v>-1.559418994719276E-11</v>
      </c>
      <c r="G18008" s="1">
        <f t="shared" si="1130"/>
        <v>2.4317876010912777E-22</v>
      </c>
      <c r="H18008" s="3">
        <f t="shared" si="1127"/>
        <v>-10539.812832776948</v>
      </c>
    </row>
    <row r="18009" spans="1:8" x14ac:dyDescent="0.25">
      <c r="A18009">
        <f>ProcessedData_105hrs!A18009</f>
        <v>259202</v>
      </c>
      <c r="B18009">
        <v>-10587.13625</v>
      </c>
      <c r="C18009" s="1">
        <v>-9.4562304794776103E-11</v>
      </c>
      <c r="D18009">
        <v>25.8549766115331</v>
      </c>
      <c r="E18009" s="1">
        <f t="shared" si="1128"/>
        <v>-7.8676416777800094E-11</v>
      </c>
      <c r="F18009" s="1">
        <f t="shared" si="1129"/>
        <v>-1.5885888016976009E-11</v>
      </c>
      <c r="G18009" s="1">
        <f t="shared" si="1130"/>
        <v>2.5236143808790197E-22</v>
      </c>
      <c r="H18009" s="3">
        <f t="shared" si="1127"/>
        <v>-10540.599596944727</v>
      </c>
    </row>
    <row r="18010" spans="1:8" x14ac:dyDescent="0.25">
      <c r="A18010">
        <f>ProcessedData_105hrs!A18010</f>
        <v>259212</v>
      </c>
      <c r="B18010">
        <v>-10587.975</v>
      </c>
      <c r="C18010" s="1">
        <v>-9.4908746357728898E-11</v>
      </c>
      <c r="D18010">
        <v>25.853783454104999</v>
      </c>
      <c r="E18010" s="1">
        <f t="shared" si="1128"/>
        <v>-7.8729351773024661E-11</v>
      </c>
      <c r="F18010" s="1">
        <f t="shared" si="1129"/>
        <v>-1.6179394584704237E-11</v>
      </c>
      <c r="G18010" s="1">
        <f t="shared" si="1130"/>
        <v>2.6177280912755678E-22</v>
      </c>
      <c r="H18010" s="3">
        <f t="shared" si="1127"/>
        <v>-10541.386890462458</v>
      </c>
    </row>
    <row r="18011" spans="1:8" x14ac:dyDescent="0.25">
      <c r="A18011">
        <f>ProcessedData_105hrs!A18011</f>
        <v>259222</v>
      </c>
      <c r="B18011">
        <v>-10588.813749999999</v>
      </c>
      <c r="C18011" s="1">
        <v>-9.5257069910695504E-11</v>
      </c>
      <c r="D18011">
        <v>25.852593721681401</v>
      </c>
      <c r="E18011" s="1">
        <f t="shared" si="1128"/>
        <v>-7.8782144588115226E-11</v>
      </c>
      <c r="F18011" s="1">
        <f t="shared" si="1129"/>
        <v>-1.6474925322580278E-11</v>
      </c>
      <c r="G18011" s="1">
        <f t="shared" si="1130"/>
        <v>2.714231643845969E-22</v>
      </c>
      <c r="H18011" s="3">
        <f t="shared" si="1127"/>
        <v>-10542.174711908339</v>
      </c>
    </row>
    <row r="18012" spans="1:8" x14ac:dyDescent="0.25">
      <c r="A18012">
        <f>ProcessedData_105hrs!A18012</f>
        <v>259232</v>
      </c>
      <c r="B18012">
        <v>-10589.6525</v>
      </c>
      <c r="C18012" s="1">
        <v>-9.5607489644592601E-11</v>
      </c>
      <c r="D18012">
        <v>25.8514079743662</v>
      </c>
      <c r="E18012" s="1">
        <f t="shared" si="1128"/>
        <v>-7.8834771971818722E-11</v>
      </c>
      <c r="F18012" s="1">
        <f t="shared" si="1129"/>
        <v>-1.6772717672773879E-11</v>
      </c>
      <c r="G18012" s="1">
        <f t="shared" si="1130"/>
        <v>2.8132405813058121E-22</v>
      </c>
      <c r="H18012" s="3">
        <f t="shared" si="1127"/>
        <v>-10542.963059628057</v>
      </c>
    </row>
    <row r="18013" spans="1:8" x14ac:dyDescent="0.25">
      <c r="A18013">
        <f>ProcessedData_105hrs!A18013</f>
        <v>259242</v>
      </c>
      <c r="B18013">
        <v>-10590.491249999999</v>
      </c>
      <c r="C18013" s="1">
        <v>-9.5959587924889705E-11</v>
      </c>
      <c r="D18013">
        <v>25.850226765124098</v>
      </c>
      <c r="E18013" s="1">
        <f t="shared" si="1128"/>
        <v>-7.8887210969246896E-11</v>
      </c>
      <c r="F18013" s="1">
        <f t="shared" si="1129"/>
        <v>-1.7072376955642809E-11</v>
      </c>
      <c r="G18013" s="1">
        <f t="shared" si="1130"/>
        <v>2.9146605491556363E-22</v>
      </c>
      <c r="H18013" s="3">
        <f t="shared" si="1127"/>
        <v>-10543.75193173775</v>
      </c>
    </row>
    <row r="18014" spans="1:8" x14ac:dyDescent="0.25">
      <c r="A18014">
        <f>ProcessedData_105hrs!A18014</f>
        <v>259252</v>
      </c>
      <c r="B18014">
        <v>-10591.33</v>
      </c>
      <c r="C18014" s="1">
        <v>-9.6312968654285604E-11</v>
      </c>
      <c r="D18014">
        <v>25.849050638380898</v>
      </c>
      <c r="E18014" s="1">
        <f t="shared" si="1128"/>
        <v>-7.8939438979981745E-11</v>
      </c>
      <c r="F18014" s="1">
        <f t="shared" si="1129"/>
        <v>-1.737352967430386E-11</v>
      </c>
      <c r="G18014" s="1">
        <f t="shared" si="1130"/>
        <v>3.018395333439168E-22</v>
      </c>
      <c r="H18014" s="3">
        <f t="shared" si="1127"/>
        <v>-10544.54132612755</v>
      </c>
    </row>
    <row r="18015" spans="1:8" x14ac:dyDescent="0.25">
      <c r="A18015">
        <f>ProcessedData_105hrs!A18015</f>
        <v>259262</v>
      </c>
      <c r="B18015">
        <v>-10592.168750000001</v>
      </c>
      <c r="C18015" s="1">
        <v>-9.6667573610409805E-11</v>
      </c>
      <c r="D18015">
        <v>25.847880130772399</v>
      </c>
      <c r="E18015" s="1">
        <f t="shared" si="1128"/>
        <v>-7.8991433726986923E-11</v>
      </c>
      <c r="F18015" s="1">
        <f t="shared" si="1129"/>
        <v>-1.7676139883422882E-11</v>
      </c>
      <c r="G18015" s="1">
        <f t="shared" si="1130"/>
        <v>3.1244592117833309E-22</v>
      </c>
      <c r="H18015" s="3">
        <f t="shared" si="1127"/>
        <v>-10545.33124046482</v>
      </c>
    </row>
    <row r="18016" spans="1:8" x14ac:dyDescent="0.25">
      <c r="A18016">
        <f>ProcessedData_105hrs!A18016</f>
        <v>259272</v>
      </c>
      <c r="B18016">
        <v>-10593.0075</v>
      </c>
      <c r="C18016" s="1">
        <v>-9.7023008171177502E-11</v>
      </c>
      <c r="D18016">
        <v>25.846715771347402</v>
      </c>
      <c r="E18016" s="1">
        <f t="shared" si="1128"/>
        <v>-7.904317324818052E-11</v>
      </c>
      <c r="F18016" s="1">
        <f t="shared" si="1129"/>
        <v>-1.7979834922996982E-11</v>
      </c>
      <c r="G18016" s="1">
        <f t="shared" si="1130"/>
        <v>3.2327446385822189E-22</v>
      </c>
      <c r="H18016" s="3">
        <f t="shared" si="1127"/>
        <v>-10546.121672197301</v>
      </c>
    </row>
    <row r="18017" spans="1:8" x14ac:dyDescent="0.25">
      <c r="A18017">
        <f>ProcessedData_105hrs!A18017</f>
        <v>259282</v>
      </c>
      <c r="B18017">
        <v>-10593.846250000001</v>
      </c>
      <c r="C18017" s="1">
        <v>-9.7378857695422396E-11</v>
      </c>
      <c r="D18017">
        <v>25.845558080151701</v>
      </c>
      <c r="E18017" s="1">
        <f t="shared" si="1128"/>
        <v>-7.9094635955216968E-11</v>
      </c>
      <c r="F18017" s="1">
        <f t="shared" si="1129"/>
        <v>-1.8284221740205428E-11</v>
      </c>
      <c r="G18017" s="1">
        <f t="shared" si="1130"/>
        <v>3.3431276464500084E-22</v>
      </c>
      <c r="H18017" s="3">
        <f t="shared" si="1127"/>
        <v>-10546.912618556853</v>
      </c>
    </row>
    <row r="18018" spans="1:8" x14ac:dyDescent="0.25">
      <c r="A18018">
        <f>ProcessedData_105hrs!A18018</f>
        <v>259293</v>
      </c>
      <c r="B18018">
        <v>-10594.684999999999</v>
      </c>
      <c r="C18018" s="1">
        <v>-9.77353409714097E-11</v>
      </c>
      <c r="D18018">
        <v>25.844407569548402</v>
      </c>
      <c r="E18018" s="1">
        <f t="shared" si="1128"/>
        <v>-7.914614099615809E-11</v>
      </c>
      <c r="F18018" s="1">
        <f t="shared" si="1129"/>
        <v>-1.858919997525161E-11</v>
      </c>
      <c r="G18018" s="1">
        <f t="shared" si="1130"/>
        <v>3.4555835571989444E-22</v>
      </c>
      <c r="H18018" s="3">
        <f t="shared" si="1127"/>
        <v>-10547.704079966814</v>
      </c>
    </row>
    <row r="18019" spans="1:8" x14ac:dyDescent="0.25">
      <c r="A18019">
        <f>ProcessedData_105hrs!A18019</f>
        <v>259303</v>
      </c>
      <c r="B18019">
        <v>-10595.52375</v>
      </c>
      <c r="C18019" s="1">
        <v>-9.80926565121115E-11</v>
      </c>
      <c r="D18019">
        <v>25.843264744507401</v>
      </c>
      <c r="E18019" s="1">
        <f t="shared" si="1128"/>
        <v>-7.9196986573533821E-11</v>
      </c>
      <c r="F18019" s="1">
        <f t="shared" si="1129"/>
        <v>-1.889566993857768E-11</v>
      </c>
      <c r="G18019" s="1">
        <f t="shared" si="1130"/>
        <v>3.5704634242766821E-22</v>
      </c>
      <c r="H18019" s="3">
        <f t="shared" si="1127"/>
        <v>-10548.496049832549</v>
      </c>
    </row>
    <row r="18020" spans="1:8" x14ac:dyDescent="0.25">
      <c r="A18020">
        <f>ProcessedData_105hrs!A18020</f>
        <v>259313</v>
      </c>
      <c r="B18020">
        <v>-10596.362499999999</v>
      </c>
      <c r="C18020" s="1">
        <v>-9.8450665918712305E-11</v>
      </c>
      <c r="D18020">
        <v>25.842130099134199</v>
      </c>
      <c r="E18020" s="1">
        <f t="shared" si="1128"/>
        <v>-7.9247492593322886E-11</v>
      </c>
      <c r="F18020" s="1">
        <f t="shared" si="1129"/>
        <v>-1.9203173325389419E-11</v>
      </c>
      <c r="G18020" s="1">
        <f t="shared" si="1130"/>
        <v>3.6876186576494771E-22</v>
      </c>
      <c r="H18020" s="3">
        <f t="shared" si="1127"/>
        <v>-10549.288524758482</v>
      </c>
    </row>
    <row r="18021" spans="1:8" x14ac:dyDescent="0.25">
      <c r="A18021">
        <f>ProcessedData_105hrs!A18021</f>
        <v>259323</v>
      </c>
      <c r="B18021">
        <v>-10597.20125</v>
      </c>
      <c r="C18021" s="1">
        <v>-9.8809230517421804E-11</v>
      </c>
      <c r="D18021">
        <v>25.841004116419899</v>
      </c>
      <c r="E18021" s="1">
        <f t="shared" si="1128"/>
        <v>-7.9297639005408573E-11</v>
      </c>
      <c r="F18021" s="1">
        <f t="shared" si="1129"/>
        <v>-1.9511591512013231E-11</v>
      </c>
      <c r="G18021" s="1">
        <f t="shared" si="1130"/>
        <v>3.8070220333166677E-22</v>
      </c>
      <c r="H18021" s="3">
        <f t="shared" si="1127"/>
        <v>-10550.081501148536</v>
      </c>
    </row>
    <row r="18022" spans="1:8" x14ac:dyDescent="0.25">
      <c r="A18022">
        <f>ProcessedData_105hrs!A18022</f>
        <v>259333</v>
      </c>
      <c r="B18022">
        <v>-10598.04</v>
      </c>
      <c r="C18022" s="1">
        <v>-9.9168210636250401E-11</v>
      </c>
      <c r="D18022">
        <v>25.8398872701041</v>
      </c>
      <c r="E18022" s="1">
        <f t="shared" si="1128"/>
        <v>-7.9347406143726436E-11</v>
      </c>
      <c r="F18022" s="1">
        <f t="shared" si="1129"/>
        <v>-1.9820804492523966E-11</v>
      </c>
      <c r="G18022" s="1">
        <f t="shared" si="1130"/>
        <v>3.9286429073085823E-22</v>
      </c>
      <c r="H18022" s="3">
        <f t="shared" si="1127"/>
        <v>-10550.874975209972</v>
      </c>
    </row>
    <row r="18023" spans="1:8" x14ac:dyDescent="0.25">
      <c r="A18023">
        <f>ProcessedData_105hrs!A18023</f>
        <v>259343</v>
      </c>
      <c r="B18023">
        <v>-10598.87875</v>
      </c>
      <c r="C18023" s="1">
        <v>-9.9527464904993002E-11</v>
      </c>
      <c r="D18023">
        <v>25.838780025475401</v>
      </c>
      <c r="E18023" s="1">
        <f t="shared" si="1128"/>
        <v>-7.9396774693033079E-11</v>
      </c>
      <c r="F18023" s="1">
        <f t="shared" si="1129"/>
        <v>-2.0130690211959924E-11</v>
      </c>
      <c r="G18023" s="1">
        <f t="shared" si="1130"/>
        <v>4.0524468840989908E-22</v>
      </c>
      <c r="H18023" s="3">
        <f t="shared" si="1127"/>
        <v>-10551.668942956903</v>
      </c>
    </row>
    <row r="18024" spans="1:8" x14ac:dyDescent="0.25">
      <c r="A18024">
        <f>ProcessedData_105hrs!A18024</f>
        <v>259353</v>
      </c>
      <c r="B18024">
        <v>-10599.717500000001</v>
      </c>
      <c r="C18024" s="1">
        <v>-9.9886849578976501E-11</v>
      </c>
      <c r="D18024">
        <v>25.837682837516802</v>
      </c>
      <c r="E18024" s="1">
        <f t="shared" si="1128"/>
        <v>-7.944572576589532E-11</v>
      </c>
      <c r="F18024" s="1">
        <f t="shared" si="1129"/>
        <v>-2.0441123813081181E-11</v>
      </c>
      <c r="G18024" s="1">
        <f t="shared" si="1130"/>
        <v>4.1783954274171456E-22</v>
      </c>
      <c r="H18024" s="3">
        <f t="shared" si="1127"/>
        <v>-10552.463400214563</v>
      </c>
    </row>
    <row r="18025" spans="1:8" x14ac:dyDescent="0.25">
      <c r="A18025">
        <f>ProcessedData_105hrs!A18025</f>
        <v>259363</v>
      </c>
      <c r="B18025">
        <v>-10600.55625</v>
      </c>
      <c r="C18025" s="1">
        <v>-1.0024621788711399E-10</v>
      </c>
      <c r="D18025">
        <v>25.836596149611999</v>
      </c>
      <c r="E18025" s="1">
        <f t="shared" si="1128"/>
        <v>-7.9494240956394696E-11</v>
      </c>
      <c r="F18025" s="1">
        <f t="shared" si="1129"/>
        <v>-2.0751976930719297E-11</v>
      </c>
      <c r="G18025" s="1">
        <f t="shared" si="1130"/>
        <v>4.3064454653310586E-22</v>
      </c>
      <c r="H18025" s="3">
        <f t="shared" si="1127"/>
        <v>-10553.258342624127</v>
      </c>
    </row>
    <row r="18026" spans="1:8" x14ac:dyDescent="0.25">
      <c r="A18026">
        <f>ProcessedData_105hrs!A18026</f>
        <v>259373</v>
      </c>
      <c r="B18026">
        <v>-10601.395</v>
      </c>
      <c r="C18026" s="1">
        <v>-1.0060541940479101E-10</v>
      </c>
      <c r="D18026">
        <v>25.835520395507402</v>
      </c>
      <c r="E18026" s="1">
        <f t="shared" si="1128"/>
        <v>-7.9542302258679761E-11</v>
      </c>
      <c r="F18026" s="1">
        <f t="shared" si="1129"/>
        <v>-2.1063117146111244E-11</v>
      </c>
      <c r="G18026" s="1">
        <f t="shared" si="1130"/>
        <v>4.4365490391080546E-22</v>
      </c>
      <c r="H18026" s="3">
        <f t="shared" si="1127"/>
        <v>-10554.053765646713</v>
      </c>
    </row>
    <row r="18027" spans="1:8" x14ac:dyDescent="0.25">
      <c r="A18027">
        <f>ProcessedData_105hrs!A18027</f>
        <v>259383</v>
      </c>
      <c r="B18027">
        <v>-10602.157499999999</v>
      </c>
      <c r="C18027" s="1">
        <v>-1.00964299452092E-10</v>
      </c>
      <c r="D18027">
        <v>25.834455996928199</v>
      </c>
      <c r="E18027" s="1">
        <f t="shared" si="1128"/>
        <v>-7.9589892165928549E-11</v>
      </c>
      <c r="F18027" s="1">
        <f t="shared" si="1129"/>
        <v>-2.1374407286163447E-11</v>
      </c>
      <c r="G18027" s="1">
        <f t="shared" si="1130"/>
        <v>4.5686528683479705E-22</v>
      </c>
      <c r="H18027" s="3">
        <f t="shared" si="1127"/>
        <v>-10554.849664568372</v>
      </c>
    </row>
    <row r="18028" spans="1:8" x14ac:dyDescent="0.25">
      <c r="A18028">
        <f>ProcessedData_105hrs!A18028</f>
        <v>259393</v>
      </c>
      <c r="B18028">
        <v>-10602.99625</v>
      </c>
      <c r="C18028" s="1">
        <v>-1.01322698517864E-10</v>
      </c>
      <c r="D18028">
        <v>25.833403363344299</v>
      </c>
      <c r="E18028" s="1">
        <f t="shared" si="1128"/>
        <v>-7.9636993680065208E-11</v>
      </c>
      <c r="F18028" s="1">
        <f t="shared" si="1129"/>
        <v>-2.1685704837798787E-11</v>
      </c>
      <c r="G18028" s="1">
        <f t="shared" si="1130"/>
        <v>4.7026979431212976E-22</v>
      </c>
      <c r="H18028" s="3">
        <f t="shared" si="1127"/>
        <v>-10555.646034505173</v>
      </c>
    </row>
    <row r="18029" spans="1:8" x14ac:dyDescent="0.25">
      <c r="A18029">
        <f>ProcessedData_105hrs!A18029</f>
        <v>259403</v>
      </c>
      <c r="B18029">
        <v>-10603.834999999999</v>
      </c>
      <c r="C18029" s="1">
        <v>-1.0168045171009199E-10</v>
      </c>
      <c r="D18029">
        <v>25.832362895546702</v>
      </c>
      <c r="E18029" s="1">
        <f t="shared" si="1128"/>
        <v>-7.9683590163296136E-11</v>
      </c>
      <c r="F18029" s="1">
        <f t="shared" si="1129"/>
        <v>-2.1996861546795859E-11</v>
      </c>
      <c r="G18029" s="1">
        <f t="shared" si="1130"/>
        <v>4.8386191790890629E-22</v>
      </c>
      <c r="H18029" s="3">
        <f t="shared" si="1127"/>
        <v>-10556.442870406805</v>
      </c>
    </row>
    <row r="18030" spans="1:8" x14ac:dyDescent="0.25">
      <c r="A18030">
        <f>ProcessedData_105hrs!A18030</f>
        <v>259413</v>
      </c>
      <c r="B18030">
        <v>-10604.67375</v>
      </c>
      <c r="C18030" s="1">
        <v>-1.02037388233042E-10</v>
      </c>
      <c r="D18030">
        <v>25.831334982217498</v>
      </c>
      <c r="E18030" s="1">
        <f t="shared" si="1128"/>
        <v>-7.9729665480497443E-11</v>
      </c>
      <c r="F18030" s="1">
        <f t="shared" si="1129"/>
        <v>-2.230772275254456E-11</v>
      </c>
      <c r="G18030" s="1">
        <f t="shared" si="1130"/>
        <v>4.9763449440439423E-22</v>
      </c>
      <c r="H18030" s="3">
        <f t="shared" si="1127"/>
        <v>-10557.240167061609</v>
      </c>
    </row>
    <row r="18031" spans="1:8" x14ac:dyDescent="0.25">
      <c r="A18031">
        <f>ProcessedData_105hrs!A18031</f>
        <v>259423</v>
      </c>
      <c r="B18031">
        <v>-10605.512500000001</v>
      </c>
      <c r="C18031" s="1">
        <v>-1.02393330891627E-10</v>
      </c>
      <c r="D18031">
        <v>25.830319997579402</v>
      </c>
      <c r="E18031" s="1">
        <f t="shared" si="1128"/>
        <v>-7.977520409678877E-11</v>
      </c>
      <c r="F18031" s="1">
        <f t="shared" si="1129"/>
        <v>-2.2618126794838225E-11</v>
      </c>
      <c r="G18031" s="1">
        <f t="shared" si="1130"/>
        <v>5.1157965970737887E-22</v>
      </c>
      <c r="H18031" s="3">
        <f t="shared" si="1127"/>
        <v>-10558.037919102577</v>
      </c>
    </row>
    <row r="18032" spans="1:8" x14ac:dyDescent="0.25">
      <c r="A18032">
        <f>ProcessedData_105hrs!A18032</f>
        <v>259433</v>
      </c>
      <c r="B18032">
        <v>-10606.35125</v>
      </c>
      <c r="C18032" s="1">
        <v>-1.027480956234E-10</v>
      </c>
      <c r="D18032">
        <v>25.829318304963099</v>
      </c>
      <c r="E18032" s="1">
        <f t="shared" si="1128"/>
        <v>-7.9820190929443655E-11</v>
      </c>
      <c r="F18032" s="1">
        <f t="shared" si="1129"/>
        <v>-2.2927904693956348E-11</v>
      </c>
      <c r="G18032" s="1">
        <f t="shared" si="1130"/>
        <v>5.2568881365514556E-22</v>
      </c>
      <c r="H18032" s="3">
        <f t="shared" si="1127"/>
        <v>-10558.836121011871</v>
      </c>
    </row>
    <row r="18033" spans="1:8" x14ac:dyDescent="0.25">
      <c r="A18033">
        <f>ProcessedData_105hrs!A18033</f>
        <v>259443</v>
      </c>
      <c r="B18033">
        <v>-10607.19</v>
      </c>
      <c r="C18033" s="1">
        <v>-1.0310149105860301E-10</v>
      </c>
      <c r="D18033">
        <v>25.828330258240602</v>
      </c>
      <c r="E18033" s="1">
        <f t="shared" si="1128"/>
        <v>-7.9864611288388044E-11</v>
      </c>
      <c r="F18033" s="1">
        <f t="shared" si="1129"/>
        <v>-2.3236879770214962E-11</v>
      </c>
      <c r="G18033" s="1">
        <f t="shared" si="1130"/>
        <v>5.399525814554253E-22</v>
      </c>
      <c r="H18033" s="3">
        <f t="shared" si="1127"/>
        <v>-10559.634767124755</v>
      </c>
    </row>
    <row r="18034" spans="1:8" x14ac:dyDescent="0.25">
      <c r="A18034">
        <f>ProcessedData_105hrs!A18034</f>
        <v>259453</v>
      </c>
      <c r="B18034">
        <v>-10607.952499999999</v>
      </c>
      <c r="C18034" s="1">
        <v>-1.03453318108649E-10</v>
      </c>
      <c r="D18034">
        <v>25.8273561990183</v>
      </c>
      <c r="E18034" s="1">
        <f t="shared" si="1128"/>
        <v>-7.9908450992723062E-11</v>
      </c>
      <c r="F18034" s="1">
        <f t="shared" si="1129"/>
        <v>-2.354486711592594E-11</v>
      </c>
      <c r="G18034" s="1">
        <f t="shared" si="1130"/>
        <v>5.5436076750661071E-22</v>
      </c>
      <c r="H18034" s="3">
        <f t="shared" si="1127"/>
        <v>-10560.433851634682</v>
      </c>
    </row>
    <row r="18035" spans="1:8" x14ac:dyDescent="0.25">
      <c r="A18035">
        <f>ProcessedData_105hrs!A18035</f>
        <v>259463</v>
      </c>
      <c r="B18035">
        <v>-10608.715</v>
      </c>
      <c r="C18035" s="1">
        <v>-1.0380336958341E-10</v>
      </c>
      <c r="D18035">
        <v>25.8263964549453</v>
      </c>
      <c r="E18035" s="1">
        <f t="shared" si="1128"/>
        <v>-7.9951696440950225E-11</v>
      </c>
      <c r="F18035" s="1">
        <f t="shared" si="1129"/>
        <v>-2.3851673142459775E-11</v>
      </c>
      <c r="G18035" s="1">
        <f t="shared" si="1130"/>
        <v>5.6890231169473699E-22</v>
      </c>
      <c r="H18035" s="3">
        <f t="shared" si="1127"/>
        <v>-10561.233368599091</v>
      </c>
    </row>
    <row r="18036" spans="1:8" x14ac:dyDescent="0.25">
      <c r="A18036">
        <f>ProcessedData_105hrs!A18036</f>
        <v>259473</v>
      </c>
      <c r="B18036">
        <v>-10609.477500000001</v>
      </c>
      <c r="C18036" s="1">
        <v>-1.0415142983766101E-10</v>
      </c>
      <c r="D18036">
        <v>25.825451341245699</v>
      </c>
      <c r="E18036" s="1">
        <f t="shared" si="1128"/>
        <v>-7.9994334547362751E-11</v>
      </c>
      <c r="F18036" s="1">
        <f t="shared" si="1129"/>
        <v>-2.4157095290298255E-11</v>
      </c>
      <c r="G18036" s="1">
        <f t="shared" si="1130"/>
        <v>5.8356525286455014E-22</v>
      </c>
      <c r="H18036" s="3">
        <f t="shared" si="1127"/>
        <v>-10562.033311944564</v>
      </c>
    </row>
    <row r="18037" spans="1:8" x14ac:dyDescent="0.25">
      <c r="A18037">
        <f>ProcessedData_105hrs!A18037</f>
        <v>259483</v>
      </c>
      <c r="B18037">
        <v>-10610.24</v>
      </c>
      <c r="C18037" s="1">
        <v>-1.04497274447018E-10</v>
      </c>
      <c r="D18037">
        <v>25.824521160604601</v>
      </c>
      <c r="E18037" s="1">
        <f t="shared" si="1128"/>
        <v>-8.0036352746777652E-11</v>
      </c>
      <c r="F18037" s="1">
        <f t="shared" si="1129"/>
        <v>-2.4460921700240345E-11</v>
      </c>
      <c r="G18037" s="1">
        <f t="shared" si="1130"/>
        <v>5.9833669042528905E-22</v>
      </c>
      <c r="H18037" s="3">
        <f t="shared" si="1127"/>
        <v>-10562.833675472031</v>
      </c>
    </row>
    <row r="18038" spans="1:8" x14ac:dyDescent="0.25">
      <c r="A18038">
        <f>ProcessedData_105hrs!A18038</f>
        <v>259493</v>
      </c>
      <c r="B18038">
        <v>-10611.002500000001</v>
      </c>
      <c r="C18038" s="1">
        <v>-1.04840669913684E-10</v>
      </c>
      <c r="D18038">
        <v>25.823606201958999</v>
      </c>
      <c r="E18038" s="1">
        <f t="shared" si="1128"/>
        <v>-8.0077739044728722E-11</v>
      </c>
      <c r="F18038" s="1">
        <f t="shared" si="1129"/>
        <v>-2.4762930868955274E-11</v>
      </c>
      <c r="G18038" s="1">
        <f t="shared" si="1130"/>
        <v>6.1320274522065799E-22</v>
      </c>
      <c r="H18038" s="3">
        <f t="shared" si="1127"/>
        <v>-10563.634452862478</v>
      </c>
    </row>
    <row r="18039" spans="1:8" x14ac:dyDescent="0.25">
      <c r="A18039">
        <f>ProcessedData_105hrs!A18039</f>
        <v>259503</v>
      </c>
      <c r="B18039">
        <v>-10611.764999999999</v>
      </c>
      <c r="C18039" s="1">
        <v>-1.05181710784967E-10</v>
      </c>
      <c r="D18039">
        <v>25.822706741444499</v>
      </c>
      <c r="E18039" s="1">
        <f t="shared" si="1128"/>
        <v>-8.0118481978166147E-11</v>
      </c>
      <c r="F18039" s="1">
        <f t="shared" si="1129"/>
        <v>-2.5063228806800851E-11</v>
      </c>
      <c r="G18039" s="1">
        <f t="shared" si="1130"/>
        <v>6.2816543822205204E-22</v>
      </c>
      <c r="H18039" s="3">
        <f t="shared" si="1127"/>
        <v>-10564.43563768226</v>
      </c>
    </row>
    <row r="18040" spans="1:8" x14ac:dyDescent="0.25">
      <c r="A18040">
        <f>ProcessedData_105hrs!A18040</f>
        <v>259513</v>
      </c>
      <c r="B18040">
        <v>-10612.5275</v>
      </c>
      <c r="C18040" s="1">
        <v>-1.0552050355091499E-10</v>
      </c>
      <c r="D18040">
        <v>25.821823043906299</v>
      </c>
      <c r="E18040" s="1">
        <f t="shared" si="1128"/>
        <v>-8.0158570552731882E-11</v>
      </c>
      <c r="F18040" s="1">
        <f t="shared" si="1129"/>
        <v>-2.5361932998183112E-11</v>
      </c>
      <c r="G18040" s="1">
        <f t="shared" si="1130"/>
        <v>6.4322764540432944E-22</v>
      </c>
      <c r="H18040" s="3">
        <f t="shared" si="1127"/>
        <v>-10565.237223387787</v>
      </c>
    </row>
    <row r="18041" spans="1:8" x14ac:dyDescent="0.25">
      <c r="A18041">
        <f>ProcessedData_105hrs!A18041</f>
        <v>259523</v>
      </c>
      <c r="B18041">
        <v>-10613.366249999999</v>
      </c>
      <c r="C18041" s="1">
        <v>-1.05856513525802E-10</v>
      </c>
      <c r="D18041">
        <v>25.820955361209201</v>
      </c>
      <c r="E18041" s="1">
        <f t="shared" si="1128"/>
        <v>-8.019799431291525E-11</v>
      </c>
      <c r="F18041" s="1">
        <f t="shared" si="1129"/>
        <v>-2.5658519212886753E-11</v>
      </c>
      <c r="G18041" s="1">
        <f t="shared" si="1130"/>
        <v>6.5835960819807861E-22</v>
      </c>
      <c r="H18041" s="3">
        <f t="shared" si="1127"/>
        <v>-10566.039203330916</v>
      </c>
    </row>
    <row r="18042" spans="1:8" x14ac:dyDescent="0.25">
      <c r="A18042">
        <f>ProcessedData_105hrs!A18042</f>
        <v>259533</v>
      </c>
      <c r="B18042">
        <v>-10614.205</v>
      </c>
      <c r="C18042" s="1">
        <v>-1.06189218934556E-10</v>
      </c>
      <c r="D18042">
        <v>25.820103931112801</v>
      </c>
      <c r="E18042" s="1">
        <f t="shared" si="1128"/>
        <v>-8.0236743388746362E-11</v>
      </c>
      <c r="F18042" s="1">
        <f t="shared" si="1129"/>
        <v>-2.5952475545809633E-11</v>
      </c>
      <c r="G18042" s="1">
        <f t="shared" si="1130"/>
        <v>6.7353098695584704E-22</v>
      </c>
      <c r="H18042" s="3">
        <f t="shared" si="1127"/>
        <v>-10566.841570764804</v>
      </c>
    </row>
    <row r="18043" spans="1:8" x14ac:dyDescent="0.25">
      <c r="A18043">
        <f>ProcessedData_105hrs!A18043</f>
        <v>259543</v>
      </c>
      <c r="B18043">
        <v>-10615.043750000001</v>
      </c>
      <c r="C18043" s="1">
        <v>-1.06518427982591E-10</v>
      </c>
      <c r="D18043">
        <v>25.8192689799614</v>
      </c>
      <c r="E18043" s="1">
        <f t="shared" si="1128"/>
        <v>-8.0274808384131543E-11</v>
      </c>
      <c r="F18043" s="1">
        <f t="shared" si="1129"/>
        <v>-2.6243619598459454E-11</v>
      </c>
      <c r="G18043" s="1">
        <f t="shared" si="1130"/>
        <v>6.8872756962864518E-22</v>
      </c>
      <c r="H18043" s="3">
        <f t="shared" si="1127"/>
        <v>-10567.644318848645</v>
      </c>
    </row>
    <row r="18044" spans="1:8" x14ac:dyDescent="0.25">
      <c r="A18044">
        <f>ProcessedData_105hrs!A18044</f>
        <v>259553</v>
      </c>
      <c r="B18044">
        <v>-10615.8825</v>
      </c>
      <c r="C18044" s="1">
        <v>-1.06843942703873E-10</v>
      </c>
      <c r="D18044">
        <v>25.818450722173498</v>
      </c>
      <c r="E18044" s="1">
        <f t="shared" si="1128"/>
        <v>-8.0312180398045757E-11</v>
      </c>
      <c r="F18044" s="1">
        <f t="shared" si="1129"/>
        <v>-2.6531762305827239E-11</v>
      </c>
      <c r="G18044" s="1">
        <f t="shared" si="1130"/>
        <v>7.0393441105291512E-22</v>
      </c>
      <c r="H18044" s="3">
        <f t="shared" si="1127"/>
        <v>-10568.447440652624</v>
      </c>
    </row>
    <row r="18045" spans="1:8" x14ac:dyDescent="0.25">
      <c r="A18045">
        <f>ProcessedData_105hrs!A18045</f>
        <v>259563</v>
      </c>
      <c r="B18045">
        <v>-10616.721250000001</v>
      </c>
      <c r="C18045" s="1">
        <v>-1.0716556022044399E-10</v>
      </c>
      <c r="D18045">
        <v>25.817649357604601</v>
      </c>
      <c r="E18045" s="1">
        <f t="shared" si="1128"/>
        <v>-8.0348851134008599E-11</v>
      </c>
      <c r="F18045" s="1">
        <f t="shared" si="1129"/>
        <v>-2.6816709086435396E-11</v>
      </c>
      <c r="G18045" s="1">
        <f t="shared" si="1130"/>
        <v>7.1913588622650667E-22</v>
      </c>
      <c r="H18045" s="3">
        <f t="shared" si="1127"/>
        <v>-10569.250929163964</v>
      </c>
    </row>
    <row r="18046" spans="1:8" x14ac:dyDescent="0.25">
      <c r="A18046">
        <f>ProcessedData_105hrs!A18046</f>
        <v>259573</v>
      </c>
      <c r="B18046">
        <v>-10617.56</v>
      </c>
      <c r="C18046" s="1">
        <v>-1.07482736647305E-10</v>
      </c>
      <c r="D18046">
        <v>25.816865072139802</v>
      </c>
      <c r="E18046" s="1">
        <f t="shared" si="1128"/>
        <v>-8.038481287548501E-11</v>
      </c>
      <c r="F18046" s="1">
        <f t="shared" si="1129"/>
        <v>-2.7097923771819985E-11</v>
      </c>
      <c r="G18046" s="1">
        <f t="shared" si="1130"/>
        <v>7.3429747274336664E-22</v>
      </c>
      <c r="H18046" s="3">
        <f t="shared" si="1127"/>
        <v>-10570.054777292718</v>
      </c>
    </row>
    <row r="18047" spans="1:8" x14ac:dyDescent="0.25">
      <c r="A18047">
        <f>ProcessedData_105hrs!A18047</f>
        <v>259583</v>
      </c>
      <c r="B18047">
        <v>-10618.39875</v>
      </c>
      <c r="C18047" s="1">
        <v>-1.07795241658521E-10</v>
      </c>
      <c r="D18047">
        <v>25.8160980393396</v>
      </c>
      <c r="E18047" s="1">
        <f t="shared" si="1128"/>
        <v>-8.0420058417563229E-11</v>
      </c>
      <c r="F18047" s="1">
        <f t="shared" si="1129"/>
        <v>-2.7375183240957769E-11</v>
      </c>
      <c r="G18047" s="1">
        <f t="shared" si="1130"/>
        <v>7.4940065747601508E-22</v>
      </c>
      <c r="H18047" s="3">
        <f t="shared" si="1127"/>
        <v>-10570.858977876895</v>
      </c>
    </row>
    <row r="18048" spans="1:8" x14ac:dyDescent="0.25">
      <c r="A18048">
        <f>ProcessedData_105hrs!A18048</f>
        <v>259593</v>
      </c>
      <c r="B18048">
        <v>-10619.237499999999</v>
      </c>
      <c r="C18048" s="1">
        <v>-1.0810349687535901E-10</v>
      </c>
      <c r="D18048">
        <v>25.815348419926799</v>
      </c>
      <c r="E18048" s="1">
        <f t="shared" si="1128"/>
        <v>-8.0454581088255071E-11</v>
      </c>
      <c r="F18048" s="1">
        <f t="shared" si="1129"/>
        <v>-2.7648915787103935E-11</v>
      </c>
      <c r="G18048" s="1">
        <f t="shared" si="1130"/>
        <v>7.6446254420236516E-22</v>
      </c>
      <c r="H18048" s="3">
        <f t="shared" si="1127"/>
        <v>-10571.663523687777</v>
      </c>
    </row>
    <row r="18049" spans="1:8" x14ac:dyDescent="0.25">
      <c r="A18049">
        <f>ProcessedData_105hrs!A18049</f>
        <v>259603</v>
      </c>
      <c r="B18049">
        <v>-10620.07625</v>
      </c>
      <c r="C18049" s="1">
        <v>-1.08406932676631E-10</v>
      </c>
      <c r="D18049">
        <v>25.8146163618446</v>
      </c>
      <c r="E18049" s="1">
        <f t="shared" si="1128"/>
        <v>-8.0488374746084216E-11</v>
      </c>
      <c r="F18049" s="1">
        <f t="shared" si="1129"/>
        <v>-2.7918557930546788E-11</v>
      </c>
      <c r="G18049" s="1">
        <f t="shared" si="1130"/>
        <v>7.7944587692129694E-22</v>
      </c>
      <c r="H18049" s="3">
        <f t="shared" si="1127"/>
        <v>-10572.468407435239</v>
      </c>
    </row>
    <row r="18050" spans="1:8" x14ac:dyDescent="0.25">
      <c r="A18050">
        <f>ProcessedData_105hrs!A18050</f>
        <v>259613</v>
      </c>
      <c r="B18050">
        <v>-10620.915000000001</v>
      </c>
      <c r="C18050" s="1">
        <v>-1.08704642506939E-10</v>
      </c>
      <c r="D18050">
        <v>25.813902000886301</v>
      </c>
      <c r="E18050" s="1">
        <f t="shared" si="1128"/>
        <v>-8.0521433753945741E-11</v>
      </c>
      <c r="F18050" s="1">
        <f t="shared" si="1129"/>
        <v>-2.8183208752993256E-11</v>
      </c>
      <c r="G18050" s="1">
        <f t="shared" si="1130"/>
        <v>7.9429325561479569E-22</v>
      </c>
      <c r="H18050" s="3">
        <f t="shared" si="1127"/>
        <v>-10573.273621772778</v>
      </c>
    </row>
    <row r="18051" spans="1:8" x14ac:dyDescent="0.25">
      <c r="A18051">
        <f>ProcessedData_105hrs!A18051</f>
        <v>259623</v>
      </c>
      <c r="B18051">
        <v>-10621.75375</v>
      </c>
      <c r="C18051" s="1">
        <v>-1.0899669046116999E-10</v>
      </c>
      <c r="D18051">
        <v>25.813205458613499</v>
      </c>
      <c r="E18051" s="1">
        <f t="shared" si="1128"/>
        <v>-8.0553753065526945E-11</v>
      </c>
      <c r="F18051" s="1">
        <f t="shared" si="1129"/>
        <v>-2.8442937395643049E-11</v>
      </c>
      <c r="G18051" s="1">
        <f t="shared" si="1130"/>
        <v>8.0900068769246977E-22</v>
      </c>
      <c r="H18051" s="3">
        <f t="shared" si="1127"/>
        <v>-10574.079159303434</v>
      </c>
    </row>
    <row r="18052" spans="1:8" x14ac:dyDescent="0.25">
      <c r="A18052">
        <f>ProcessedData_105hrs!A18052</f>
        <v>259633</v>
      </c>
      <c r="B18052">
        <v>-10622.592500000001</v>
      </c>
      <c r="C18052" s="1">
        <v>-1.09283121085111E-10</v>
      </c>
      <c r="D18052">
        <v>25.812526844613402</v>
      </c>
      <c r="E18052" s="1">
        <f t="shared" si="1128"/>
        <v>-8.0585328131600526E-11</v>
      </c>
      <c r="F18052" s="1">
        <f t="shared" si="1129"/>
        <v>-2.8697792953510473E-11</v>
      </c>
      <c r="G18052" s="1">
        <f t="shared" si="1130"/>
        <v>8.2356332040255532E-22</v>
      </c>
      <c r="H18052" s="3">
        <f t="shared" ref="H18052:H18115" si="1131">H18051+(E18052)*10^10</f>
        <v>-10574.885012584749</v>
      </c>
    </row>
    <row r="18053" spans="1:8" x14ac:dyDescent="0.25">
      <c r="A18053">
        <f>ProcessedData_105hrs!A18053</f>
        <v>259643</v>
      </c>
      <c r="B18053">
        <v>-10623.43125</v>
      </c>
      <c r="C18053" s="1">
        <v>-1.0956364362968799E-10</v>
      </c>
      <c r="D18053">
        <v>25.811866257703201</v>
      </c>
      <c r="E18053" s="1">
        <f t="shared" si="1128"/>
        <v>-8.0616154850028315E-11</v>
      </c>
      <c r="F18053" s="1">
        <f t="shared" si="1129"/>
        <v>-2.8947488779659679E-11</v>
      </c>
      <c r="G18053" s="1">
        <f t="shared" si="1130"/>
        <v>8.3795710664852301E-22</v>
      </c>
      <c r="H18053" s="3">
        <f t="shared" si="1131"/>
        <v>-10575.69117413325</v>
      </c>
    </row>
    <row r="18054" spans="1:8" x14ac:dyDescent="0.25">
      <c r="A18054">
        <f>ProcessedData_105hrs!A18054</f>
        <v>259653</v>
      </c>
      <c r="B18054">
        <v>-10624.19375</v>
      </c>
      <c r="C18054" s="1">
        <v>-1.09837969580643E-10</v>
      </c>
      <c r="D18054">
        <v>25.811223782835601</v>
      </c>
      <c r="E18054" s="1">
        <f t="shared" si="1128"/>
        <v>-8.06462296942203E-11</v>
      </c>
      <c r="F18054" s="1">
        <f t="shared" si="1129"/>
        <v>-2.91917398864227E-11</v>
      </c>
      <c r="G18054" s="1">
        <f t="shared" si="1130"/>
        <v>8.521576775965621E-22</v>
      </c>
      <c r="H18054" s="3">
        <f t="shared" si="1131"/>
        <v>-10576.497636430191</v>
      </c>
    </row>
    <row r="18055" spans="1:8" x14ac:dyDescent="0.25">
      <c r="A18055">
        <f>ProcessedData_105hrs!A18055</f>
        <v>259663</v>
      </c>
      <c r="B18055">
        <v>-10624.956249999999</v>
      </c>
      <c r="C18055" s="1">
        <v>-1.10105812829704E-10</v>
      </c>
      <c r="D18055">
        <v>25.810599492342199</v>
      </c>
      <c r="E18055" s="1">
        <f t="shared" si="1128"/>
        <v>-8.067554966151873E-11</v>
      </c>
      <c r="F18055" s="1">
        <f t="shared" si="1129"/>
        <v>-2.9430263168185269E-11</v>
      </c>
      <c r="G18055" s="1">
        <f t="shared" si="1130"/>
        <v>8.6614039014864238E-22</v>
      </c>
      <c r="H18055" s="3">
        <f t="shared" si="1131"/>
        <v>-10577.304391926806</v>
      </c>
    </row>
    <row r="18056" spans="1:8" x14ac:dyDescent="0.25">
      <c r="A18056">
        <f>ProcessedData_105hrs!A18056</f>
        <v>259673</v>
      </c>
      <c r="B18056">
        <v>-10625.71875</v>
      </c>
      <c r="C18056" s="1">
        <v>-1.10366889869917E-10</v>
      </c>
      <c r="D18056">
        <v>25.809993445503</v>
      </c>
      <c r="E18056" s="1">
        <f t="shared" si="1128"/>
        <v>-8.0704112291068713E-11</v>
      </c>
      <c r="F18056" s="1">
        <f t="shared" si="1129"/>
        <v>-2.9662777578848286E-11</v>
      </c>
      <c r="G18056" s="1">
        <f t="shared" si="1130"/>
        <v>8.7988037369222458E-22</v>
      </c>
      <c r="H18056" s="3">
        <f t="shared" si="1131"/>
        <v>-10578.111433049717</v>
      </c>
    </row>
    <row r="18057" spans="1:8" x14ac:dyDescent="0.25">
      <c r="A18057">
        <f>ProcessedData_105hrs!A18057</f>
        <v>259683</v>
      </c>
      <c r="B18057">
        <v>-10626.557500000001</v>
      </c>
      <c r="C18057" s="1">
        <v>-1.1062092001508E-10</v>
      </c>
      <c r="D18057">
        <v>25.8094056897231</v>
      </c>
      <c r="E18057" s="1">
        <f t="shared" si="1128"/>
        <v>-8.0731915614971319E-11</v>
      </c>
      <c r="F18057" s="1">
        <f t="shared" si="1129"/>
        <v>-2.9889004400108677E-11</v>
      </c>
      <c r="G18057" s="1">
        <f t="shared" si="1130"/>
        <v>8.9335258402971597E-22</v>
      </c>
      <c r="H18057" s="3">
        <f t="shared" si="1131"/>
        <v>-10578.918752205866</v>
      </c>
    </row>
    <row r="18058" spans="1:8" x14ac:dyDescent="0.25">
      <c r="A18058">
        <f>ProcessedData_105hrs!A18058</f>
        <v>259693</v>
      </c>
      <c r="B18058">
        <v>-10627.39625</v>
      </c>
      <c r="C18058" s="1">
        <v>-1.10867625643246E-10</v>
      </c>
      <c r="D18058">
        <v>25.808836263939501</v>
      </c>
      <c r="E18058" s="1">
        <f t="shared" si="1128"/>
        <v>-8.0758958016858361E-11</v>
      </c>
      <c r="F18058" s="1">
        <f t="shared" si="1129"/>
        <v>-3.0108667626387636E-11</v>
      </c>
      <c r="G18058" s="1">
        <f t="shared" si="1130"/>
        <v>9.0653186623628289E-22</v>
      </c>
      <c r="H18058" s="3">
        <f t="shared" si="1131"/>
        <v>-10579.726341786034</v>
      </c>
    </row>
    <row r="18059" spans="1:8" x14ac:dyDescent="0.25">
      <c r="A18059">
        <f>ProcessedData_105hrs!A18059</f>
        <v>259703</v>
      </c>
      <c r="B18059">
        <v>-10628.235000000001</v>
      </c>
      <c r="C18059" s="1">
        <v>-1.11106732464199E-10</v>
      </c>
      <c r="D18059">
        <v>25.808285195617099</v>
      </c>
      <c r="E18059" s="1">
        <f t="shared" si="1128"/>
        <v>-8.0785238356596273E-11</v>
      </c>
      <c r="F18059" s="1">
        <f t="shared" si="1129"/>
        <v>-3.0321494107602732E-11</v>
      </c>
      <c r="G18059" s="1">
        <f t="shared" si="1130"/>
        <v>9.1939300491738709E-22</v>
      </c>
      <c r="H18059" s="3">
        <f t="shared" si="1131"/>
        <v>-10580.534194169601</v>
      </c>
    </row>
    <row r="18060" spans="1:8" x14ac:dyDescent="0.25">
      <c r="A18060">
        <f>ProcessedData_105hrs!A18060</f>
        <v>259713</v>
      </c>
      <c r="B18060">
        <v>-10629.07375</v>
      </c>
      <c r="C18060" s="1">
        <v>-1.11337969810826E-10</v>
      </c>
      <c r="D18060">
        <v>25.807752498867799</v>
      </c>
      <c r="E18060" s="1">
        <f t="shared" si="1128"/>
        <v>-8.0810756048366104E-11</v>
      </c>
      <c r="F18060" s="1">
        <f t="shared" si="1129"/>
        <v>-3.0527213762459892E-11</v>
      </c>
      <c r="G18060" s="1">
        <f t="shared" si="1130"/>
        <v>9.3191078009892064E-22</v>
      </c>
      <c r="H18060" s="3">
        <f t="shared" si="1131"/>
        <v>-10581.342301730085</v>
      </c>
    </row>
    <row r="18061" spans="1:8" x14ac:dyDescent="0.25">
      <c r="A18061">
        <f>ProcessedData_105hrs!A18061</f>
        <v>259723</v>
      </c>
      <c r="B18061">
        <v>-10629.9125</v>
      </c>
      <c r="C18061" s="1">
        <v>-1.1156107095427E-10</v>
      </c>
      <c r="D18061">
        <v>25.807238176871198</v>
      </c>
      <c r="E18061" s="1">
        <f t="shared" si="1128"/>
        <v>-8.0835510960175198E-11</v>
      </c>
      <c r="F18061" s="1">
        <f t="shared" si="1129"/>
        <v>-3.0725559994094799E-11</v>
      </c>
      <c r="G18061" s="1">
        <f t="shared" si="1130"/>
        <v>9.4406003695071875E-22</v>
      </c>
      <c r="H18061" s="3">
        <f t="shared" si="1131"/>
        <v>-10582.150656839687</v>
      </c>
    </row>
    <row r="18062" spans="1:8" x14ac:dyDescent="0.25">
      <c r="A18062">
        <f>ProcessedData_105hrs!A18062</f>
        <v>259733</v>
      </c>
      <c r="B18062">
        <v>-10630.751249999999</v>
      </c>
      <c r="C18062" s="1">
        <v>-1.11775773442735E-10</v>
      </c>
      <c r="D18062">
        <v>25.806742222100201</v>
      </c>
      <c r="E18062" s="1">
        <f t="shared" si="1128"/>
        <v>-8.0859503404491277E-11</v>
      </c>
      <c r="F18062" s="1">
        <f t="shared" si="1129"/>
        <v>-3.0916270038243727E-11</v>
      </c>
      <c r="G18062" s="1">
        <f t="shared" si="1130"/>
        <v>9.5581575307760675E-22</v>
      </c>
      <c r="H18062" s="3">
        <f t="shared" si="1131"/>
        <v>-10582.959251873732</v>
      </c>
    </row>
    <row r="18063" spans="1:8" x14ac:dyDescent="0.25">
      <c r="A18063">
        <f>ProcessedData_105hrs!A18063</f>
        <v>259743</v>
      </c>
      <c r="B18063">
        <v>-10631.59</v>
      </c>
      <c r="C18063" s="1">
        <v>-1.11981819463805E-10</v>
      </c>
      <c r="D18063">
        <v>25.806264615456101</v>
      </c>
      <c r="E18063" s="1">
        <f t="shared" si="1128"/>
        <v>-8.0882734174147392E-11</v>
      </c>
      <c r="F18063" s="1">
        <f t="shared" si="1129"/>
        <v>-3.1099085289657606E-11</v>
      </c>
      <c r="G18063" s="1">
        <f t="shared" si="1130"/>
        <v>9.6715310585339814E-22</v>
      </c>
      <c r="H18063" s="3">
        <f t="shared" si="1131"/>
        <v>-10583.768079215473</v>
      </c>
    </row>
    <row r="18064" spans="1:8" x14ac:dyDescent="0.25">
      <c r="A18064">
        <f>ProcessedData_105hrs!A18064</f>
        <v>259753</v>
      </c>
      <c r="B18064">
        <v>-10632.428749999999</v>
      </c>
      <c r="C18064" s="1">
        <v>-1.12178956230101E-10</v>
      </c>
      <c r="D18064">
        <v>25.805805328115099</v>
      </c>
      <c r="E18064" s="1">
        <f t="shared" si="1128"/>
        <v>-8.090520446568837E-11</v>
      </c>
      <c r="F18064" s="1">
        <f t="shared" si="1129"/>
        <v>-3.1273751764412635E-11</v>
      </c>
      <c r="G18064" s="1">
        <f t="shared" si="1130"/>
        <v>9.780475494221023E-22</v>
      </c>
      <c r="H18064" s="3">
        <f t="shared" si="1131"/>
        <v>-10584.57713126013</v>
      </c>
    </row>
    <row r="18065" spans="1:8" x14ac:dyDescent="0.25">
      <c r="A18065">
        <f>ProcessedData_105hrs!A18065</f>
        <v>259763</v>
      </c>
      <c r="B18065">
        <v>-10633.2675</v>
      </c>
      <c r="C18065" s="1">
        <v>-1.1236693638811399E-10</v>
      </c>
      <c r="D18065">
        <v>25.8053643228689</v>
      </c>
      <c r="E18065" s="1">
        <f t="shared" si="1128"/>
        <v>-8.0926915823719593E-11</v>
      </c>
      <c r="F18065" s="1">
        <f t="shared" si="1129"/>
        <v>-3.1440020564394401E-11</v>
      </c>
      <c r="G18065" s="1">
        <f t="shared" si="1130"/>
        <v>9.8847489308954283E-22</v>
      </c>
      <c r="H18065" s="3">
        <f t="shared" si="1131"/>
        <v>-10585.386400418367</v>
      </c>
    </row>
    <row r="18066" spans="1:8" x14ac:dyDescent="0.25">
      <c r="A18066">
        <f>ProcessedData_105hrs!A18066</f>
        <v>259773</v>
      </c>
      <c r="B18066">
        <v>-10634.106250000001</v>
      </c>
      <c r="C18066" s="1">
        <v>-1.12545518449995E-10</v>
      </c>
      <c r="D18066">
        <v>25.8049415517137</v>
      </c>
      <c r="E18066" s="1">
        <f t="shared" si="1128"/>
        <v>-8.0947870240993915E-11</v>
      </c>
      <c r="F18066" s="1">
        <f t="shared" si="1129"/>
        <v>-3.1597648209001088E-11</v>
      </c>
      <c r="G18066" s="1">
        <f t="shared" si="1130"/>
        <v>9.9841137233978966E-22</v>
      </c>
      <c r="H18066" s="3">
        <f t="shared" si="1131"/>
        <v>-10586.195879120776</v>
      </c>
    </row>
    <row r="18067" spans="1:8" x14ac:dyDescent="0.25">
      <c r="A18067">
        <f>ProcessedData_105hrs!A18067</f>
        <v>259783</v>
      </c>
      <c r="B18067">
        <v>-10634.945</v>
      </c>
      <c r="C18067" s="1">
        <v>-1.12714467248104E-10</v>
      </c>
      <c r="D18067">
        <v>25.804536956697099</v>
      </c>
      <c r="E18067" s="1">
        <f t="shared" ref="E18067:E18130" si="1132">$K$2+$I$2*(A18067-$A$2)+$J$2*(D18067-$D$2)</f>
        <v>-8.0968070123254115E-11</v>
      </c>
      <c r="F18067" s="1">
        <f t="shared" ref="F18067:F18130" si="1133">C18067-E18067</f>
        <v>-3.1746397124849887E-11</v>
      </c>
      <c r="G18067" s="1">
        <f t="shared" ref="G18067:G18130" si="1134">(E18067-C18067)^2</f>
        <v>1.0078337304086772E-21</v>
      </c>
      <c r="H18067" s="3">
        <f t="shared" si="1131"/>
        <v>-10587.00555982201</v>
      </c>
    </row>
    <row r="18068" spans="1:8" x14ac:dyDescent="0.25">
      <c r="A18068">
        <f>ProcessedData_105hrs!A18068</f>
        <v>259793</v>
      </c>
      <c r="B18068">
        <v>-10635.783750000001</v>
      </c>
      <c r="C18068" s="1">
        <v>-1.12873554412073E-10</v>
      </c>
      <c r="D18068">
        <v>25.804150472955701</v>
      </c>
      <c r="E18068" s="1">
        <f t="shared" si="1132"/>
        <v>-8.0987518163134982E-11</v>
      </c>
      <c r="F18068" s="1">
        <f t="shared" si="1133"/>
        <v>-3.188603624893802E-11</v>
      </c>
      <c r="G18068" s="1">
        <f t="shared" si="1134"/>
        <v>1.0167193076685893E-21</v>
      </c>
      <c r="H18068" s="3">
        <f t="shared" si="1131"/>
        <v>-10587.81543500364</v>
      </c>
    </row>
    <row r="18069" spans="1:8" x14ac:dyDescent="0.25">
      <c r="A18069">
        <f>ProcessedData_105hrs!A18069</f>
        <v>259803</v>
      </c>
      <c r="B18069">
        <v>-10636.622499999999</v>
      </c>
      <c r="C18069" s="1">
        <v>-1.13022558868136E-10</v>
      </c>
      <c r="D18069">
        <v>25.803782025265001</v>
      </c>
      <c r="E18069" s="1">
        <f t="shared" si="1132"/>
        <v>-8.1006217483385797E-11</v>
      </c>
      <c r="F18069" s="1">
        <f t="shared" si="1133"/>
        <v>-3.2016341384750199E-11</v>
      </c>
      <c r="G18069" s="1">
        <f t="shared" si="1134"/>
        <v>1.0250461156648683E-21</v>
      </c>
      <c r="H18069" s="3">
        <f t="shared" si="1131"/>
        <v>-10588.625497178475</v>
      </c>
    </row>
    <row r="18070" spans="1:8" x14ac:dyDescent="0.25">
      <c r="A18070">
        <f>ProcessedData_105hrs!A18070</f>
        <v>259813</v>
      </c>
      <c r="B18070">
        <v>-10637.46125</v>
      </c>
      <c r="C18070" s="1">
        <v>-1.13161267360456E-10</v>
      </c>
      <c r="D18070">
        <v>25.8034315272611</v>
      </c>
      <c r="E18070" s="1">
        <f t="shared" si="1132"/>
        <v>-8.1024171669178639E-11</v>
      </c>
      <c r="F18070" s="1">
        <f t="shared" si="1133"/>
        <v>-3.213709569127736E-11</v>
      </c>
      <c r="G18070" s="1">
        <f t="shared" si="1134"/>
        <v>1.0327929194703178E-21</v>
      </c>
      <c r="H18070" s="3">
        <f t="shared" si="1131"/>
        <v>-10589.435738895167</v>
      </c>
    </row>
    <row r="18071" spans="1:8" x14ac:dyDescent="0.25">
      <c r="A18071">
        <f>ProcessedData_105hrs!A18071</f>
        <v>259823</v>
      </c>
      <c r="B18071">
        <v>-10638.3</v>
      </c>
      <c r="C18071" s="1">
        <v>-1.13289474994163E-10</v>
      </c>
      <c r="D18071">
        <v>25.8030988854726</v>
      </c>
      <c r="E18071" s="1">
        <f t="shared" si="1132"/>
        <v>-8.1041384600735005E-11</v>
      </c>
      <c r="F18071" s="1">
        <f t="shared" si="1133"/>
        <v>-3.2248090393428E-11</v>
      </c>
      <c r="G18071" s="1">
        <f t="shared" si="1134"/>
        <v>1.0399393340227032E-21</v>
      </c>
      <c r="H18071" s="3">
        <f t="shared" si="1131"/>
        <v>-10590.246152741174</v>
      </c>
    </row>
    <row r="18072" spans="1:8" x14ac:dyDescent="0.25">
      <c r="A18072">
        <f>ProcessedData_105hrs!A18072</f>
        <v>259833</v>
      </c>
      <c r="B18072">
        <v>-10639.13875</v>
      </c>
      <c r="C18072" s="1">
        <v>-1.13406985799801E-10</v>
      </c>
      <c r="D18072">
        <v>25.802784000111998</v>
      </c>
      <c r="E18072" s="1">
        <f t="shared" si="1132"/>
        <v>-8.1057860420472948E-11</v>
      </c>
      <c r="F18072" s="1">
        <f t="shared" si="1133"/>
        <v>-3.2349125379328048E-11</v>
      </c>
      <c r="G18072" s="1">
        <f t="shared" si="1134"/>
        <v>1.0464659128074861E-21</v>
      </c>
      <c r="H18072" s="3">
        <f t="shared" si="1131"/>
        <v>-10591.056731345379</v>
      </c>
    </row>
    <row r="18073" spans="1:8" x14ac:dyDescent="0.25">
      <c r="A18073">
        <f>ProcessedData_105hrs!A18073</f>
        <v>259843</v>
      </c>
      <c r="B18073">
        <v>-10639.977500000001</v>
      </c>
      <c r="C18073" s="1">
        <v>-1.13513613318861E-10</v>
      </c>
      <c r="D18073">
        <v>25.802486764316502</v>
      </c>
      <c r="E18073" s="1">
        <f t="shared" si="1132"/>
        <v>-8.1073603564522738E-11</v>
      </c>
      <c r="F18073" s="1">
        <f t="shared" si="1133"/>
        <v>-3.2440009754338266E-11</v>
      </c>
      <c r="G18073" s="1">
        <f t="shared" si="1134"/>
        <v>1.0523542328615618E-21</v>
      </c>
      <c r="H18073" s="3">
        <f t="shared" si="1131"/>
        <v>-10591.867467381024</v>
      </c>
    </row>
    <row r="18074" spans="1:8" x14ac:dyDescent="0.25">
      <c r="A18074">
        <f>ProcessedData_105hrs!A18074</f>
        <v>259853</v>
      </c>
      <c r="B18074">
        <v>-10640.81625</v>
      </c>
      <c r="C18074" s="1">
        <v>-1.13609181210059E-10</v>
      </c>
      <c r="D18074">
        <v>25.802207062321202</v>
      </c>
      <c r="E18074" s="1">
        <f t="shared" si="1132"/>
        <v>-8.1088618838562803E-11</v>
      </c>
      <c r="F18074" s="1">
        <f t="shared" si="1133"/>
        <v>-3.2520562371496192E-11</v>
      </c>
      <c r="G18074" s="1">
        <f t="shared" si="1134"/>
        <v>1.057586976958374E-21</v>
      </c>
      <c r="H18074" s="3">
        <f t="shared" si="1131"/>
        <v>-10592.678353569409</v>
      </c>
    </row>
    <row r="18075" spans="1:8" x14ac:dyDescent="0.25">
      <c r="A18075">
        <f>ProcessedData_105hrs!A18075</f>
        <v>259863</v>
      </c>
      <c r="B18075">
        <v>-10641.655000000001</v>
      </c>
      <c r="C18075" s="1">
        <v>-1.1369352387601599E-10</v>
      </c>
      <c r="D18075">
        <v>25.801944770847399</v>
      </c>
      <c r="E18075" s="1">
        <f t="shared" si="1132"/>
        <v>-8.1102911360186986E-11</v>
      </c>
      <c r="F18075" s="1">
        <f t="shared" si="1133"/>
        <v>-3.2590612515829008E-11</v>
      </c>
      <c r="G18075" s="1">
        <f t="shared" si="1134"/>
        <v>1.0621480241569105E-21</v>
      </c>
      <c r="H18075" s="3">
        <f t="shared" si="1131"/>
        <v>-10593.48938268301</v>
      </c>
    </row>
    <row r="18076" spans="1:8" x14ac:dyDescent="0.25">
      <c r="A18076">
        <f>ProcessedData_105hrs!A18076</f>
        <v>259873</v>
      </c>
      <c r="B18076">
        <v>-10642.49375</v>
      </c>
      <c r="C18076" s="1">
        <v>-1.13766487109948E-10</v>
      </c>
      <c r="D18076">
        <v>25.801699761563</v>
      </c>
      <c r="E18076" s="1">
        <f t="shared" si="1132"/>
        <v>-8.1116486456767623E-11</v>
      </c>
      <c r="F18076" s="1">
        <f t="shared" si="1133"/>
        <v>-3.2650000653180377E-11</v>
      </c>
      <c r="G18076" s="1">
        <f t="shared" si="1134"/>
        <v>1.066022542652679E-21</v>
      </c>
      <c r="H18076" s="3">
        <f t="shared" si="1131"/>
        <v>-10594.300547547578</v>
      </c>
    </row>
    <row r="18077" spans="1:8" x14ac:dyDescent="0.25">
      <c r="A18077">
        <f>ProcessedData_105hrs!A18077</f>
        <v>259883</v>
      </c>
      <c r="B18077">
        <v>-10643.3325</v>
      </c>
      <c r="C18077" s="1">
        <v>-1.13827928761999E-10</v>
      </c>
      <c r="D18077">
        <v>25.801471899221301</v>
      </c>
      <c r="E18077" s="1">
        <f t="shared" si="1132"/>
        <v>-8.1129349742719088E-11</v>
      </c>
      <c r="F18077" s="1">
        <f t="shared" si="1133"/>
        <v>-3.2698579019279914E-11</v>
      </c>
      <c r="G18077" s="1">
        <f t="shared" si="1134"/>
        <v>1.0691970698800925E-21</v>
      </c>
      <c r="H18077" s="3">
        <f t="shared" si="1131"/>
        <v>-10595.111841045005</v>
      </c>
    </row>
    <row r="18078" spans="1:8" x14ac:dyDescent="0.25">
      <c r="A18078">
        <f>ProcessedData_105hrs!A18078</f>
        <v>259893</v>
      </c>
      <c r="B18078">
        <v>-10644.171249999999</v>
      </c>
      <c r="C18078" s="1">
        <v>-1.13877719424795E-10</v>
      </c>
      <c r="D18078">
        <v>25.801261042528001</v>
      </c>
      <c r="E18078" s="1">
        <f t="shared" si="1132"/>
        <v>-8.1141507083505991E-11</v>
      </c>
      <c r="F18078" s="1">
        <f t="shared" si="1133"/>
        <v>-3.2736212341289014E-11</v>
      </c>
      <c r="G18078" s="1">
        <f t="shared" si="1134"/>
        <v>1.071659598453963E-21</v>
      </c>
      <c r="H18078" s="3">
        <f t="shared" si="1131"/>
        <v>-10595.923256115841</v>
      </c>
    </row>
    <row r="18079" spans="1:8" x14ac:dyDescent="0.25">
      <c r="A18079">
        <f>ProcessedData_105hrs!A18079</f>
        <v>259903</v>
      </c>
      <c r="B18079">
        <v>-10645.01</v>
      </c>
      <c r="C18079" s="1">
        <v>-1.13915743137805E-10</v>
      </c>
      <c r="D18079">
        <v>25.801067046662801</v>
      </c>
      <c r="E18079" s="1">
        <f t="shared" si="1132"/>
        <v>-8.1152964490965457E-11</v>
      </c>
      <c r="F18079" s="1">
        <f t="shared" si="1133"/>
        <v>-3.2762778646839548E-11</v>
      </c>
      <c r="G18079" s="1">
        <f t="shared" si="1134"/>
        <v>1.0733996646618055E-21</v>
      </c>
      <c r="H18079" s="3">
        <f t="shared" si="1131"/>
        <v>-10596.734785760751</v>
      </c>
    </row>
    <row r="18080" spans="1:8" x14ac:dyDescent="0.25">
      <c r="A18080">
        <f>ProcessedData_105hrs!A18080</f>
        <v>259913</v>
      </c>
      <c r="B18080">
        <v>-10645.848749999999</v>
      </c>
      <c r="C18080" s="1">
        <v>-1.13941898110071E-10</v>
      </c>
      <c r="D18080">
        <v>25.800889760959201</v>
      </c>
      <c r="E18080" s="1">
        <f t="shared" si="1132"/>
        <v>-8.1163728219624596E-11</v>
      </c>
      <c r="F18080" s="1">
        <f t="shared" si="1133"/>
        <v>-3.2778169890446409E-11</v>
      </c>
      <c r="G18080" s="1">
        <f t="shared" si="1134"/>
        <v>1.0744084213669676E-21</v>
      </c>
      <c r="H18080" s="3">
        <f t="shared" si="1131"/>
        <v>-10597.546423042948</v>
      </c>
    </row>
    <row r="18081" spans="1:8" x14ac:dyDescent="0.25">
      <c r="A18081">
        <f>ProcessedData_105hrs!A18081</f>
        <v>259923</v>
      </c>
      <c r="B18081">
        <v>-10646.6875</v>
      </c>
      <c r="C18081" s="1">
        <v>-1.13956097460852E-10</v>
      </c>
      <c r="D18081">
        <v>25.80072902765</v>
      </c>
      <c r="E18081" s="1">
        <f t="shared" si="1132"/>
        <v>-8.1173804818777454E-11</v>
      </c>
      <c r="F18081" s="1">
        <f t="shared" si="1133"/>
        <v>-3.2782292642074543E-11</v>
      </c>
      <c r="G18081" s="1">
        <f t="shared" si="1134"/>
        <v>1.0746787108706147E-21</v>
      </c>
      <c r="H18081" s="3">
        <f t="shared" si="1131"/>
        <v>-10598.358161091135</v>
      </c>
    </row>
    <row r="18082" spans="1:8" x14ac:dyDescent="0.25">
      <c r="A18082">
        <f>ProcessedData_105hrs!A18082</f>
        <v>259933</v>
      </c>
      <c r="B18082">
        <v>-10647.526250000001</v>
      </c>
      <c r="C18082" s="1">
        <v>-1.13957932595036E-10</v>
      </c>
      <c r="D18082">
        <v>25.800584685445301</v>
      </c>
      <c r="E18082" s="1">
        <f t="shared" si="1132"/>
        <v>-8.1183200983953656E-11</v>
      </c>
      <c r="F18082" s="1">
        <f t="shared" si="1133"/>
        <v>-3.2774731611082344E-11</v>
      </c>
      <c r="G18082" s="1">
        <f t="shared" si="1134"/>
        <v>1.0741830321784804E-21</v>
      </c>
      <c r="H18082" s="3">
        <f t="shared" si="1131"/>
        <v>-10599.169993100975</v>
      </c>
    </row>
    <row r="18083" spans="1:8" x14ac:dyDescent="0.25">
      <c r="A18083">
        <f>ProcessedData_105hrs!A18083</f>
        <v>259943</v>
      </c>
      <c r="B18083">
        <v>-10648.365</v>
      </c>
      <c r="C18083" s="1">
        <v>-1.13946989846768E-10</v>
      </c>
      <c r="D18083">
        <v>25.800456569856902</v>
      </c>
      <c r="E18083" s="1">
        <f t="shared" si="1132"/>
        <v>-8.1191923543452193E-11</v>
      </c>
      <c r="F18083" s="1">
        <f t="shared" si="1133"/>
        <v>-3.2755066303315802E-11</v>
      </c>
      <c r="G18083" s="1">
        <f t="shared" si="1134"/>
        <v>1.0728943685346143E-21</v>
      </c>
      <c r="H18083" s="3">
        <f t="shared" si="1131"/>
        <v>-10599.98191233641</v>
      </c>
    </row>
    <row r="18084" spans="1:8" x14ac:dyDescent="0.25">
      <c r="A18084">
        <f>ProcessedData_105hrs!A18084</f>
        <v>259953</v>
      </c>
      <c r="B18084">
        <v>-10649.203750000001</v>
      </c>
      <c r="C18084" s="1">
        <v>-1.13923504186325E-10</v>
      </c>
      <c r="D18084">
        <v>25.800344510819102</v>
      </c>
      <c r="E18084" s="1">
        <f t="shared" si="1132"/>
        <v>-8.1199979557107263E-11</v>
      </c>
      <c r="F18084" s="1">
        <f t="shared" si="1133"/>
        <v>-3.2723524629217742E-11</v>
      </c>
      <c r="G18084" s="1">
        <f t="shared" si="1134"/>
        <v>1.0708290641590202E-21</v>
      </c>
      <c r="H18084" s="3">
        <f t="shared" si="1131"/>
        <v>-10600.793912131981</v>
      </c>
    </row>
    <row r="18085" spans="1:8" x14ac:dyDescent="0.25">
      <c r="A18085">
        <f>ProcessedData_105hrs!A18085</f>
        <v>259963</v>
      </c>
      <c r="B18085">
        <v>-10650.0425</v>
      </c>
      <c r="C18085" s="1">
        <v>-1.13887705768855E-10</v>
      </c>
      <c r="D18085">
        <v>25.800248334622999</v>
      </c>
      <c r="E18085" s="1">
        <f t="shared" si="1132"/>
        <v>-8.120737623599112E-11</v>
      </c>
      <c r="F18085" s="1">
        <f t="shared" si="1133"/>
        <v>-3.2680329532863883E-11</v>
      </c>
      <c r="G18085" s="1">
        <f t="shared" si="1134"/>
        <v>1.0680039383765753E-21</v>
      </c>
      <c r="H18085" s="3">
        <f t="shared" si="1131"/>
        <v>-10601.605985894341</v>
      </c>
    </row>
    <row r="18086" spans="1:8" x14ac:dyDescent="0.25">
      <c r="A18086">
        <f>ProcessedData_105hrs!A18086</f>
        <v>259973</v>
      </c>
      <c r="B18086">
        <v>-10650.88125</v>
      </c>
      <c r="C18086" s="1">
        <v>-1.13839503546202E-10</v>
      </c>
      <c r="D18086">
        <v>25.800167865841999</v>
      </c>
      <c r="E18086" s="1">
        <f t="shared" si="1132"/>
        <v>-8.1214120862481615E-11</v>
      </c>
      <c r="F18086" s="1">
        <f t="shared" si="1133"/>
        <v>-3.2625382683720383E-11</v>
      </c>
      <c r="G18086" s="1">
        <f t="shared" si="1134"/>
        <v>1.0644155952592018E-21</v>
      </c>
      <c r="H18086" s="3">
        <f t="shared" si="1131"/>
        <v>-10602.418127102967</v>
      </c>
    </row>
    <row r="18087" spans="1:8" x14ac:dyDescent="0.25">
      <c r="A18087">
        <f>ProcessedData_105hrs!A18087</f>
        <v>259983</v>
      </c>
      <c r="B18087">
        <v>-10651.72</v>
      </c>
      <c r="C18087" s="1">
        <v>-1.13778822146647E-10</v>
      </c>
      <c r="D18087">
        <v>25.800102925481699</v>
      </c>
      <c r="E18087" s="1">
        <f t="shared" si="1132"/>
        <v>-8.1220220867064731E-11</v>
      </c>
      <c r="F18087" s="1">
        <f t="shared" si="1133"/>
        <v>-3.2558601279582267E-11</v>
      </c>
      <c r="G18087" s="1">
        <f t="shared" si="1134"/>
        <v>1.060062517282816E-21</v>
      </c>
      <c r="H18087" s="3">
        <f t="shared" si="1131"/>
        <v>-10603.230329311637</v>
      </c>
    </row>
    <row r="18088" spans="1:8" x14ac:dyDescent="0.25">
      <c r="A18088">
        <f>ProcessedData_105hrs!A18088</f>
        <v>259993</v>
      </c>
      <c r="B18088">
        <v>-10652.55875</v>
      </c>
      <c r="C18088" s="1">
        <v>-1.13705601388949E-10</v>
      </c>
      <c r="D18088">
        <v>25.800053331298201</v>
      </c>
      <c r="E18088" s="1">
        <f t="shared" si="1132"/>
        <v>-8.1225683815120858E-11</v>
      </c>
      <c r="F18088" s="1">
        <f t="shared" si="1133"/>
        <v>-3.2479917573828139E-11</v>
      </c>
      <c r="G18088" s="1">
        <f t="shared" si="1134"/>
        <v>1.05494504560267E-21</v>
      </c>
      <c r="H18088" s="3">
        <f t="shared" si="1131"/>
        <v>-10604.042586149788</v>
      </c>
    </row>
    <row r="18089" spans="1:8" x14ac:dyDescent="0.25">
      <c r="A18089">
        <f>ProcessedData_105hrs!A18089</f>
        <v>260003</v>
      </c>
      <c r="B18089">
        <v>-10653.397499999999</v>
      </c>
      <c r="C18089" s="1">
        <v>-1.13619795813696E-10</v>
      </c>
      <c r="D18089">
        <v>25.800018899730901</v>
      </c>
      <c r="E18089" s="1">
        <f t="shared" si="1132"/>
        <v>-8.1230517326690015E-11</v>
      </c>
      <c r="F18089" s="1">
        <f t="shared" si="1133"/>
        <v>-3.2389278487005986E-11</v>
      </c>
      <c r="G18089" s="1">
        <f t="shared" si="1134"/>
        <v>1.0490653609088287E-21</v>
      </c>
      <c r="H18089" s="3">
        <f t="shared" si="1131"/>
        <v>-10604.854891323055</v>
      </c>
    </row>
    <row r="18090" spans="1:8" x14ac:dyDescent="0.25">
      <c r="A18090">
        <f>ProcessedData_105hrs!A18090</f>
        <v>260013</v>
      </c>
      <c r="B18090">
        <v>-10654.23625</v>
      </c>
      <c r="C18090" s="1">
        <v>-1.1352137423224601E-10</v>
      </c>
      <c r="D18090">
        <v>25.799999445129998</v>
      </c>
      <c r="E18090" s="1">
        <f t="shared" si="1132"/>
        <v>-8.1234729108539677E-11</v>
      </c>
      <c r="F18090" s="1">
        <f t="shared" si="1133"/>
        <v>-3.2286645123706329E-11</v>
      </c>
      <c r="G18090" s="1">
        <f t="shared" si="1134"/>
        <v>1.0424274533441497E-21</v>
      </c>
      <c r="H18090" s="3">
        <f t="shared" si="1131"/>
        <v>-10605.66723861414</v>
      </c>
    </row>
    <row r="18091" spans="1:8" x14ac:dyDescent="0.25">
      <c r="A18091">
        <f>ProcessedData_105hrs!A18091</f>
        <v>260023</v>
      </c>
      <c r="B18091">
        <v>-10655.075000000001</v>
      </c>
      <c r="C18091" s="1">
        <v>-1.13410319293557E-10</v>
      </c>
      <c r="D18091">
        <v>25.799994779527001</v>
      </c>
      <c r="E18091" s="1">
        <f t="shared" si="1132"/>
        <v>-8.1238326963691856E-11</v>
      </c>
      <c r="F18091" s="1">
        <f t="shared" si="1133"/>
        <v>-3.2171992329865143E-11</v>
      </c>
      <c r="G18091" s="1">
        <f t="shared" si="1134"/>
        <v>1.0350370904729017E-21</v>
      </c>
      <c r="H18091" s="3">
        <f t="shared" si="1131"/>
        <v>-10606.479621883776</v>
      </c>
    </row>
    <row r="18092" spans="1:8" x14ac:dyDescent="0.25">
      <c r="A18092">
        <f>ProcessedData_105hrs!A18092</f>
        <v>260033</v>
      </c>
      <c r="B18092">
        <v>-10655.91375</v>
      </c>
      <c r="C18092" s="1">
        <v>-1.1328662706917301E-10</v>
      </c>
      <c r="D18092">
        <v>25.800004713468098</v>
      </c>
      <c r="E18092" s="1">
        <f t="shared" si="1132"/>
        <v>-8.1241318756827629E-11</v>
      </c>
      <c r="F18092" s="1">
        <f t="shared" si="1133"/>
        <v>-3.2045308312345378E-11</v>
      </c>
      <c r="G18092" s="1">
        <f t="shared" si="1134"/>
        <v>1.0269017848332718E-21</v>
      </c>
      <c r="H18092" s="3">
        <f t="shared" si="1131"/>
        <v>-10607.292035071345</v>
      </c>
    </row>
    <row r="18093" spans="1:8" x14ac:dyDescent="0.25">
      <c r="A18093">
        <f>ProcessedData_105hrs!A18093</f>
        <v>260043</v>
      </c>
      <c r="B18093">
        <v>-10656.752500000001</v>
      </c>
      <c r="C18093" s="1">
        <v>-1.13150306656609E-10</v>
      </c>
      <c r="D18093">
        <v>25.8000290562827</v>
      </c>
      <c r="E18093" s="1">
        <f t="shared" si="1132"/>
        <v>-8.1243712403139557E-11</v>
      </c>
      <c r="F18093" s="1">
        <f t="shared" si="1133"/>
        <v>-3.1906594253469447E-11</v>
      </c>
      <c r="G18093" s="1">
        <f t="shared" si="1134"/>
        <v>1.0180307568555295E-21</v>
      </c>
      <c r="H18093" s="3">
        <f t="shared" si="1131"/>
        <v>-10608.104472195377</v>
      </c>
    </row>
    <row r="18094" spans="1:8" x14ac:dyDescent="0.25">
      <c r="A18094">
        <f>ProcessedData_105hrs!A18094</f>
        <v>260053</v>
      </c>
      <c r="B18094">
        <v>-10657.591249999999</v>
      </c>
      <c r="C18094" s="1">
        <v>-1.13001379801384E-10</v>
      </c>
      <c r="D18094">
        <v>25.800067616344201</v>
      </c>
      <c r="E18094" s="1">
        <f t="shared" si="1132"/>
        <v>-8.1245515857506598E-11</v>
      </c>
      <c r="F18094" s="1">
        <f t="shared" si="1133"/>
        <v>-3.1755863943877404E-11</v>
      </c>
      <c r="G18094" s="1">
        <f t="shared" si="1134"/>
        <v>1.0084348948220529E-21</v>
      </c>
      <c r="H18094" s="3">
        <f t="shared" si="1131"/>
        <v>-10608.916927353952</v>
      </c>
    </row>
    <row r="18095" spans="1:8" x14ac:dyDescent="0.25">
      <c r="A18095">
        <f>ProcessedData_105hrs!A18095</f>
        <v>260063</v>
      </c>
      <c r="B18095">
        <v>-10658.43</v>
      </c>
      <c r="C18095" s="1">
        <v>-1.12839880537913E-10</v>
      </c>
      <c r="D18095">
        <v>25.800120202426001</v>
      </c>
      <c r="E18095" s="1">
        <f t="shared" si="1132"/>
        <v>-8.1246737058202626E-11</v>
      </c>
      <c r="F18095" s="1">
        <f t="shared" si="1133"/>
        <v>-3.1593143479710371E-11</v>
      </c>
      <c r="G18095" s="1">
        <f t="shared" si="1134"/>
        <v>9.9812671492956594E-22</v>
      </c>
      <c r="H18095" s="3">
        <f t="shared" si="1131"/>
        <v>-10609.729394724534</v>
      </c>
    </row>
    <row r="18096" spans="1:8" x14ac:dyDescent="0.25">
      <c r="A18096">
        <f>ProcessedData_105hrs!A18096</f>
        <v>260073</v>
      </c>
      <c r="B18096">
        <v>-10659.268749999999</v>
      </c>
      <c r="C18096" s="1">
        <v>-1.1266585484946799E-10</v>
      </c>
      <c r="D18096">
        <v>25.800186622905599</v>
      </c>
      <c r="E18096" s="1">
        <f t="shared" si="1132"/>
        <v>-8.1247383959936237E-11</v>
      </c>
      <c r="F18096" s="1">
        <f t="shared" si="1133"/>
        <v>-3.1418470889531757E-11</v>
      </c>
      <c r="G18096" s="1">
        <f t="shared" si="1134"/>
        <v>9.871203130363545E-22</v>
      </c>
      <c r="H18096" s="3">
        <f t="shared" si="1131"/>
        <v>-10610.541868564134</v>
      </c>
    </row>
    <row r="18097" spans="1:8" x14ac:dyDescent="0.25">
      <c r="A18097">
        <f>ProcessedData_105hrs!A18097</f>
        <v>260083</v>
      </c>
      <c r="B18097">
        <v>-10660.1075</v>
      </c>
      <c r="C18097" s="1">
        <v>-1.1247936034738499E-10</v>
      </c>
      <c r="D18097">
        <v>25.8002666844068</v>
      </c>
      <c r="E18097" s="1">
        <f t="shared" si="1132"/>
        <v>-8.1247464590216128E-11</v>
      </c>
      <c r="F18097" s="1">
        <f t="shared" si="1133"/>
        <v>-3.1231895757168866E-11</v>
      </c>
      <c r="G18097" s="1">
        <f t="shared" si="1134"/>
        <v>9.7543131258666255E-22</v>
      </c>
      <c r="H18097" s="3">
        <f t="shared" si="1131"/>
        <v>-10611.354343210036</v>
      </c>
    </row>
    <row r="18098" spans="1:8" x14ac:dyDescent="0.25">
      <c r="A18098">
        <f>ProcessedData_105hrs!A18098</f>
        <v>260093</v>
      </c>
      <c r="B18098">
        <v>-10660.946250000001</v>
      </c>
      <c r="C18098" s="1">
        <v>-1.12280465969701E-10</v>
      </c>
      <c r="D18098">
        <v>25.800360195305998</v>
      </c>
      <c r="E18098" s="1">
        <f t="shared" si="1132"/>
        <v>-8.1246986903796765E-11</v>
      </c>
      <c r="F18098" s="1">
        <f t="shared" si="1133"/>
        <v>-3.1033479065904239E-11</v>
      </c>
      <c r="G18098" s="1">
        <f t="shared" si="1134"/>
        <v>9.6307682293391659E-22</v>
      </c>
      <c r="H18098" s="3">
        <f t="shared" si="1131"/>
        <v>-10612.166813079073</v>
      </c>
    </row>
    <row r="18099" spans="1:8" x14ac:dyDescent="0.25">
      <c r="A18099">
        <f>ProcessedData_105hrs!A18099</f>
        <v>260103</v>
      </c>
      <c r="B18099">
        <v>-10661.785</v>
      </c>
      <c r="C18099" s="1">
        <v>-1.12069251699363E-10</v>
      </c>
      <c r="D18099">
        <v>25.800466964357501</v>
      </c>
      <c r="E18099" s="1">
        <f t="shared" si="1132"/>
        <v>-8.1245958839744578E-11</v>
      </c>
      <c r="F18099" s="1">
        <f t="shared" si="1133"/>
        <v>-3.0823292859618426E-11</v>
      </c>
      <c r="G18099" s="1">
        <f t="shared" si="1134"/>
        <v>9.5007538270980424E-22</v>
      </c>
      <c r="H18099" s="3">
        <f t="shared" si="1131"/>
        <v>-10612.979272667471</v>
      </c>
    </row>
    <row r="18100" spans="1:8" x14ac:dyDescent="0.25">
      <c r="A18100">
        <f>ProcessedData_105hrs!A18100</f>
        <v>260113</v>
      </c>
      <c r="B18100">
        <v>-10662.623750000001</v>
      </c>
      <c r="C18100" s="1">
        <v>-1.11845808302146E-10</v>
      </c>
      <c r="D18100">
        <v>25.800586797651398</v>
      </c>
      <c r="E18100" s="1">
        <f t="shared" si="1132"/>
        <v>-8.1244388447723974E-11</v>
      </c>
      <c r="F18100" s="1">
        <f t="shared" si="1133"/>
        <v>-3.0601419854422024E-11</v>
      </c>
      <c r="G18100" s="1">
        <f t="shared" si="1134"/>
        <v>9.3644689710661448E-22</v>
      </c>
      <c r="H18100" s="3">
        <f t="shared" si="1131"/>
        <v>-10613.791716551948</v>
      </c>
    </row>
    <row r="18101" spans="1:8" x14ac:dyDescent="0.25">
      <c r="A18101">
        <f>ProcessedData_105hrs!A18101</f>
        <v>260123</v>
      </c>
      <c r="B18101">
        <v>-10663.4625</v>
      </c>
      <c r="C18101" s="1">
        <v>-1.11610237084407E-10</v>
      </c>
      <c r="D18101">
        <v>25.8007195030969</v>
      </c>
      <c r="E18101" s="1">
        <f t="shared" si="1132"/>
        <v>-8.1242283701883418E-11</v>
      </c>
      <c r="F18101" s="1">
        <f t="shared" si="1133"/>
        <v>-3.0367953382523582E-11</v>
      </c>
      <c r="G18101" s="1">
        <f t="shared" si="1134"/>
        <v>9.2221259264312549E-22</v>
      </c>
      <c r="H18101" s="3">
        <f t="shared" si="1131"/>
        <v>-10614.604139388966</v>
      </c>
    </row>
    <row r="18102" spans="1:8" x14ac:dyDescent="0.25">
      <c r="A18102">
        <f>ProcessedData_105hrs!A18102</f>
        <v>260133</v>
      </c>
      <c r="B18102">
        <v>-10664.30125</v>
      </c>
      <c r="C18102" s="1">
        <v>-1.11362649670775E-10</v>
      </c>
      <c r="D18102">
        <v>25.800864891648601</v>
      </c>
      <c r="E18102" s="1">
        <f t="shared" si="1132"/>
        <v>-8.1239652449950104E-11</v>
      </c>
      <c r="F18102" s="1">
        <f t="shared" si="1133"/>
        <v>-3.0122997220824899E-11</v>
      </c>
      <c r="G18102" s="1">
        <f t="shared" si="1134"/>
        <v>9.0739496156582456E-22</v>
      </c>
      <c r="H18102" s="3">
        <f t="shared" si="1131"/>
        <v>-10615.416535913466</v>
      </c>
    </row>
    <row r="18103" spans="1:8" x14ac:dyDescent="0.25">
      <c r="A18103">
        <f>ProcessedData_105hrs!A18103</f>
        <v>260143</v>
      </c>
      <c r="B18103">
        <v>-10665.14</v>
      </c>
      <c r="C18103" s="1">
        <v>-1.1110316780185401E-10</v>
      </c>
      <c r="D18103">
        <v>25.801022774238099</v>
      </c>
      <c r="E18103" s="1">
        <f t="shared" si="1132"/>
        <v>-8.1236502540605924E-11</v>
      </c>
      <c r="F18103" s="1">
        <f t="shared" si="1133"/>
        <v>-2.9866665261248081E-11</v>
      </c>
      <c r="G18103" s="1">
        <f t="shared" si="1134"/>
        <v>8.9201769382744298E-22</v>
      </c>
      <c r="H18103" s="3">
        <f t="shared" si="1131"/>
        <v>-10616.228900938871</v>
      </c>
    </row>
    <row r="18104" spans="1:8" x14ac:dyDescent="0.25">
      <c r="A18104">
        <f>ProcessedData_105hrs!A18104</f>
        <v>260153</v>
      </c>
      <c r="B18104">
        <v>-10665.97875</v>
      </c>
      <c r="C18104" s="1">
        <v>-1.1083192315202E-10</v>
      </c>
      <c r="D18104">
        <v>25.801192962498899</v>
      </c>
      <c r="E18104" s="1">
        <f t="shared" si="1132"/>
        <v>-8.1232841793394891E-11</v>
      </c>
      <c r="F18104" s="1">
        <f t="shared" si="1133"/>
        <v>-2.959908135862511E-11</v>
      </c>
      <c r="G18104" s="1">
        <f t="shared" si="1134"/>
        <v>8.761056172745085E-22</v>
      </c>
      <c r="H18104" s="3">
        <f t="shared" si="1131"/>
        <v>-10617.041229356806</v>
      </c>
    </row>
    <row r="18105" spans="1:8" x14ac:dyDescent="0.25">
      <c r="A18105">
        <f>ProcessedData_105hrs!A18105</f>
        <v>260163</v>
      </c>
      <c r="B18105">
        <v>-10666.817499999999</v>
      </c>
      <c r="C18105" s="1">
        <v>-1.10549057167358E-10</v>
      </c>
      <c r="D18105">
        <v>25.801375269998299</v>
      </c>
      <c r="E18105" s="1">
        <f t="shared" si="1132"/>
        <v>-8.1228677947584602E-11</v>
      </c>
      <c r="F18105" s="1">
        <f t="shared" si="1133"/>
        <v>-2.9320379219773398E-11</v>
      </c>
      <c r="G18105" s="1">
        <f t="shared" si="1134"/>
        <v>8.5968463759131979E-22</v>
      </c>
      <c r="H18105" s="3">
        <f t="shared" si="1131"/>
        <v>-10617.853516136282</v>
      </c>
    </row>
    <row r="18106" spans="1:8" x14ac:dyDescent="0.25">
      <c r="A18106">
        <f>ProcessedData_105hrs!A18106</f>
        <v>260173</v>
      </c>
      <c r="B18106">
        <v>-10667.65625</v>
      </c>
      <c r="C18106" s="1">
        <v>-1.10254720923775E-10</v>
      </c>
      <c r="D18106">
        <v>25.801569511283301</v>
      </c>
      <c r="E18106" s="1">
        <f t="shared" si="1132"/>
        <v>-8.122401870177296E-11</v>
      </c>
      <c r="F18106" s="1">
        <f t="shared" si="1133"/>
        <v>-2.9030702222002035E-11</v>
      </c>
      <c r="G18106" s="1">
        <f t="shared" si="1134"/>
        <v>8.4278167150255394E-22</v>
      </c>
      <c r="H18106" s="3">
        <f t="shared" si="1131"/>
        <v>-10618.665756323298</v>
      </c>
    </row>
    <row r="18107" spans="1:8" x14ac:dyDescent="0.25">
      <c r="A18107">
        <f>ProcessedData_105hrs!A18107</f>
        <v>260183</v>
      </c>
      <c r="B18107">
        <v>-10668.495000000001</v>
      </c>
      <c r="C18107" s="1">
        <v>-1.09949075005299E-10</v>
      </c>
      <c r="D18107">
        <v>25.801775503093499</v>
      </c>
      <c r="E18107" s="1">
        <f t="shared" si="1132"/>
        <v>-8.1218871663537927E-11</v>
      </c>
      <c r="F18107" s="1">
        <f t="shared" si="1133"/>
        <v>-2.8730203341761078E-11</v>
      </c>
      <c r="G18107" s="1">
        <f t="shared" si="1134"/>
        <v>8.2542458405893943E-22</v>
      </c>
      <c r="H18107" s="3">
        <f t="shared" si="1131"/>
        <v>-10619.477945039935</v>
      </c>
    </row>
    <row r="18108" spans="1:8" x14ac:dyDescent="0.25">
      <c r="A18108">
        <f>ProcessedData_105hrs!A18108</f>
        <v>260193</v>
      </c>
      <c r="B18108">
        <v>-10669.33375</v>
      </c>
      <c r="C18108" s="1">
        <v>-1.0963228940258401E-10</v>
      </c>
      <c r="D18108">
        <v>25.801993065598602</v>
      </c>
      <c r="E18108" s="1">
        <f t="shared" si="1132"/>
        <v>-8.1213244298065275E-11</v>
      </c>
      <c r="F18108" s="1">
        <f t="shared" si="1133"/>
        <v>-2.8419045104518731E-11</v>
      </c>
      <c r="G18108" s="1">
        <f t="shared" si="1134"/>
        <v>8.076421246526701E-22</v>
      </c>
      <c r="H18108" s="3">
        <f t="shared" si="1131"/>
        <v>-10620.290077482916</v>
      </c>
    </row>
    <row r="18109" spans="1:8" x14ac:dyDescent="0.25">
      <c r="A18109">
        <f>ProcessedData_105hrs!A18109</f>
        <v>260203</v>
      </c>
      <c r="B18109">
        <v>-10670.096250000001</v>
      </c>
      <c r="C18109" s="1">
        <v>-1.09304543431587E-10</v>
      </c>
      <c r="D18109">
        <v>25.802222019859801</v>
      </c>
      <c r="E18109" s="1">
        <f t="shared" si="1132"/>
        <v>-8.1207144033533219E-11</v>
      </c>
      <c r="F18109" s="1">
        <f t="shared" si="1133"/>
        <v>-2.8097399398053776E-11</v>
      </c>
      <c r="G18109" s="1">
        <f t="shared" si="1134"/>
        <v>7.8946385293375275E-22</v>
      </c>
      <c r="H18109" s="3">
        <f t="shared" si="1131"/>
        <v>-10621.102148923252</v>
      </c>
    </row>
    <row r="18110" spans="1:8" x14ac:dyDescent="0.25">
      <c r="A18110">
        <f>ProcessedData_105hrs!A18110</f>
        <v>260213</v>
      </c>
      <c r="B18110">
        <v>-10670.934999999999</v>
      </c>
      <c r="C18110" s="1">
        <v>-1.08966025672388E-10</v>
      </c>
      <c r="D18110">
        <v>25.802462186317701</v>
      </c>
      <c r="E18110" s="1">
        <f t="shared" si="1132"/>
        <v>-8.1200578323882051E-11</v>
      </c>
      <c r="F18110" s="1">
        <f t="shared" si="1133"/>
        <v>-2.7765447348505952E-11</v>
      </c>
      <c r="G18110" s="1">
        <f t="shared" si="1134"/>
        <v>7.7092006646265619E-22</v>
      </c>
      <c r="H18110" s="3">
        <f t="shared" si="1131"/>
        <v>-10621.91415470649</v>
      </c>
    </row>
    <row r="18111" spans="1:8" x14ac:dyDescent="0.25">
      <c r="A18111">
        <f>ProcessedData_105hrs!A18111</f>
        <v>260223</v>
      </c>
      <c r="B18111">
        <v>-10671.77375</v>
      </c>
      <c r="C18111" s="1">
        <v>-1.0861693392811E-10</v>
      </c>
      <c r="D18111">
        <v>25.8027133880733</v>
      </c>
      <c r="E18111" s="1">
        <f t="shared" si="1132"/>
        <v>-8.119355451261263E-11</v>
      </c>
      <c r="F18111" s="1">
        <f t="shared" si="1133"/>
        <v>-2.7423379415497371E-11</v>
      </c>
      <c r="G18111" s="1">
        <f t="shared" si="1134"/>
        <v>7.5204173856632492E-22</v>
      </c>
      <c r="H18111" s="3">
        <f t="shared" si="1131"/>
        <v>-10622.726090251615</v>
      </c>
    </row>
    <row r="18112" spans="1:8" x14ac:dyDescent="0.25">
      <c r="A18112">
        <f>ProcessedData_105hrs!A18112</f>
        <v>260233</v>
      </c>
      <c r="B18112">
        <v>-10672.612499999999</v>
      </c>
      <c r="C18112" s="1">
        <v>-1.08257475203875E-10</v>
      </c>
      <c r="D18112">
        <v>25.802975451981801</v>
      </c>
      <c r="E18112" s="1">
        <f t="shared" si="1132"/>
        <v>-8.1186079787379936E-11</v>
      </c>
      <c r="F18112" s="1">
        <f t="shared" si="1133"/>
        <v>-2.7071395416495068E-11</v>
      </c>
      <c r="G18112" s="1">
        <f t="shared" si="1134"/>
        <v>7.3286044979623018E-22</v>
      </c>
      <c r="H18112" s="3">
        <f t="shared" si="1131"/>
        <v>-10623.537951049489</v>
      </c>
    </row>
    <row r="18113" spans="1:8" x14ac:dyDescent="0.25">
      <c r="A18113">
        <f>ProcessedData_105hrs!A18113</f>
        <v>260243</v>
      </c>
      <c r="B18113">
        <v>-10673.5275</v>
      </c>
      <c r="C18113" s="1">
        <v>-1.07887865705695E-10</v>
      </c>
      <c r="D18113">
        <v>25.803248206520699</v>
      </c>
      <c r="E18113" s="1">
        <f t="shared" si="1132"/>
        <v>-8.1178161268493614E-11</v>
      </c>
      <c r="F18113" s="1">
        <f t="shared" si="1133"/>
        <v>-2.670970443720139E-11</v>
      </c>
      <c r="G18113" s="1">
        <f t="shared" si="1134"/>
        <v>7.1340831112265563E-22</v>
      </c>
      <c r="H18113" s="3">
        <f t="shared" si="1131"/>
        <v>-10624.349732662175</v>
      </c>
    </row>
    <row r="18114" spans="1:8" x14ac:dyDescent="0.25">
      <c r="A18114">
        <f>ProcessedData_105hrs!A18114</f>
        <v>260253</v>
      </c>
      <c r="B18114">
        <v>-10674.29</v>
      </c>
      <c r="C18114" s="1">
        <v>-1.07508330859224E-10</v>
      </c>
      <c r="D18114">
        <v>25.803531482377</v>
      </c>
      <c r="E18114" s="1">
        <f t="shared" si="1132"/>
        <v>-8.1169805984541268E-11</v>
      </c>
      <c r="F18114" s="1">
        <f t="shared" si="1133"/>
        <v>-2.6338524874682736E-11</v>
      </c>
      <c r="G18114" s="1">
        <f t="shared" si="1134"/>
        <v>6.937178925742812E-22</v>
      </c>
      <c r="H18114" s="3">
        <f t="shared" si="1131"/>
        <v>-10625.161430722021</v>
      </c>
    </row>
    <row r="18115" spans="1:8" x14ac:dyDescent="0.25">
      <c r="A18115">
        <f>ProcessedData_105hrs!A18115</f>
        <v>260263</v>
      </c>
      <c r="B18115">
        <v>-10675.205</v>
      </c>
      <c r="C18115" s="1">
        <v>-1.07119105348239E-10</v>
      </c>
      <c r="D18115">
        <v>25.803825113020402</v>
      </c>
      <c r="E18115" s="1">
        <f t="shared" si="1132"/>
        <v>-8.1161020848594304E-11</v>
      </c>
      <c r="F18115" s="1">
        <f t="shared" si="1133"/>
        <v>-2.5958084499644696E-11</v>
      </c>
      <c r="G18115" s="1">
        <f t="shared" si="1134"/>
        <v>6.7382215089069421E-22</v>
      </c>
      <c r="H18115" s="3">
        <f t="shared" si="1131"/>
        <v>-10625.973040930507</v>
      </c>
    </row>
    <row r="18116" spans="1:8" x14ac:dyDescent="0.25">
      <c r="A18116">
        <f>ProcessedData_105hrs!A18116</f>
        <v>260273</v>
      </c>
      <c r="B18116">
        <v>-10676.12</v>
      </c>
      <c r="C18116" s="1">
        <v>-1.06720433172722E-10</v>
      </c>
      <c r="D18116">
        <v>25.804128935299801</v>
      </c>
      <c r="E18116" s="1">
        <f t="shared" si="1132"/>
        <v>-8.1151812633445515E-11</v>
      </c>
      <c r="F18116" s="1">
        <f t="shared" si="1133"/>
        <v>-2.5568620539276484E-11</v>
      </c>
      <c r="G18116" s="1">
        <f t="shared" si="1134"/>
        <v>6.5375435628151132E-22</v>
      </c>
      <c r="H18116" s="3">
        <f t="shared" ref="H18116:H18179" si="1135">H18115+(E18116)*10^10</f>
        <v>-10626.784559056841</v>
      </c>
    </row>
    <row r="18117" spans="1:8" x14ac:dyDescent="0.25">
      <c r="A18117">
        <f>ProcessedData_105hrs!A18117</f>
        <v>260283</v>
      </c>
      <c r="B18117">
        <v>-10676.95875</v>
      </c>
      <c r="C18117" s="1">
        <v>-1.06312567726399E-10</v>
      </c>
      <c r="D18117">
        <v>25.804442789543401</v>
      </c>
      <c r="E18117" s="1">
        <f t="shared" si="1132"/>
        <v>-8.1142187967453235E-11</v>
      </c>
      <c r="F18117" s="1">
        <f t="shared" si="1133"/>
        <v>-2.5170379758945768E-11</v>
      </c>
      <c r="G18117" s="1">
        <f t="shared" si="1134"/>
        <v>6.3354801720954678E-22</v>
      </c>
      <c r="H18117" s="3">
        <f t="shared" si="1135"/>
        <v>-10627.595980936516</v>
      </c>
    </row>
    <row r="18118" spans="1:8" x14ac:dyDescent="0.25">
      <c r="A18118">
        <f>ProcessedData_105hrs!A18118</f>
        <v>260293</v>
      </c>
      <c r="B18118">
        <v>-10677.797500000001</v>
      </c>
      <c r="C18118" s="1">
        <v>-1.0589577189357101E-10</v>
      </c>
      <c r="D18118">
        <v>25.804766517505101</v>
      </c>
      <c r="E18118" s="1">
        <f t="shared" si="1132"/>
        <v>-8.1132153419791942E-11</v>
      </c>
      <c r="F18118" s="1">
        <f t="shared" si="1133"/>
        <v>-2.4763618473779065E-11</v>
      </c>
      <c r="G18118" s="1">
        <f t="shared" si="1134"/>
        <v>6.1323679991489173E-22</v>
      </c>
      <c r="H18118" s="3">
        <f t="shared" si="1135"/>
        <v>-10628.407302470714</v>
      </c>
    </row>
    <row r="18119" spans="1:8" x14ac:dyDescent="0.25">
      <c r="A18119">
        <f>ProcessedData_105hrs!A18119</f>
        <v>260303</v>
      </c>
      <c r="B18119">
        <v>-10678.63625</v>
      </c>
      <c r="C18119" s="1">
        <v>-1.05470318165052E-10</v>
      </c>
      <c r="D18119">
        <v>25.805099961889901</v>
      </c>
      <c r="E18119" s="1">
        <f t="shared" si="1132"/>
        <v>-8.1121715520153466E-11</v>
      </c>
      <c r="F18119" s="1">
        <f t="shared" si="1133"/>
        <v>-2.4348602644898536E-11</v>
      </c>
      <c r="G18119" s="1">
        <f t="shared" si="1134"/>
        <v>5.9285445075916002E-22</v>
      </c>
      <c r="H18119" s="3">
        <f t="shared" si="1135"/>
        <v>-10629.218519625916</v>
      </c>
    </row>
    <row r="18120" spans="1:8" x14ac:dyDescent="0.25">
      <c r="A18120">
        <f>ProcessedData_105hrs!A18120</f>
        <v>260313</v>
      </c>
      <c r="B18120">
        <v>-10679.55125</v>
      </c>
      <c r="C18120" s="1">
        <v>-1.05036488773029E-10</v>
      </c>
      <c r="D18120">
        <v>25.8054429674246</v>
      </c>
      <c r="E18120" s="1">
        <f t="shared" si="1132"/>
        <v>-8.1110880714300039E-11</v>
      </c>
      <c r="F18120" s="1">
        <f t="shared" si="1133"/>
        <v>-2.3925608058728957E-11</v>
      </c>
      <c r="G18120" s="1">
        <f t="shared" si="1134"/>
        <v>5.7243472097991598E-22</v>
      </c>
      <c r="H18120" s="3">
        <f t="shared" si="1135"/>
        <v>-10630.02962843306</v>
      </c>
    </row>
    <row r="18121" spans="1:8" x14ac:dyDescent="0.25">
      <c r="A18121">
        <f>ProcessedData_105hrs!A18121</f>
        <v>260323</v>
      </c>
      <c r="B18121">
        <v>-10680.466249999999</v>
      </c>
      <c r="C18121" s="1">
        <v>-1.0459457584463E-10</v>
      </c>
      <c r="D18121">
        <v>25.8057953818839</v>
      </c>
      <c r="E18121" s="1">
        <f t="shared" si="1132"/>
        <v>-8.1099655321468078E-11</v>
      </c>
      <c r="F18121" s="1">
        <f t="shared" si="1133"/>
        <v>-2.3494920523161918E-11</v>
      </c>
      <c r="G18121" s="1">
        <f t="shared" si="1134"/>
        <v>5.5201129038969511E-22</v>
      </c>
      <c r="H18121" s="3">
        <f t="shared" si="1135"/>
        <v>-10630.840624986275</v>
      </c>
    </row>
    <row r="18122" spans="1:8" x14ac:dyDescent="0.25">
      <c r="A18122">
        <f>ProcessedData_105hrs!A18122</f>
        <v>260333</v>
      </c>
      <c r="B18122">
        <v>-10681.22875</v>
      </c>
      <c r="C18122" s="1">
        <v>-1.04144881573964E-10</v>
      </c>
      <c r="D18122">
        <v>25.806157056588599</v>
      </c>
      <c r="E18122" s="1">
        <f t="shared" si="1132"/>
        <v>-8.10880455136871E-11</v>
      </c>
      <c r="F18122" s="1">
        <f t="shared" si="1133"/>
        <v>-2.3056836060276901E-11</v>
      </c>
      <c r="G18122" s="1">
        <f t="shared" si="1134"/>
        <v>5.316176891104853E-22</v>
      </c>
      <c r="H18122" s="3">
        <f t="shared" si="1135"/>
        <v>-10631.651505441412</v>
      </c>
    </row>
    <row r="18123" spans="1:8" x14ac:dyDescent="0.25">
      <c r="A18123">
        <f>ProcessedData_105hrs!A18123</f>
        <v>260343</v>
      </c>
      <c r="B18123">
        <v>-10681.991249999999</v>
      </c>
      <c r="C18123" s="1">
        <v>-1.0368771841241501E-10</v>
      </c>
      <c r="D18123">
        <v>25.806527845305201</v>
      </c>
      <c r="E18123" s="1">
        <f t="shared" si="1132"/>
        <v>-8.1076057361459534E-11</v>
      </c>
      <c r="F18123" s="1">
        <f t="shared" si="1133"/>
        <v>-2.2611661050955472E-11</v>
      </c>
      <c r="G18123" s="1">
        <f t="shared" si="1134"/>
        <v>5.112872154832967E-22</v>
      </c>
      <c r="H18123" s="3">
        <f t="shared" si="1135"/>
        <v>-10632.462266015027</v>
      </c>
    </row>
    <row r="18124" spans="1:8" x14ac:dyDescent="0.25">
      <c r="A18124">
        <f>ProcessedData_105hrs!A18124</f>
        <v>260353</v>
      </c>
      <c r="B18124">
        <v>-10682.83</v>
      </c>
      <c r="C18124" s="1">
        <v>-1.03223409276906E-10</v>
      </c>
      <c r="D18124">
        <v>25.8069076031347</v>
      </c>
      <c r="E18124" s="1">
        <f t="shared" si="1132"/>
        <v>-8.1063696879889831E-11</v>
      </c>
      <c r="F18124" s="1">
        <f t="shared" si="1133"/>
        <v>-2.2159712397016172E-11</v>
      </c>
      <c r="G18124" s="1">
        <f t="shared" si="1134"/>
        <v>4.9105285351847225E-22</v>
      </c>
      <c r="H18124" s="3">
        <f t="shared" si="1135"/>
        <v>-10633.272902983826</v>
      </c>
    </row>
    <row r="18125" spans="1:8" x14ac:dyDescent="0.25">
      <c r="A18125">
        <f>ProcessedData_105hrs!A18125</f>
        <v>260363</v>
      </c>
      <c r="B18125">
        <v>-10683.592500000001</v>
      </c>
      <c r="C18125" s="1">
        <v>-1.02752287775895E-10</v>
      </c>
      <c r="D18125">
        <v>25.8072961880886</v>
      </c>
      <c r="E18125" s="1">
        <f t="shared" si="1132"/>
        <v>-8.1050969963260371E-11</v>
      </c>
      <c r="F18125" s="1">
        <f t="shared" si="1133"/>
        <v>-2.1701317812634633E-11</v>
      </c>
      <c r="G18125" s="1">
        <f t="shared" si="1134"/>
        <v>4.709471948049732E-22</v>
      </c>
      <c r="H18125" s="3">
        <f t="shared" si="1135"/>
        <v>-10634.08341268346</v>
      </c>
    </row>
    <row r="18126" spans="1:8" x14ac:dyDescent="0.25">
      <c r="A18126">
        <f>ProcessedData_105hrs!A18126</f>
        <v>260373</v>
      </c>
      <c r="B18126">
        <v>-10684.355</v>
      </c>
      <c r="C18126" s="1">
        <v>-1.02274361070111E-10</v>
      </c>
      <c r="D18126">
        <v>25.807693461583401</v>
      </c>
      <c r="E18126" s="1">
        <f t="shared" si="1132"/>
        <v>-8.103788236450381E-11</v>
      </c>
      <c r="F18126" s="1">
        <f t="shared" si="1133"/>
        <v>-2.1236478705607194E-11</v>
      </c>
      <c r="G18126" s="1">
        <f t="shared" si="1134"/>
        <v>4.5098802781370783E-22</v>
      </c>
      <c r="H18126" s="3">
        <f t="shared" si="1135"/>
        <v>-10634.893791507106</v>
      </c>
    </row>
    <row r="18127" spans="1:8" x14ac:dyDescent="0.25">
      <c r="A18127">
        <f>ProcessedData_105hrs!A18127</f>
        <v>260383</v>
      </c>
      <c r="B18127">
        <v>-10685.1175</v>
      </c>
      <c r="C18127" s="1">
        <v>-1.0178996338437E-10</v>
      </c>
      <c r="D18127">
        <v>25.808099286784099</v>
      </c>
      <c r="E18127" s="1">
        <f t="shared" si="1132"/>
        <v>-8.1024439763968742E-11</v>
      </c>
      <c r="F18127" s="1">
        <f t="shared" si="1133"/>
        <v>-2.0765523620401257E-11</v>
      </c>
      <c r="G18127" s="1">
        <f t="shared" si="1134"/>
        <v>4.3120697122944251E-22</v>
      </c>
      <c r="H18127" s="3">
        <f t="shared" si="1135"/>
        <v>-10635.704035904746</v>
      </c>
    </row>
    <row r="18128" spans="1:8" x14ac:dyDescent="0.25">
      <c r="A18128">
        <f>ProcessedData_105hrs!A18128</f>
        <v>260393</v>
      </c>
      <c r="B18128">
        <v>-10685.956249999999</v>
      </c>
      <c r="C18128" s="1">
        <v>-1.01299755949051E-10</v>
      </c>
      <c r="D18128">
        <v>25.808513528564099</v>
      </c>
      <c r="E18128" s="1">
        <f t="shared" si="1132"/>
        <v>-8.1010647771083477E-11</v>
      </c>
      <c r="F18128" s="1">
        <f t="shared" si="1133"/>
        <v>-2.0289108177967525E-11</v>
      </c>
      <c r="G18128" s="1">
        <f t="shared" si="1134"/>
        <v>4.1164791065726869E-22</v>
      </c>
      <c r="H18128" s="3">
        <f t="shared" si="1135"/>
        <v>-10636.514142382457</v>
      </c>
    </row>
    <row r="18129" spans="1:8" x14ac:dyDescent="0.25">
      <c r="A18129">
        <f>ProcessedData_105hrs!A18129</f>
        <v>260403</v>
      </c>
      <c r="B18129">
        <v>-10686.795</v>
      </c>
      <c r="C18129" s="1">
        <v>-1.00803735988475E-10</v>
      </c>
      <c r="D18129">
        <v>25.8089360534217</v>
      </c>
      <c r="E18129" s="1">
        <f t="shared" si="1132"/>
        <v>-8.0996511927823135E-11</v>
      </c>
      <c r="F18129" s="1">
        <f t="shared" si="1133"/>
        <v>-1.9807224060651862E-11</v>
      </c>
      <c r="G18129" s="1">
        <f t="shared" si="1134"/>
        <v>3.9232612498886604E-22</v>
      </c>
      <c r="H18129" s="3">
        <f t="shared" si="1135"/>
        <v>-10637.324107501736</v>
      </c>
    </row>
    <row r="18130" spans="1:8" x14ac:dyDescent="0.25">
      <c r="A18130">
        <f>ProcessedData_105hrs!A18130</f>
        <v>260413</v>
      </c>
      <c r="B18130">
        <v>-10687.557500000001</v>
      </c>
      <c r="C18130" s="1">
        <v>-1.00302226993968E-10</v>
      </c>
      <c r="D18130">
        <v>25.809366729354899</v>
      </c>
      <c r="E18130" s="1">
        <f t="shared" si="1132"/>
        <v>-8.0982037713906791E-11</v>
      </c>
      <c r="F18130" s="1">
        <f t="shared" si="1133"/>
        <v>-1.9320189280061206E-11</v>
      </c>
      <c r="G18130" s="1">
        <f t="shared" si="1134"/>
        <v>3.7326971381739193E-22</v>
      </c>
      <c r="H18130" s="3">
        <f t="shared" si="1135"/>
        <v>-10638.133927878875</v>
      </c>
    </row>
    <row r="18131" spans="1:8" x14ac:dyDescent="0.25">
      <c r="A18131">
        <f>ProcessedData_105hrs!A18131</f>
        <v>260423</v>
      </c>
      <c r="B18131">
        <v>-10688.39625</v>
      </c>
      <c r="C18131" s="1">
        <v>-9.97958780440265E-11</v>
      </c>
      <c r="D18131">
        <v>25.809805426798199</v>
      </c>
      <c r="E18131" s="1">
        <f t="shared" ref="E18131:E18194" si="1136">$K$2+$I$2*(A18131-$A$2)+$J$2*(D18131-$D$2)</f>
        <v>-8.0967230507908293E-11</v>
      </c>
      <c r="F18131" s="1">
        <f t="shared" ref="F18131:F18194" si="1137">C18131-E18131</f>
        <v>-1.8828647536118207E-11</v>
      </c>
      <c r="G18131" s="1">
        <f t="shared" ref="G18131:G18194" si="1138">(E18131-C18131)^2</f>
        <v>3.5451796803937022E-22</v>
      </c>
      <c r="H18131" s="3">
        <f t="shared" si="1135"/>
        <v>-10638.943600183953</v>
      </c>
    </row>
    <row r="18132" spans="1:8" x14ac:dyDescent="0.25">
      <c r="A18132">
        <f>ProcessedData_105hrs!A18132</f>
        <v>260433</v>
      </c>
      <c r="B18132">
        <v>-10689.158750000001</v>
      </c>
      <c r="C18132" s="1">
        <v>-9.92850095545475E-11</v>
      </c>
      <c r="D18132">
        <v>25.810252019034699</v>
      </c>
      <c r="E18132" s="1">
        <f t="shared" si="1136"/>
        <v>-8.0952095570149504E-11</v>
      </c>
      <c r="F18132" s="1">
        <f t="shared" si="1137"/>
        <v>-1.8332913984397996E-11</v>
      </c>
      <c r="G18132" s="1">
        <f t="shared" si="1138"/>
        <v>3.3609573515933557E-22</v>
      </c>
      <c r="H18132" s="3">
        <f t="shared" si="1135"/>
        <v>-10639.753121139654</v>
      </c>
    </row>
    <row r="18133" spans="1:8" x14ac:dyDescent="0.25">
      <c r="A18133">
        <f>ProcessedData_105hrs!A18133</f>
        <v>260443</v>
      </c>
      <c r="B18133">
        <v>-10689.997499999999</v>
      </c>
      <c r="C18133" s="1">
        <v>-9.8770287063408502E-11</v>
      </c>
      <c r="D18133">
        <v>25.810706382668201</v>
      </c>
      <c r="E18133" s="1">
        <f t="shared" si="1136"/>
        <v>-8.0936638023101932E-11</v>
      </c>
      <c r="F18133" s="1">
        <f t="shared" si="1137"/>
        <v>-1.783364904030657E-11</v>
      </c>
      <c r="G18133" s="1">
        <f t="shared" si="1138"/>
        <v>3.1803903809282746E-22</v>
      </c>
      <c r="H18133" s="3">
        <f t="shared" si="1135"/>
        <v>-10640.562487519885</v>
      </c>
    </row>
    <row r="18134" spans="1:8" x14ac:dyDescent="0.25">
      <c r="A18134">
        <f>ProcessedData_105hrs!A18134</f>
        <v>260453</v>
      </c>
      <c r="B18134">
        <v>-10690.83625</v>
      </c>
      <c r="C18134" s="1">
        <v>-9.8252067016672996E-11</v>
      </c>
      <c r="D18134">
        <v>25.811168394875299</v>
      </c>
      <c r="E18134" s="1">
        <f t="shared" si="1136"/>
        <v>-8.0920862965459061E-11</v>
      </c>
      <c r="F18134" s="1">
        <f t="shared" si="1137"/>
        <v>-1.7331204051213935E-11</v>
      </c>
      <c r="G18134" s="1">
        <f t="shared" si="1138"/>
        <v>3.0037063386481429E-22</v>
      </c>
      <c r="H18134" s="3">
        <f t="shared" si="1135"/>
        <v>-10641.371696149539</v>
      </c>
    </row>
    <row r="18135" spans="1:8" x14ac:dyDescent="0.25">
      <c r="A18135">
        <f>ProcessedData_105hrs!A18135</f>
        <v>260463</v>
      </c>
      <c r="B18135">
        <v>-10691.674999999999</v>
      </c>
      <c r="C18135" s="1">
        <v>-9.77303961606665E-11</v>
      </c>
      <c r="D18135">
        <v>25.8116379311342</v>
      </c>
      <c r="E18135" s="1">
        <f t="shared" si="1136"/>
        <v>-8.0904775566418565E-11</v>
      </c>
      <c r="F18135" s="1">
        <f t="shared" si="1137"/>
        <v>-1.6825620594247935E-11</v>
      </c>
      <c r="G18135" s="1">
        <f t="shared" si="1138"/>
        <v>2.8310150838158022E-22</v>
      </c>
      <c r="H18135" s="3">
        <f t="shared" si="1135"/>
        <v>-10642.180743905203</v>
      </c>
    </row>
    <row r="18136" spans="1:8" x14ac:dyDescent="0.25">
      <c r="A18136">
        <f>ProcessedData_105hrs!A18136</f>
        <v>260473</v>
      </c>
      <c r="B18136">
        <v>-10692.51375</v>
      </c>
      <c r="C18136" s="1">
        <v>-9.7205664540170806E-11</v>
      </c>
      <c r="D18136">
        <v>25.812114868821102</v>
      </c>
      <c r="E18136" s="1">
        <f t="shared" si="1136"/>
        <v>-8.088838091638797E-11</v>
      </c>
      <c r="F18136" s="1">
        <f t="shared" si="1137"/>
        <v>-1.6317283623782836E-11</v>
      </c>
      <c r="G18136" s="1">
        <f t="shared" si="1138"/>
        <v>2.6625374485897152E-22</v>
      </c>
      <c r="H18136" s="3">
        <f t="shared" si="1135"/>
        <v>-10642.989627714367</v>
      </c>
    </row>
    <row r="18137" spans="1:8" x14ac:dyDescent="0.25">
      <c r="A18137">
        <f>ProcessedData_105hrs!A18137</f>
        <v>260483</v>
      </c>
      <c r="B18137">
        <v>-10693.352500000001</v>
      </c>
      <c r="C18137" s="1">
        <v>-9.6677930498996695E-11</v>
      </c>
      <c r="D18137">
        <v>25.812599089729002</v>
      </c>
      <c r="E18137" s="1">
        <f t="shared" si="1136"/>
        <v>-8.0871683922422831E-11</v>
      </c>
      <c r="F18137" s="1">
        <f t="shared" si="1137"/>
        <v>-1.5806246576573863E-11</v>
      </c>
      <c r="G18137" s="1">
        <f t="shared" si="1138"/>
        <v>2.4983743083945299E-22</v>
      </c>
      <c r="H18137" s="3">
        <f t="shared" si="1135"/>
        <v>-10643.798344553592</v>
      </c>
    </row>
    <row r="18138" spans="1:8" x14ac:dyDescent="0.25">
      <c r="A18138">
        <f>ProcessedData_105hrs!A18138</f>
        <v>260493</v>
      </c>
      <c r="B18138">
        <v>-10694.19125</v>
      </c>
      <c r="C18138" s="1">
        <v>-9.6147573716140598E-11</v>
      </c>
      <c r="D18138">
        <v>25.813090477259902</v>
      </c>
      <c r="E18138" s="1">
        <f t="shared" si="1136"/>
        <v>-8.0854689424785107E-11</v>
      </c>
      <c r="F18138" s="1">
        <f t="shared" si="1137"/>
        <v>-1.5292884291355491E-11</v>
      </c>
      <c r="G18138" s="1">
        <f t="shared" si="1138"/>
        <v>2.3387230994878754E-22</v>
      </c>
      <c r="H18138" s="3">
        <f t="shared" si="1135"/>
        <v>-10644.60689144784</v>
      </c>
    </row>
    <row r="18139" spans="1:8" x14ac:dyDescent="0.25">
      <c r="A18139">
        <f>ProcessedData_105hrs!A18139</f>
        <v>260503</v>
      </c>
      <c r="B18139">
        <v>-10695.03</v>
      </c>
      <c r="C18139" s="1">
        <v>-9.5615294673756897E-11</v>
      </c>
      <c r="D18139">
        <v>25.813588913092701</v>
      </c>
      <c r="E18139" s="1">
        <f t="shared" si="1136"/>
        <v>-8.0837402335266863E-11</v>
      </c>
      <c r="F18139" s="1">
        <f t="shared" si="1137"/>
        <v>-1.4777892338490033E-11</v>
      </c>
      <c r="G18139" s="1">
        <f t="shared" si="1138"/>
        <v>2.1838610196800242E-22</v>
      </c>
      <c r="H18139" s="3">
        <f t="shared" si="1135"/>
        <v>-10645.415265471192</v>
      </c>
    </row>
    <row r="18140" spans="1:8" x14ac:dyDescent="0.25">
      <c r="A18140">
        <f>ProcessedData_105hrs!A18140</f>
        <v>260513</v>
      </c>
      <c r="B18140">
        <v>-10695.86875</v>
      </c>
      <c r="C18140" s="1">
        <v>-9.5081460557141904E-11</v>
      </c>
      <c r="D18140">
        <v>25.814094279755199</v>
      </c>
      <c r="E18140" s="1">
        <f t="shared" si="1136"/>
        <v>-8.0819827530420309E-11</v>
      </c>
      <c r="F18140" s="1">
        <f t="shared" si="1137"/>
        <v>-1.4261633026721595E-11</v>
      </c>
      <c r="G18140" s="1">
        <f t="shared" si="1138"/>
        <v>2.0339417658887617E-22</v>
      </c>
      <c r="H18140" s="3">
        <f t="shared" si="1135"/>
        <v>-10646.223463746497</v>
      </c>
    </row>
    <row r="18141" spans="1:8" x14ac:dyDescent="0.25">
      <c r="A18141">
        <f>ProcessedData_105hrs!A18141</f>
        <v>260523</v>
      </c>
      <c r="B18141">
        <v>-10696.63125</v>
      </c>
      <c r="C18141" s="1">
        <v>-9.4546441808208999E-11</v>
      </c>
      <c r="D18141">
        <v>25.814606463192099</v>
      </c>
      <c r="E18141" s="1">
        <f t="shared" si="1136"/>
        <v>-8.0801969744953781E-11</v>
      </c>
      <c r="F18141" s="1">
        <f t="shared" si="1137"/>
        <v>-1.3744472063255218E-11</v>
      </c>
      <c r="G18141" s="1">
        <f t="shared" si="1138"/>
        <v>1.8891051229760314E-22</v>
      </c>
      <c r="H18141" s="3">
        <f t="shared" si="1135"/>
        <v>-10647.031483443947</v>
      </c>
    </row>
    <row r="18142" spans="1:8" x14ac:dyDescent="0.25">
      <c r="A18142">
        <f>ProcessedData_105hrs!A18142</f>
        <v>260533</v>
      </c>
      <c r="B18142">
        <v>-10697.393749999999</v>
      </c>
      <c r="C18142" s="1">
        <v>-9.4010611316242306E-11</v>
      </c>
      <c r="D18142">
        <v>25.815125349420999</v>
      </c>
      <c r="E18142" s="1">
        <f t="shared" si="1136"/>
        <v>-8.0783833710549581E-11</v>
      </c>
      <c r="F18142" s="1">
        <f t="shared" si="1137"/>
        <v>-1.3226777605692725E-11</v>
      </c>
      <c r="G18142" s="1">
        <f t="shared" si="1138"/>
        <v>1.7494764583045458E-22</v>
      </c>
      <c r="H18142" s="3">
        <f t="shared" si="1135"/>
        <v>-10647.839321781052</v>
      </c>
    </row>
    <row r="18143" spans="1:8" x14ac:dyDescent="0.25">
      <c r="A18143">
        <f>ProcessedData_105hrs!A18143</f>
        <v>260543</v>
      </c>
      <c r="B18143">
        <v>-10698.15625</v>
      </c>
      <c r="C18143" s="1">
        <v>-9.3474343628977301E-11</v>
      </c>
      <c r="D18143">
        <v>25.815650822257901</v>
      </c>
      <c r="E18143" s="1">
        <f t="shared" si="1136"/>
        <v>-8.0765424250283532E-11</v>
      </c>
      <c r="F18143" s="1">
        <f t="shared" si="1137"/>
        <v>-1.270891937869377E-11</v>
      </c>
      <c r="G18143" s="1">
        <f t="shared" si="1138"/>
        <v>1.6151663177413803E-22</v>
      </c>
      <c r="H18143" s="3">
        <f t="shared" si="1135"/>
        <v>-10648.646976023554</v>
      </c>
    </row>
    <row r="18144" spans="1:8" x14ac:dyDescent="0.25">
      <c r="A18144">
        <f>ProcessedData_105hrs!A18144</f>
        <v>260553</v>
      </c>
      <c r="B18144">
        <v>-10698.918750000001</v>
      </c>
      <c r="C18144" s="1">
        <v>-9.2938014184370695E-11</v>
      </c>
      <c r="D18144">
        <v>25.8161827658436</v>
      </c>
      <c r="E18144" s="1">
        <f t="shared" si="1136"/>
        <v>-8.0746746173748475E-11</v>
      </c>
      <c r="F18144" s="1">
        <f t="shared" si="1137"/>
        <v>-1.2191268010622221E-11</v>
      </c>
      <c r="G18144" s="1">
        <f t="shared" si="1138"/>
        <v>1.4862701570682068E-22</v>
      </c>
      <c r="H18144" s="3">
        <f t="shared" si="1135"/>
        <v>-10649.454443485292</v>
      </c>
    </row>
    <row r="18145" spans="1:8" x14ac:dyDescent="0.25">
      <c r="A18145">
        <f>ProcessedData_105hrs!A18145</f>
        <v>260563</v>
      </c>
      <c r="B18145">
        <v>-10699.68125</v>
      </c>
      <c r="C18145" s="1">
        <v>-9.2401998563406805E-11</v>
      </c>
      <c r="D18145">
        <v>25.816721064404302</v>
      </c>
      <c r="E18145" s="1">
        <f t="shared" si="1136"/>
        <v>-8.072780428699171E-11</v>
      </c>
      <c r="F18145" s="1">
        <f t="shared" si="1137"/>
        <v>-1.1674194276415095E-11</v>
      </c>
      <c r="G18145" s="1">
        <f t="shared" si="1138"/>
        <v>1.3628681200348297E-22</v>
      </c>
      <c r="H18145" s="3">
        <f t="shared" si="1135"/>
        <v>-10650.261721528163</v>
      </c>
    </row>
    <row r="18146" spans="1:8" x14ac:dyDescent="0.25">
      <c r="A18146">
        <f>ProcessedData_105hrs!A18146</f>
        <v>260573</v>
      </c>
      <c r="B18146">
        <v>-10700.44375</v>
      </c>
      <c r="C18146" s="1">
        <v>-9.1866671764275297E-11</v>
      </c>
      <c r="D18146">
        <v>25.8172656009042</v>
      </c>
      <c r="E18146" s="1">
        <f t="shared" si="1136"/>
        <v>-8.0708603448449675E-11</v>
      </c>
      <c r="F18146" s="1">
        <f t="shared" si="1137"/>
        <v>-1.1158068315825622E-11</v>
      </c>
      <c r="G18146" s="1">
        <f t="shared" si="1138"/>
        <v>1.2450248854063164E-22</v>
      </c>
      <c r="H18146" s="3">
        <f t="shared" si="1135"/>
        <v>-10651.068807562648</v>
      </c>
    </row>
    <row r="18147" spans="1:8" x14ac:dyDescent="0.25">
      <c r="A18147">
        <f>ProcessedData_105hrs!A18147</f>
        <v>260583</v>
      </c>
      <c r="B18147">
        <v>-10701.282499999999</v>
      </c>
      <c r="C18147" s="1">
        <v>-9.1332407498239895E-11</v>
      </c>
      <c r="D18147">
        <v>25.817816260602701</v>
      </c>
      <c r="E18147" s="1">
        <f t="shared" si="1136"/>
        <v>-8.0689148421279022E-11</v>
      </c>
      <c r="F18147" s="1">
        <f t="shared" si="1137"/>
        <v>-1.0643259076960874E-11</v>
      </c>
      <c r="G18147" s="1">
        <f t="shared" si="1138"/>
        <v>1.1327896377931002E-22</v>
      </c>
      <c r="H18147" s="3">
        <f t="shared" si="1135"/>
        <v>-10651.875699046861</v>
      </c>
    </row>
    <row r="18148" spans="1:8" x14ac:dyDescent="0.25">
      <c r="A18148">
        <f>ProcessedData_105hrs!A18148</f>
        <v>260593</v>
      </c>
      <c r="B18148">
        <v>-10702.12125</v>
      </c>
      <c r="C18148" s="1">
        <v>-9.0799577507503204E-11</v>
      </c>
      <c r="D18148">
        <v>25.818372930912201</v>
      </c>
      <c r="E18148" s="1">
        <f t="shared" si="1136"/>
        <v>-8.0669443879260627E-11</v>
      </c>
      <c r="F18148" s="1">
        <f t="shared" si="1137"/>
        <v>-1.0130133628242577E-11</v>
      </c>
      <c r="G18148" s="1">
        <f t="shared" si="1138"/>
        <v>1.0261960732605112E-22</v>
      </c>
      <c r="H18148" s="3">
        <f t="shared" si="1135"/>
        <v>-10652.682393485653</v>
      </c>
    </row>
    <row r="18149" spans="1:8" x14ac:dyDescent="0.25">
      <c r="A18149">
        <f>ProcessedData_105hrs!A18149</f>
        <v>260603</v>
      </c>
      <c r="B18149">
        <v>-10702.96</v>
      </c>
      <c r="C18149" s="1">
        <v>-9.0268550905360404E-11</v>
      </c>
      <c r="D18149">
        <v>25.818935497003402</v>
      </c>
      <c r="E18149" s="1">
        <f t="shared" si="1136"/>
        <v>-8.0649494589233481E-11</v>
      </c>
      <c r="F18149" s="1">
        <f t="shared" si="1137"/>
        <v>-9.6190563161269227E-12</v>
      </c>
      <c r="G18149" s="1">
        <f t="shared" si="1138"/>
        <v>9.2526244412821247E-23</v>
      </c>
      <c r="H18149" s="3">
        <f t="shared" si="1135"/>
        <v>-10653.488888431546</v>
      </c>
    </row>
    <row r="18150" spans="1:8" x14ac:dyDescent="0.25">
      <c r="A18150">
        <f>ProcessedData_105hrs!A18150</f>
        <v>260613</v>
      </c>
      <c r="B18150">
        <v>-10703.79875</v>
      </c>
      <c r="C18150" s="1">
        <v>-8.9739693538917503E-11</v>
      </c>
      <c r="D18150">
        <v>25.8195038406237</v>
      </c>
      <c r="E18150" s="1">
        <f t="shared" si="1136"/>
        <v>-8.062930546014618E-11</v>
      </c>
      <c r="F18150" s="1">
        <f t="shared" si="1137"/>
        <v>-9.1103880787713232E-12</v>
      </c>
      <c r="G18150" s="1">
        <f t="shared" si="1138"/>
        <v>8.2999170945818647E-23</v>
      </c>
      <c r="H18150" s="3">
        <f t="shared" si="1135"/>
        <v>-10654.295181486148</v>
      </c>
    </row>
    <row r="18151" spans="1:8" x14ac:dyDescent="0.25">
      <c r="A18151">
        <f>ProcessedData_105hrs!A18151</f>
        <v>260623</v>
      </c>
      <c r="B18151">
        <v>-10704.637500000001</v>
      </c>
      <c r="C18151" s="1">
        <v>-8.9213367374639205E-11</v>
      </c>
      <c r="D18151">
        <v>25.820077842612299</v>
      </c>
      <c r="E18151" s="1">
        <f t="shared" si="1136"/>
        <v>-8.0608881438648515E-11</v>
      </c>
      <c r="F18151" s="1">
        <f t="shared" si="1137"/>
        <v>-8.6044859359906893E-12</v>
      </c>
      <c r="G18151" s="1">
        <f t="shared" si="1138"/>
        <v>7.4037178222661573E-23</v>
      </c>
      <c r="H18151" s="3">
        <f t="shared" si="1135"/>
        <v>-10655.101270300534</v>
      </c>
    </row>
    <row r="18152" spans="1:8" x14ac:dyDescent="0.25">
      <c r="A18152">
        <f>ProcessedData_105hrs!A18152</f>
        <v>260633</v>
      </c>
      <c r="B18152">
        <v>-10705.47625</v>
      </c>
      <c r="C18152" s="1">
        <v>-8.8689929906971705E-11</v>
      </c>
      <c r="D18152">
        <v>25.8206573843106</v>
      </c>
      <c r="E18152" s="1">
        <f t="shared" si="1136"/>
        <v>-8.0588227450543004E-11</v>
      </c>
      <c r="F18152" s="1">
        <f t="shared" si="1137"/>
        <v>-8.101702456428701E-12</v>
      </c>
      <c r="G18152" s="1">
        <f t="shared" si="1138"/>
        <v>6.5637582692502853E-23</v>
      </c>
      <c r="H18152" s="3">
        <f t="shared" si="1135"/>
        <v>-10655.907152575041</v>
      </c>
    </row>
    <row r="18153" spans="1:8" x14ac:dyDescent="0.25">
      <c r="A18153">
        <f>ProcessedData_105hrs!A18153</f>
        <v>260643</v>
      </c>
      <c r="B18153">
        <v>-10706.23875</v>
      </c>
      <c r="C18153" s="1">
        <v>-8.8169733590279199E-11</v>
      </c>
      <c r="D18153">
        <v>25.821242345758701</v>
      </c>
      <c r="E18153" s="1">
        <f t="shared" si="1136"/>
        <v>-8.0567348475652201E-11</v>
      </c>
      <c r="F18153" s="1">
        <f t="shared" si="1137"/>
        <v>-7.6023851146269979E-12</v>
      </c>
      <c r="G18153" s="1">
        <f t="shared" si="1138"/>
        <v>5.779625943110215E-23</v>
      </c>
      <c r="H18153" s="3">
        <f t="shared" si="1135"/>
        <v>-10656.712826059796</v>
      </c>
    </row>
    <row r="18154" spans="1:8" x14ac:dyDescent="0.25">
      <c r="A18154">
        <f>ProcessedData_105hrs!A18154</f>
        <v>260653</v>
      </c>
      <c r="B18154">
        <v>-10707.001249999999</v>
      </c>
      <c r="C18154" s="1">
        <v>-8.7653125294309095E-11</v>
      </c>
      <c r="D18154">
        <v>25.821832605001099</v>
      </c>
      <c r="E18154" s="1">
        <f t="shared" si="1136"/>
        <v>-8.0546249576641003E-11</v>
      </c>
      <c r="F18154" s="1">
        <f t="shared" si="1137"/>
        <v>-7.1068757176680912E-12</v>
      </c>
      <c r="G18154" s="1">
        <f t="shared" si="1138"/>
        <v>5.0507682466380349E-23</v>
      </c>
      <c r="H18154" s="3">
        <f t="shared" si="1135"/>
        <v>-10657.518288555562</v>
      </c>
    </row>
    <row r="18155" spans="1:8" x14ac:dyDescent="0.25">
      <c r="A18155">
        <f>ProcessedData_105hrs!A18155</f>
        <v>260663</v>
      </c>
      <c r="B18155">
        <v>-10707.84</v>
      </c>
      <c r="C18155" s="1">
        <v>-8.7140445783395695E-11</v>
      </c>
      <c r="D18155">
        <v>25.8224280390159</v>
      </c>
      <c r="E18155" s="1">
        <f t="shared" si="1136"/>
        <v>-8.0524935860442523E-11</v>
      </c>
      <c r="F18155" s="1">
        <f t="shared" si="1137"/>
        <v>-6.6155099229531714E-12</v>
      </c>
      <c r="G18155" s="1">
        <f t="shared" si="1138"/>
        <v>4.3764971540691875E-23</v>
      </c>
      <c r="H18155" s="3">
        <f t="shared" si="1135"/>
        <v>-10658.323537914166</v>
      </c>
    </row>
    <row r="18156" spans="1:8" x14ac:dyDescent="0.25">
      <c r="A18156">
        <f>ProcessedData_105hrs!A18156</f>
        <v>260673</v>
      </c>
      <c r="B18156">
        <v>-10708.678749999999</v>
      </c>
      <c r="C18156" s="1">
        <v>-8.66320292195904E-11</v>
      </c>
      <c r="D18156">
        <v>25.8230285224707</v>
      </c>
      <c r="E18156" s="1">
        <f t="shared" si="1136"/>
        <v>-8.0503412529904927E-11</v>
      </c>
      <c r="F18156" s="1">
        <f t="shared" si="1137"/>
        <v>-6.1286166896854733E-12</v>
      </c>
      <c r="G18156" s="1">
        <f t="shared" si="1138"/>
        <v>3.7559942529091326E-23</v>
      </c>
      <c r="H18156" s="3">
        <f t="shared" si="1135"/>
        <v>-10659.128572039464</v>
      </c>
    </row>
    <row r="18157" spans="1:8" x14ac:dyDescent="0.25">
      <c r="A18157">
        <f>ProcessedData_105hrs!A18157</f>
        <v>260683</v>
      </c>
      <c r="B18157">
        <v>-10709.5175</v>
      </c>
      <c r="C18157" s="1">
        <v>-8.6128202689897401E-11</v>
      </c>
      <c r="D18157">
        <v>25.823633926445002</v>
      </c>
      <c r="E18157" s="1">
        <f t="shared" si="1136"/>
        <v>-8.0481684936826562E-11</v>
      </c>
      <c r="F18157" s="1">
        <f t="shared" si="1137"/>
        <v>-5.6465177530708393E-12</v>
      </c>
      <c r="G18157" s="1">
        <f t="shared" si="1138"/>
        <v>3.1883162735744159E-23</v>
      </c>
      <c r="H18157" s="3">
        <f t="shared" si="1135"/>
        <v>-10659.933388888832</v>
      </c>
    </row>
    <row r="18158" spans="1:8" x14ac:dyDescent="0.25">
      <c r="A18158">
        <f>ProcessedData_105hrs!A18158</f>
        <v>260693</v>
      </c>
      <c r="B18158">
        <v>-10710.28</v>
      </c>
      <c r="C18158" s="1">
        <v>-8.5629285757776204E-11</v>
      </c>
      <c r="D18158">
        <v>25.824244121474798</v>
      </c>
      <c r="E18158" s="1">
        <f t="shared" si="1136"/>
        <v>-8.045975845556816E-11</v>
      </c>
      <c r="F18158" s="1">
        <f t="shared" si="1137"/>
        <v>-5.1695273022080441E-12</v>
      </c>
      <c r="G18158" s="1">
        <f t="shared" si="1138"/>
        <v>2.6724012528274377E-23</v>
      </c>
      <c r="H18158" s="3">
        <f t="shared" si="1135"/>
        <v>-10660.737986473388</v>
      </c>
    </row>
    <row r="18159" spans="1:8" x14ac:dyDescent="0.25">
      <c r="A18159">
        <f>ProcessedData_105hrs!A18159</f>
        <v>260703</v>
      </c>
      <c r="B18159">
        <v>-10711.11875</v>
      </c>
      <c r="C18159" s="1">
        <v>-8.5135590039058296E-11</v>
      </c>
      <c r="D18159">
        <v>25.824858977386501</v>
      </c>
      <c r="E18159" s="1">
        <f t="shared" si="1136"/>
        <v>-8.0437638489946976E-11</v>
      </c>
      <c r="F18159" s="1">
        <f t="shared" si="1137"/>
        <v>-4.6979515491113195E-12</v>
      </c>
      <c r="G18159" s="1">
        <f t="shared" si="1138"/>
        <v>2.2070748757797448E-23</v>
      </c>
      <c r="H18159" s="3">
        <f t="shared" si="1135"/>
        <v>-10661.542362858288</v>
      </c>
    </row>
    <row r="18160" spans="1:8" x14ac:dyDescent="0.25">
      <c r="A18160">
        <f>ProcessedData_105hrs!A18160</f>
        <v>260713</v>
      </c>
      <c r="B18160">
        <v>-10711.88125</v>
      </c>
      <c r="C18160" s="1">
        <v>-8.4647418802413903E-11</v>
      </c>
      <c r="D18160">
        <v>25.825478360472601</v>
      </c>
      <c r="E18160" s="1">
        <f t="shared" si="1136"/>
        <v>-8.0415330590481689E-11</v>
      </c>
      <c r="F18160" s="1">
        <f t="shared" si="1137"/>
        <v>-4.2320882119322142E-12</v>
      </c>
      <c r="G18160" s="1">
        <f t="shared" si="1138"/>
        <v>1.7910570633575607E-23</v>
      </c>
      <c r="H18160" s="3">
        <f t="shared" si="1135"/>
        <v>-10662.346516164193</v>
      </c>
    </row>
    <row r="18161" spans="1:8" x14ac:dyDescent="0.25">
      <c r="A18161">
        <f>ProcessedData_105hrs!A18161</f>
        <v>260723</v>
      </c>
      <c r="B18161">
        <v>-10712.72</v>
      </c>
      <c r="C18161" s="1">
        <v>-8.4165066594486202E-11</v>
      </c>
      <c r="D18161">
        <v>25.826102133919601</v>
      </c>
      <c r="E18161" s="1">
        <f t="shared" si="1136"/>
        <v>-8.0392840436628027E-11</v>
      </c>
      <c r="F18161" s="1">
        <f t="shared" si="1137"/>
        <v>-3.7722261578581748E-12</v>
      </c>
      <c r="G18161" s="1">
        <f t="shared" si="1138"/>
        <v>1.4229690186029449E-23</v>
      </c>
      <c r="H18161" s="3">
        <f t="shared" si="1135"/>
        <v>-10663.150444568559</v>
      </c>
    </row>
    <row r="18162" spans="1:8" x14ac:dyDescent="0.25">
      <c r="A18162">
        <f>ProcessedData_105hrs!A18162</f>
        <v>260733</v>
      </c>
      <c r="B18162">
        <v>-10713.55875</v>
      </c>
      <c r="C18162" s="1">
        <v>-8.3688818889799103E-11</v>
      </c>
      <c r="D18162">
        <v>25.826730157652399</v>
      </c>
      <c r="E18162" s="1">
        <f t="shared" si="1136"/>
        <v>-8.0370173843238701E-11</v>
      </c>
      <c r="F18162" s="1">
        <f t="shared" si="1137"/>
        <v>-3.3186450465604014E-12</v>
      </c>
      <c r="G18162" s="1">
        <f t="shared" si="1138"/>
        <v>1.101340494505989E-23</v>
      </c>
      <c r="H18162" s="3">
        <f t="shared" si="1135"/>
        <v>-10663.954146306991</v>
      </c>
    </row>
    <row r="18163" spans="1:8" x14ac:dyDescent="0.25">
      <c r="A18163">
        <f>ProcessedData_105hrs!A18163</f>
        <v>260743</v>
      </c>
      <c r="B18163">
        <v>-10714.397499999999</v>
      </c>
      <c r="C18163" s="1">
        <v>-8.3218951765529E-11</v>
      </c>
      <c r="D18163">
        <v>25.827362288147398</v>
      </c>
      <c r="E18163" s="1">
        <f t="shared" si="1136"/>
        <v>-8.0347336768321697E-11</v>
      </c>
      <c r="F18163" s="1">
        <f t="shared" si="1137"/>
        <v>-2.8716149972073031E-12</v>
      </c>
      <c r="G18163" s="1">
        <f t="shared" si="1138"/>
        <v>8.2461726921858989E-24</v>
      </c>
      <c r="H18163" s="3">
        <f t="shared" si="1135"/>
        <v>-10664.757619674674</v>
      </c>
    </row>
    <row r="18164" spans="1:8" x14ac:dyDescent="0.25">
      <c r="A18164">
        <f>ProcessedData_105hrs!A18164</f>
        <v>260753</v>
      </c>
      <c r="B18164">
        <v>-10715.23625</v>
      </c>
      <c r="C18164" s="1">
        <v>-8.2755731601218203E-11</v>
      </c>
      <c r="D18164">
        <v>25.827998379875599</v>
      </c>
      <c r="E18164" s="1">
        <f t="shared" si="1136"/>
        <v>-8.0324335253134123E-11</v>
      </c>
      <c r="F18164" s="1">
        <f t="shared" si="1137"/>
        <v>-2.4313963480840799E-12</v>
      </c>
      <c r="G18164" s="1">
        <f t="shared" si="1138"/>
        <v>5.9116882014766002E-24</v>
      </c>
      <c r="H18164" s="3">
        <f t="shared" si="1135"/>
        <v>-10665.560863027205</v>
      </c>
    </row>
    <row r="18165" spans="1:8" x14ac:dyDescent="0.25">
      <c r="A18165">
        <f>ProcessedData_105hrs!A18165</f>
        <v>260763</v>
      </c>
      <c r="B18165">
        <v>-10716.075000000001</v>
      </c>
      <c r="C18165" s="1">
        <v>-8.2299414803491194E-11</v>
      </c>
      <c r="D18165">
        <v>25.828638285159599</v>
      </c>
      <c r="E18165" s="1">
        <f t="shared" si="1136"/>
        <v>-8.0301175428118308E-11</v>
      </c>
      <c r="F18165" s="1">
        <f t="shared" si="1137"/>
        <v>-1.9982393753728858E-12</v>
      </c>
      <c r="G18165" s="1">
        <f t="shared" si="1138"/>
        <v>3.9929606012906205E-24</v>
      </c>
      <c r="H18165" s="3">
        <f t="shared" si="1135"/>
        <v>-10666.363874781486</v>
      </c>
    </row>
    <row r="18166" spans="1:8" x14ac:dyDescent="0.25">
      <c r="A18166">
        <f>ProcessedData_105hrs!A18166</f>
        <v>260773</v>
      </c>
      <c r="B18166">
        <v>-10716.91375</v>
      </c>
      <c r="C18166" s="1">
        <v>-8.1850247555823303E-11</v>
      </c>
      <c r="D18166">
        <v>25.829281852446499</v>
      </c>
      <c r="E18166" s="1">
        <f t="shared" si="1136"/>
        <v>-8.0277863584597872E-11</v>
      </c>
      <c r="F18166" s="1">
        <f t="shared" si="1137"/>
        <v>-1.5723839712254308E-12</v>
      </c>
      <c r="G18166" s="1">
        <f t="shared" si="1138"/>
        <v>2.4723913529666564E-24</v>
      </c>
      <c r="H18166" s="3">
        <f t="shared" si="1135"/>
        <v>-10667.166653417331</v>
      </c>
    </row>
    <row r="18167" spans="1:8" x14ac:dyDescent="0.25">
      <c r="A18167">
        <f>ProcessedData_105hrs!A18167</f>
        <v>260783</v>
      </c>
      <c r="B18167">
        <v>-10717.752500000001</v>
      </c>
      <c r="C18167" s="1">
        <v>-8.1408465593395505E-11</v>
      </c>
      <c r="D18167">
        <v>25.829928926763099</v>
      </c>
      <c r="E18167" s="1">
        <f t="shared" si="1136"/>
        <v>-8.0254406155881247E-11</v>
      </c>
      <c r="F18167" s="1">
        <f t="shared" si="1137"/>
        <v>-1.1540594375142577E-12</v>
      </c>
      <c r="G18167" s="1">
        <f t="shared" si="1138"/>
        <v>1.3318531853157248E-24</v>
      </c>
      <c r="H18167" s="3">
        <f t="shared" si="1135"/>
        <v>-10667.969197478889</v>
      </c>
    </row>
    <row r="18168" spans="1:8" x14ac:dyDescent="0.25">
      <c r="A18168">
        <f>ProcessedData_105hrs!A18168</f>
        <v>260793</v>
      </c>
      <c r="B18168">
        <v>-10718.591249999999</v>
      </c>
      <c r="C18168" s="1">
        <v>-8.09742940030565E-11</v>
      </c>
      <c r="D18168">
        <v>25.830579348518199</v>
      </c>
      <c r="E18168" s="1">
        <f t="shared" si="1136"/>
        <v>-8.0230809766981043E-11</v>
      </c>
      <c r="F18168" s="1">
        <f t="shared" si="1137"/>
        <v>-7.4348423607545685E-13</v>
      </c>
      <c r="G18168" s="1">
        <f t="shared" si="1138"/>
        <v>5.5276880929270564E-25</v>
      </c>
      <c r="H18168" s="3">
        <f t="shared" si="1135"/>
        <v>-10668.771505576558</v>
      </c>
    </row>
    <row r="18169" spans="1:8" x14ac:dyDescent="0.25">
      <c r="A18169">
        <f>ProcessedData_105hrs!A18169</f>
        <v>260803</v>
      </c>
      <c r="B18169">
        <v>-10719.43</v>
      </c>
      <c r="C18169" s="1">
        <v>-8.0547947048397801E-11</v>
      </c>
      <c r="D18169">
        <v>25.831232953347001</v>
      </c>
      <c r="E18169" s="1">
        <f t="shared" si="1136"/>
        <v>-8.0207081241073468E-11</v>
      </c>
      <c r="F18169" s="1">
        <f t="shared" si="1137"/>
        <v>-3.4086580732433328E-13</v>
      </c>
      <c r="G18169" s="1">
        <f t="shared" si="1138"/>
        <v>1.161894986028695E-25</v>
      </c>
      <c r="H18169" s="3">
        <f t="shared" si="1135"/>
        <v>-10669.57357638897</v>
      </c>
    </row>
    <row r="18170" spans="1:8" x14ac:dyDescent="0.25">
      <c r="A18170">
        <f>ProcessedData_105hrs!A18170</f>
        <v>260813</v>
      </c>
      <c r="B18170">
        <v>-10720.268749999999</v>
      </c>
      <c r="C18170" s="1">
        <v>-8.0129628019934397E-11</v>
      </c>
      <c r="D18170">
        <v>25.8318895752111</v>
      </c>
      <c r="E18170" s="1">
        <f t="shared" si="1136"/>
        <v>-8.0183227470810043E-11</v>
      </c>
      <c r="F18170" s="1">
        <f t="shared" si="1137"/>
        <v>5.3599450875645984E-14</v>
      </c>
      <c r="G18170" s="1">
        <f t="shared" si="1138"/>
        <v>2.872901134170787E-27</v>
      </c>
      <c r="H18170" s="3">
        <f t="shared" si="1135"/>
        <v>-10670.375408663678</v>
      </c>
    </row>
    <row r="18171" spans="1:8" x14ac:dyDescent="0.25">
      <c r="A18171">
        <f>ProcessedData_105hrs!A18171</f>
        <v>260823</v>
      </c>
      <c r="B18171">
        <v>-10721.1075</v>
      </c>
      <c r="C18171" s="1">
        <v>-7.9719529110371397E-11</v>
      </c>
      <c r="D18171">
        <v>25.8325490457722</v>
      </c>
      <c r="E18171" s="1">
        <f t="shared" si="1136"/>
        <v>-8.0159255444316331E-11</v>
      </c>
      <c r="F18171" s="1">
        <f t="shared" si="1137"/>
        <v>4.3972633394493413E-13</v>
      </c>
      <c r="G18171" s="1">
        <f t="shared" si="1138"/>
        <v>1.9335924876465172E-25</v>
      </c>
      <c r="H18171" s="3">
        <f t="shared" si="1135"/>
        <v>-10671.17700121812</v>
      </c>
    </row>
    <row r="18172" spans="1:8" x14ac:dyDescent="0.25">
      <c r="A18172">
        <f>ProcessedData_105hrs!A18172</f>
        <v>260833</v>
      </c>
      <c r="B18172">
        <v>-10721.946250000001</v>
      </c>
      <c r="C18172" s="1">
        <v>-7.9317831314919394E-11</v>
      </c>
      <c r="D18172">
        <v>25.833211192772001</v>
      </c>
      <c r="E18172" s="1">
        <f t="shared" si="1136"/>
        <v>-8.0135172312446641E-11</v>
      </c>
      <c r="F18172" s="1">
        <f t="shared" si="1137"/>
        <v>8.1734099752724696E-13</v>
      </c>
      <c r="G18172" s="1">
        <f t="shared" si="1138"/>
        <v>6.680463062388351E-25</v>
      </c>
      <c r="H18172" s="3">
        <f t="shared" si="1135"/>
        <v>-10671.978352941245</v>
      </c>
    </row>
    <row r="18173" spans="1:8" x14ac:dyDescent="0.25">
      <c r="A18173">
        <f>ProcessedData_105hrs!A18173</f>
        <v>260843</v>
      </c>
      <c r="B18173">
        <v>-10722.785</v>
      </c>
      <c r="C18173" s="1">
        <v>-7.8924704356612398E-11</v>
      </c>
      <c r="D18173">
        <v>25.833875838420798</v>
      </c>
      <c r="E18173" s="1">
        <f t="shared" si="1136"/>
        <v>-8.0110985455677115E-11</v>
      </c>
      <c r="F18173" s="1">
        <f t="shared" si="1137"/>
        <v>1.1862810990647171E-12</v>
      </c>
      <c r="G18173" s="1">
        <f t="shared" si="1138"/>
        <v>1.4072628459981932E-24</v>
      </c>
      <c r="H18173" s="3">
        <f t="shared" si="1135"/>
        <v>-10672.779462795803</v>
      </c>
    </row>
    <row r="18174" spans="1:8" x14ac:dyDescent="0.25">
      <c r="A18174">
        <f>ProcessedData_105hrs!A18174</f>
        <v>260853</v>
      </c>
      <c r="B18174">
        <v>-10723.623750000001</v>
      </c>
      <c r="C18174" s="1">
        <v>-7.8540306636564301E-11</v>
      </c>
      <c r="D18174">
        <v>25.834542798797099</v>
      </c>
      <c r="E18174" s="1">
        <f t="shared" si="1136"/>
        <v>-8.0086702509029101E-11</v>
      </c>
      <c r="F18174" s="1">
        <f t="shared" si="1137"/>
        <v>1.5463958724647997E-12</v>
      </c>
      <c r="G18174" s="1">
        <f t="shared" si="1138"/>
        <v>2.3913401943761691E-24</v>
      </c>
      <c r="H18174" s="3">
        <f t="shared" si="1135"/>
        <v>-10673.580329820894</v>
      </c>
    </row>
    <row r="18175" spans="1:8" x14ac:dyDescent="0.25">
      <c r="A18175">
        <f>ProcessedData_105hrs!A18175</f>
        <v>260863</v>
      </c>
      <c r="B18175">
        <v>-10724.4625</v>
      </c>
      <c r="C18175" s="1">
        <v>-7.8164785209090406E-11</v>
      </c>
      <c r="D18175">
        <v>25.8352118864359</v>
      </c>
      <c r="E18175" s="1">
        <f t="shared" si="1136"/>
        <v>-8.0062331254623499E-11</v>
      </c>
      <c r="F18175" s="1">
        <f t="shared" si="1137"/>
        <v>1.8975460455330937E-12</v>
      </c>
      <c r="G18175" s="1">
        <f t="shared" si="1138"/>
        <v>3.6006809949182817E-24</v>
      </c>
      <c r="H18175" s="3">
        <f t="shared" si="1135"/>
        <v>-10674.380953133441</v>
      </c>
    </row>
    <row r="18176" spans="1:8" x14ac:dyDescent="0.25">
      <c r="A18176">
        <f>ProcessedData_105hrs!A18176</f>
        <v>260873</v>
      </c>
      <c r="B18176">
        <v>-10725.30125</v>
      </c>
      <c r="C18176" s="1">
        <v>-7.7798275781603502E-11</v>
      </c>
      <c r="D18176">
        <v>25.835882911304299</v>
      </c>
      <c r="E18176" s="1">
        <f t="shared" si="1136"/>
        <v>-8.0037879581180923E-11</v>
      </c>
      <c r="F18176" s="1">
        <f t="shared" si="1137"/>
        <v>2.2396037995774214E-12</v>
      </c>
      <c r="G18176" s="1">
        <f t="shared" si="1138"/>
        <v>5.0158251790816231E-24</v>
      </c>
      <c r="H18176" s="3">
        <f t="shared" si="1135"/>
        <v>-10675.181331929252</v>
      </c>
    </row>
    <row r="18177" spans="1:8" x14ac:dyDescent="0.25">
      <c r="A18177">
        <f>ProcessedData_105hrs!A18177</f>
        <v>260883</v>
      </c>
      <c r="B18177">
        <v>-10726.14</v>
      </c>
      <c r="C18177" s="1">
        <v>-7.7440902739183701E-11</v>
      </c>
      <c r="D18177">
        <v>25.836555678572999</v>
      </c>
      <c r="E18177" s="1">
        <f t="shared" si="1136"/>
        <v>-8.0013355576531789E-11</v>
      </c>
      <c r="F18177" s="1">
        <f t="shared" si="1137"/>
        <v>2.572452837348088E-12</v>
      </c>
      <c r="G18177" s="1">
        <f t="shared" si="1138"/>
        <v>6.6175136003802286E-24</v>
      </c>
      <c r="H18177" s="3">
        <f t="shared" si="1135"/>
        <v>-10675.981465485018</v>
      </c>
    </row>
    <row r="18178" spans="1:8" x14ac:dyDescent="0.25">
      <c r="A18178">
        <f>ProcessedData_105hrs!A18178</f>
        <v>260893</v>
      </c>
      <c r="B18178">
        <v>-10726.97875</v>
      </c>
      <c r="C18178" s="1">
        <v>-7.7092779193705198E-11</v>
      </c>
      <c r="D18178">
        <v>25.837229988022099</v>
      </c>
      <c r="E18178" s="1">
        <f t="shared" si="1136"/>
        <v>-7.9988767552283375E-11</v>
      </c>
      <c r="F18178" s="1">
        <f t="shared" si="1137"/>
        <v>2.8959883585781767E-12</v>
      </c>
      <c r="G18178" s="1">
        <f t="shared" si="1138"/>
        <v>8.3867485730203226E-24</v>
      </c>
      <c r="H18178" s="3">
        <f t="shared" si="1135"/>
        <v>-10676.781353160541</v>
      </c>
    </row>
    <row r="18179" spans="1:8" x14ac:dyDescent="0.25">
      <c r="A18179">
        <f>ProcessedData_105hrs!A18179</f>
        <v>260903</v>
      </c>
      <c r="B18179">
        <v>-10727.817499999999</v>
      </c>
      <c r="C18179" s="1">
        <v>-7.6753669674722306E-11</v>
      </c>
      <c r="D18179">
        <v>25.837905635598698</v>
      </c>
      <c r="E18179" s="1">
        <f t="shared" si="1136"/>
        <v>-7.9964123979159899E-11</v>
      </c>
      <c r="F18179" s="1">
        <f t="shared" si="1137"/>
        <v>3.2104543044375929E-12</v>
      </c>
      <c r="G18179" s="1">
        <f t="shared" si="1138"/>
        <v>1.0307016840881869E-23</v>
      </c>
      <c r="H18179" s="3">
        <f t="shared" si="1135"/>
        <v>-10677.580994400332</v>
      </c>
    </row>
    <row r="18180" spans="1:8" x14ac:dyDescent="0.25">
      <c r="A18180">
        <f>ProcessedData_105hrs!A18180</f>
        <v>260913</v>
      </c>
      <c r="B18180">
        <v>-10728.65625</v>
      </c>
      <c r="C18180" s="1">
        <v>-7.6423643478572499E-11</v>
      </c>
      <c r="D18180">
        <v>25.838582414467201</v>
      </c>
      <c r="E18180" s="1">
        <f t="shared" si="1136"/>
        <v>-7.9939433443402012E-11</v>
      </c>
      <c r="F18180" s="1">
        <f t="shared" si="1137"/>
        <v>3.5157899648295121E-12</v>
      </c>
      <c r="G18180" s="1">
        <f t="shared" si="1138"/>
        <v>1.2360779076795902E-23</v>
      </c>
      <c r="H18180" s="3">
        <f t="shared" ref="H18180:H18243" si="1139">H18179+(E18180)*10^10</f>
        <v>-10678.380388734766</v>
      </c>
    </row>
    <row r="18181" spans="1:8" x14ac:dyDescent="0.25">
      <c r="A18181">
        <f>ProcessedData_105hrs!A18181</f>
        <v>260923</v>
      </c>
      <c r="B18181">
        <v>-10729.495000000001</v>
      </c>
      <c r="C18181" s="1">
        <v>-7.6103074454467703E-11</v>
      </c>
      <c r="D18181">
        <v>25.8392601145136</v>
      </c>
      <c r="E18181" s="1">
        <f t="shared" si="1136"/>
        <v>-7.9914704667344994E-11</v>
      </c>
      <c r="F18181" s="1">
        <f t="shared" si="1137"/>
        <v>3.811630212877291E-12</v>
      </c>
      <c r="G18181" s="1">
        <f t="shared" si="1138"/>
        <v>1.4528524879718982E-23</v>
      </c>
      <c r="H18181" s="3">
        <f t="shared" si="1139"/>
        <v>-10679.179535781439</v>
      </c>
    </row>
    <row r="18182" spans="1:8" x14ac:dyDescent="0.25">
      <c r="A18182">
        <f>ProcessedData_105hrs!A18182</f>
        <v>260933</v>
      </c>
      <c r="B18182">
        <v>-10730.33375</v>
      </c>
      <c r="C18182" s="1">
        <v>-7.5791649844957996E-11</v>
      </c>
      <c r="D18182">
        <v>25.8399385186137</v>
      </c>
      <c r="E18182" s="1">
        <f t="shared" si="1136"/>
        <v>-7.9889946664333852E-11</v>
      </c>
      <c r="F18182" s="1">
        <f t="shared" si="1137"/>
        <v>4.0982968193758558E-12</v>
      </c>
      <c r="G18182" s="1">
        <f t="shared" si="1138"/>
        <v>1.6796036819706257E-23</v>
      </c>
      <c r="H18182" s="3">
        <f t="shared" si="1139"/>
        <v>-10679.978435248082</v>
      </c>
    </row>
    <row r="18183" spans="1:8" x14ac:dyDescent="0.25">
      <c r="A18183">
        <f>ProcessedData_105hrs!A18183</f>
        <v>260943</v>
      </c>
      <c r="B18183">
        <v>-10731.172500000001</v>
      </c>
      <c r="C18183" s="1">
        <v>-7.5489697801385401E-11</v>
      </c>
      <c r="D18183">
        <v>25.8406174048203</v>
      </c>
      <c r="E18183" s="1">
        <f t="shared" si="1136"/>
        <v>-7.986516864792806E-11</v>
      </c>
      <c r="F18183" s="1">
        <f t="shared" si="1137"/>
        <v>4.3754708465426595E-12</v>
      </c>
      <c r="G18183" s="1">
        <f t="shared" si="1138"/>
        <v>1.9144745128944736E-23</v>
      </c>
      <c r="H18183" s="3">
        <f t="shared" si="1139"/>
        <v>-10680.77708693456</v>
      </c>
    </row>
    <row r="18184" spans="1:8" x14ac:dyDescent="0.25">
      <c r="A18184">
        <f>ProcessedData_105hrs!A18184</f>
        <v>260953</v>
      </c>
      <c r="B18184">
        <v>-10732.01125</v>
      </c>
      <c r="C18184" s="1">
        <v>-7.5197870702974204E-11</v>
      </c>
      <c r="D18184">
        <v>25.841296550187899</v>
      </c>
      <c r="E18184" s="1">
        <f t="shared" si="1136"/>
        <v>-7.9840379873128956E-11</v>
      </c>
      <c r="F18184" s="1">
        <f t="shared" si="1137"/>
        <v>4.6425091701547521E-12</v>
      </c>
      <c r="G18184" s="1">
        <f t="shared" si="1138"/>
        <v>2.1552891394970965E-23</v>
      </c>
      <c r="H18184" s="3">
        <f t="shared" si="1139"/>
        <v>-10681.575490733292</v>
      </c>
    </row>
    <row r="18185" spans="1:8" x14ac:dyDescent="0.25">
      <c r="A18185">
        <f>ProcessedData_105hrs!A18185</f>
        <v>260963</v>
      </c>
      <c r="B18185">
        <v>-10732.85</v>
      </c>
      <c r="C18185" s="1">
        <v>-7.49155004844958E-11</v>
      </c>
      <c r="D18185">
        <v>25.841975726523099</v>
      </c>
      <c r="E18185" s="1">
        <f t="shared" si="1136"/>
        <v>-7.9815589812790586E-11</v>
      </c>
      <c r="F18185" s="1">
        <f t="shared" si="1137"/>
        <v>4.900089328294786E-12</v>
      </c>
      <c r="G18185" s="1">
        <f t="shared" si="1138"/>
        <v>2.4010875425268447E-23</v>
      </c>
      <c r="H18185" s="3">
        <f t="shared" si="1139"/>
        <v>-10682.37364663142</v>
      </c>
    </row>
    <row r="18186" spans="1:8" x14ac:dyDescent="0.25">
      <c r="A18186">
        <f>ProcessedData_105hrs!A18186</f>
        <v>260973</v>
      </c>
      <c r="B18186">
        <v>-10733.688749999999</v>
      </c>
      <c r="C18186" s="1">
        <v>-7.4642242431718101E-11</v>
      </c>
      <c r="D18186">
        <v>25.842654699397499</v>
      </c>
      <c r="E18186" s="1">
        <f t="shared" si="1136"/>
        <v>-7.9790808198596983E-11</v>
      </c>
      <c r="F18186" s="1">
        <f t="shared" si="1137"/>
        <v>5.1485657668788826E-12</v>
      </c>
      <c r="G18186" s="1">
        <f t="shared" si="1138"/>
        <v>2.6507729455877136E-23</v>
      </c>
      <c r="H18186" s="3">
        <f t="shared" si="1139"/>
        <v>-10683.171554713406</v>
      </c>
    </row>
    <row r="18187" spans="1:8" x14ac:dyDescent="0.25">
      <c r="A18187">
        <f>ProcessedData_105hrs!A18187</f>
        <v>260983</v>
      </c>
      <c r="B18187">
        <v>-10734.5275</v>
      </c>
      <c r="C18187" s="1">
        <v>-7.4378728368544604E-11</v>
      </c>
      <c r="D18187">
        <v>25.843333230905699</v>
      </c>
      <c r="E18187" s="1">
        <f t="shared" si="1136"/>
        <v>-7.9766044906570684E-11</v>
      </c>
      <c r="F18187" s="1">
        <f t="shared" si="1137"/>
        <v>5.3873165380260797E-12</v>
      </c>
      <c r="G18187" s="1">
        <f t="shared" si="1138"/>
        <v>2.9023179480889303E-23</v>
      </c>
      <c r="H18187" s="3">
        <f t="shared" si="1139"/>
        <v>-10683.969215162471</v>
      </c>
    </row>
    <row r="18188" spans="1:8" x14ac:dyDescent="0.25">
      <c r="A18188">
        <f>ProcessedData_105hrs!A18188</f>
        <v>260993</v>
      </c>
      <c r="B18188">
        <v>-10735.366249999999</v>
      </c>
      <c r="C18188" s="1">
        <v>-7.4124922397418094E-11</v>
      </c>
      <c r="D18188">
        <v>25.844011080813299</v>
      </c>
      <c r="E18188" s="1">
        <f t="shared" si="1136"/>
        <v>-7.9741309909416544E-11</v>
      </c>
      <c r="F18188" s="1">
        <f t="shared" si="1137"/>
        <v>5.6163875119984497E-12</v>
      </c>
      <c r="G18188" s="1">
        <f t="shared" si="1138"/>
        <v>3.1543808684932135E-23</v>
      </c>
      <c r="H18188" s="3">
        <f t="shared" si="1139"/>
        <v>-10684.766628261565</v>
      </c>
    </row>
    <row r="18189" spans="1:8" x14ac:dyDescent="0.25">
      <c r="A18189">
        <f>ProcessedData_105hrs!A18189</f>
        <v>261003</v>
      </c>
      <c r="B18189">
        <v>-10736.205</v>
      </c>
      <c r="C18189" s="1">
        <v>-7.3880458269260796E-11</v>
      </c>
      <c r="D18189">
        <v>25.8446880056125</v>
      </c>
      <c r="E18189" s="1">
        <f t="shared" si="1136"/>
        <v>-7.9716613315726116E-11</v>
      </c>
      <c r="F18189" s="1">
        <f t="shared" si="1137"/>
        <v>5.8361550464653195E-12</v>
      </c>
      <c r="G18189" s="1">
        <f t="shared" si="1138"/>
        <v>3.4060705726382618E-23</v>
      </c>
      <c r="H18189" s="3">
        <f t="shared" si="1139"/>
        <v>-10685.563794394722</v>
      </c>
    </row>
    <row r="18190" spans="1:8" x14ac:dyDescent="0.25">
      <c r="A18190">
        <f>ProcessedData_105hrs!A18190</f>
        <v>261013</v>
      </c>
      <c r="B18190">
        <v>-10737.043750000001</v>
      </c>
      <c r="C18190" s="1">
        <v>-7.3645292983627397E-11</v>
      </c>
      <c r="D18190">
        <v>25.8453637570741</v>
      </c>
      <c r="E18190" s="1">
        <f t="shared" si="1136"/>
        <v>-7.969196543008765E-11</v>
      </c>
      <c r="F18190" s="1">
        <f t="shared" si="1137"/>
        <v>6.046672446460253E-12</v>
      </c>
      <c r="G18190" s="1">
        <f t="shared" si="1138"/>
        <v>3.6562247674781619E-23</v>
      </c>
      <c r="H18190" s="3">
        <f t="shared" si="1139"/>
        <v>-10686.360714049024</v>
      </c>
    </row>
    <row r="18191" spans="1:8" x14ac:dyDescent="0.25">
      <c r="A18191">
        <f>ProcessedData_105hrs!A18191</f>
        <v>261023</v>
      </c>
      <c r="B18191">
        <v>-10737.8825</v>
      </c>
      <c r="C18191" s="1">
        <v>-7.3419369780381494E-11</v>
      </c>
      <c r="D18191">
        <v>25.846038082958199</v>
      </c>
      <c r="E18191" s="1">
        <f t="shared" si="1136"/>
        <v>-7.9667376723583096E-11</v>
      </c>
      <c r="F18191" s="1">
        <f t="shared" si="1137"/>
        <v>6.2480069432016021E-12</v>
      </c>
      <c r="G18191" s="1">
        <f t="shared" si="1138"/>
        <v>3.9037590762295426E-23</v>
      </c>
      <c r="H18191" s="3">
        <f t="shared" si="1139"/>
        <v>-10687.15738781626</v>
      </c>
    </row>
    <row r="18192" spans="1:8" x14ac:dyDescent="0.25">
      <c r="A18192">
        <f>ProcessedData_105hrs!A18192</f>
        <v>261033</v>
      </c>
      <c r="B18192">
        <v>-10738.721250000001</v>
      </c>
      <c r="C18192" s="1">
        <v>-7.3202618539197103E-11</v>
      </c>
      <c r="D18192">
        <v>25.846710728259598</v>
      </c>
      <c r="E18192" s="1">
        <f t="shared" si="1136"/>
        <v>-7.96428577820885E-11</v>
      </c>
      <c r="F18192" s="1">
        <f t="shared" si="1137"/>
        <v>6.4402392428913972E-12</v>
      </c>
      <c r="G18192" s="1">
        <f t="shared" si="1138"/>
        <v>4.147668150567836E-23</v>
      </c>
      <c r="H18192" s="3">
        <f t="shared" si="1139"/>
        <v>-10687.953816394082</v>
      </c>
    </row>
    <row r="18193" spans="1:8" x14ac:dyDescent="0.25">
      <c r="A18193">
        <f>ProcessedData_105hrs!A18193</f>
        <v>261043</v>
      </c>
      <c r="B18193">
        <v>-10739.56</v>
      </c>
      <c r="C18193" s="1">
        <v>-7.2994956203903694E-11</v>
      </c>
      <c r="D18193">
        <v>25.847381434847701</v>
      </c>
      <c r="E18193" s="1">
        <f t="shared" si="1136"/>
        <v>-7.9618419321222748E-11</v>
      </c>
      <c r="F18193" s="1">
        <f t="shared" si="1137"/>
        <v>6.6234631173190532E-12</v>
      </c>
      <c r="G18193" s="1">
        <f t="shared" si="1138"/>
        <v>4.3870263666485829E-23</v>
      </c>
      <c r="H18193" s="3">
        <f t="shared" si="1139"/>
        <v>-10688.750000587293</v>
      </c>
    </row>
    <row r="18194" spans="1:8" x14ac:dyDescent="0.25">
      <c r="A18194">
        <f>ProcessedData_105hrs!A18194</f>
        <v>261053</v>
      </c>
      <c r="B18194">
        <v>-10740.39875</v>
      </c>
      <c r="C18194" s="1">
        <v>-7.2796287231347805E-11</v>
      </c>
      <c r="D18194">
        <v>25.8480499405693</v>
      </c>
      <c r="E18194" s="1">
        <f t="shared" si="1136"/>
        <v>-7.9594072223592921E-11</v>
      </c>
      <c r="F18194" s="1">
        <f t="shared" si="1137"/>
        <v>6.7977849922451165E-12</v>
      </c>
      <c r="G18194" s="1">
        <f t="shared" si="1138"/>
        <v>4.6209880800792937E-23</v>
      </c>
      <c r="H18194" s="3">
        <f t="shared" si="1139"/>
        <v>-10689.545941309529</v>
      </c>
    </row>
    <row r="18195" spans="1:8" x14ac:dyDescent="0.25">
      <c r="A18195">
        <f>ProcessedData_105hrs!A18195</f>
        <v>261063</v>
      </c>
      <c r="B18195">
        <v>-10741.237499999999</v>
      </c>
      <c r="C18195" s="1">
        <v>-7.2606504064432995E-11</v>
      </c>
      <c r="D18195">
        <v>25.848715978854599</v>
      </c>
      <c r="E18195" s="1">
        <f t="shared" ref="E18195:E18258" si="1140">$K$2+$I$2*(A18195-$A$2)+$J$2*(D18195-$D$2)</f>
        <v>-7.9569827555149201E-11</v>
      </c>
      <c r="F18195" s="1">
        <f t="shared" ref="F18195:F18258" si="1141">C18195-E18195</f>
        <v>6.9633234907162065E-12</v>
      </c>
      <c r="G18195" s="1">
        <f t="shared" ref="G18195:G18258" si="1142">(E18195-C18195)^2</f>
        <v>4.8487874036360138E-23</v>
      </c>
      <c r="H18195" s="3">
        <f t="shared" si="1139"/>
        <v>-10690.34163958508</v>
      </c>
    </row>
    <row r="18196" spans="1:8" x14ac:dyDescent="0.25">
      <c r="A18196">
        <f>ProcessedData_105hrs!A18196</f>
        <v>261073</v>
      </c>
      <c r="B18196">
        <v>-10742</v>
      </c>
      <c r="C18196" s="1">
        <v>-7.2425487628990595E-11</v>
      </c>
      <c r="D18196">
        <v>25.849379280446001</v>
      </c>
      <c r="E18196" s="1">
        <f t="shared" si="1140"/>
        <v>-7.954569649341888E-11</v>
      </c>
      <c r="F18196" s="1">
        <f t="shared" si="1141"/>
        <v>7.120208864428285E-12</v>
      </c>
      <c r="G18196" s="1">
        <f t="shared" si="1142"/>
        <v>5.0697374273083125E-23</v>
      </c>
      <c r="H18196" s="3">
        <f t="shared" si="1139"/>
        <v>-10691.137096550014</v>
      </c>
    </row>
    <row r="18197" spans="1:8" x14ac:dyDescent="0.25">
      <c r="A18197">
        <f>ProcessedData_105hrs!A18197</f>
        <v>261083</v>
      </c>
      <c r="B18197">
        <v>-10742.838750000001</v>
      </c>
      <c r="C18197" s="1">
        <v>-7.2253107854114401E-11</v>
      </c>
      <c r="D18197">
        <v>25.850039576250701</v>
      </c>
      <c r="E18197" s="1">
        <f t="shared" si="1140"/>
        <v>-7.9521690209088298E-11</v>
      </c>
      <c r="F18197" s="1">
        <f t="shared" si="1141"/>
        <v>7.2685823549738971E-12</v>
      </c>
      <c r="G18197" s="1">
        <f t="shared" si="1142"/>
        <v>5.2832289451037885E-23</v>
      </c>
      <c r="H18197" s="3">
        <f t="shared" si="1139"/>
        <v>-10691.932313452104</v>
      </c>
    </row>
    <row r="18198" spans="1:8" x14ac:dyDescent="0.25">
      <c r="A18198">
        <f>ProcessedData_105hrs!A18198</f>
        <v>261093</v>
      </c>
      <c r="B18198">
        <v>-10743.6775</v>
      </c>
      <c r="C18198" s="1">
        <v>-7.2089224215586698E-11</v>
      </c>
      <c r="D18198">
        <v>25.850696593744502</v>
      </c>
      <c r="E18198" s="1">
        <f t="shared" si="1140"/>
        <v>-7.9497820015289107E-11</v>
      </c>
      <c r="F18198" s="1">
        <f t="shared" si="1141"/>
        <v>7.4085957997024094E-12</v>
      </c>
      <c r="G18198" s="1">
        <f t="shared" si="1142"/>
        <v>5.488729172336818E-23</v>
      </c>
      <c r="H18198" s="3">
        <f t="shared" si="1139"/>
        <v>-10692.727291652256</v>
      </c>
    </row>
    <row r="18199" spans="1:8" x14ac:dyDescent="0.25">
      <c r="A18199">
        <f>ProcessedData_105hrs!A18199</f>
        <v>261103</v>
      </c>
      <c r="B18199">
        <v>-10744.516250000001</v>
      </c>
      <c r="C18199" s="1">
        <v>-7.1933686302007105E-11</v>
      </c>
      <c r="D18199">
        <v>25.851350056086499</v>
      </c>
      <c r="E18199" s="1">
        <f t="shared" si="1140"/>
        <v>-7.9474097404349786E-11</v>
      </c>
      <c r="F18199" s="1">
        <f t="shared" si="1141"/>
        <v>7.5404111023426809E-12</v>
      </c>
      <c r="G18199" s="1">
        <f t="shared" si="1142"/>
        <v>5.6857799592332767E-23</v>
      </c>
      <c r="H18199" s="3">
        <f t="shared" si="1139"/>
        <v>-10693.522032626299</v>
      </c>
    </row>
    <row r="18200" spans="1:8" x14ac:dyDescent="0.25">
      <c r="A18200">
        <f>ProcessedData_105hrs!A18200</f>
        <v>261113</v>
      </c>
      <c r="B18200">
        <v>-10745.278749999999</v>
      </c>
      <c r="C18200" s="1">
        <v>-7.1786334403224901E-11</v>
      </c>
      <c r="D18200">
        <v>25.8519996866364</v>
      </c>
      <c r="E18200" s="1">
        <f t="shared" si="1140"/>
        <v>-7.9450533860271002E-11</v>
      </c>
      <c r="F18200" s="1">
        <f t="shared" si="1141"/>
        <v>7.6641994570461006E-12</v>
      </c>
      <c r="G18200" s="1">
        <f t="shared" si="1142"/>
        <v>5.8739953317385743E-23</v>
      </c>
      <c r="H18200" s="3">
        <f t="shared" si="1139"/>
        <v>-10694.316537964902</v>
      </c>
    </row>
    <row r="18201" spans="1:8" x14ac:dyDescent="0.25">
      <c r="A18201">
        <f>ProcessedData_105hrs!A18201</f>
        <v>261123</v>
      </c>
      <c r="B18201">
        <v>-10746.19375</v>
      </c>
      <c r="C18201" s="1">
        <v>-7.1647000120663104E-11</v>
      </c>
      <c r="D18201">
        <v>25.852645206986601</v>
      </c>
      <c r="E18201" s="1">
        <f t="shared" si="1140"/>
        <v>-7.9427140940418699E-11</v>
      </c>
      <c r="F18201" s="1">
        <f t="shared" si="1141"/>
        <v>7.780140819755595E-12</v>
      </c>
      <c r="G18201" s="1">
        <f t="shared" si="1142"/>
        <v>6.0530591175227265E-23</v>
      </c>
      <c r="H18201" s="3">
        <f t="shared" si="1139"/>
        <v>-10695.110809374306</v>
      </c>
    </row>
    <row r="18202" spans="1:8" x14ac:dyDescent="0.25">
      <c r="A18202">
        <f>ProcessedData_105hrs!A18202</f>
        <v>261133</v>
      </c>
      <c r="B18202">
        <v>-10747.108749999999</v>
      </c>
      <c r="C18202" s="1">
        <v>-7.1515506999111905E-11</v>
      </c>
      <c r="D18202">
        <v>25.853286335559101</v>
      </c>
      <c r="E18202" s="1">
        <f t="shared" si="1140"/>
        <v>-7.9403930333769573E-11</v>
      </c>
      <c r="F18202" s="1">
        <f t="shared" si="1141"/>
        <v>7.888423334657668E-12</v>
      </c>
      <c r="G18202" s="1">
        <f t="shared" si="1142"/>
        <v>6.2227222706771603E-23</v>
      </c>
      <c r="H18202" s="3">
        <f t="shared" si="1139"/>
        <v>-10695.904848677643</v>
      </c>
    </row>
    <row r="18203" spans="1:8" x14ac:dyDescent="0.25">
      <c r="A18203">
        <f>ProcessedData_105hrs!A18203</f>
        <v>261143</v>
      </c>
      <c r="B18203">
        <v>-10748.02375</v>
      </c>
      <c r="C18203" s="1">
        <v>-7.1391671179556897E-11</v>
      </c>
      <c r="D18203">
        <v>25.853922789976199</v>
      </c>
      <c r="E18203" s="1">
        <f t="shared" si="1140"/>
        <v>-7.9380913762497834E-11</v>
      </c>
      <c r="F18203" s="1">
        <f t="shared" si="1141"/>
        <v>7.9892425829409366E-12</v>
      </c>
      <c r="G18203" s="1">
        <f t="shared" si="1142"/>
        <v>6.3827997049076773E-23</v>
      </c>
      <c r="H18203" s="3">
        <f t="shared" si="1139"/>
        <v>-10696.698657815268</v>
      </c>
    </row>
    <row r="18204" spans="1:8" x14ac:dyDescent="0.25">
      <c r="A18204">
        <f>ProcessedData_105hrs!A18204</f>
        <v>261153</v>
      </c>
      <c r="B18204">
        <v>-10748.862499999999</v>
      </c>
      <c r="C18204" s="1">
        <v>-7.1275302072595801E-11</v>
      </c>
      <c r="D18204">
        <v>25.854554287264001</v>
      </c>
      <c r="E18204" s="1">
        <f t="shared" si="1140"/>
        <v>-7.9358102973527023E-11</v>
      </c>
      <c r="F18204" s="1">
        <f t="shared" si="1141"/>
        <v>8.082800900931222E-12</v>
      </c>
      <c r="G18204" s="1">
        <f t="shared" si="1142"/>
        <v>6.5331670404094568E-23</v>
      </c>
      <c r="H18204" s="3">
        <f t="shared" si="1139"/>
        <v>-10697.492238845003</v>
      </c>
    </row>
    <row r="18205" spans="1:8" x14ac:dyDescent="0.25">
      <c r="A18205">
        <f>ProcessedData_105hrs!A18205</f>
        <v>261163</v>
      </c>
      <c r="B18205">
        <v>-10749.70125</v>
      </c>
      <c r="C18205" s="1">
        <v>-7.1166203051987795E-11</v>
      </c>
      <c r="D18205">
        <v>25.8551805440948</v>
      </c>
      <c r="E18205" s="1">
        <f t="shared" si="1140"/>
        <v>-7.9335509728468387E-11</v>
      </c>
      <c r="F18205" s="1">
        <f t="shared" si="1141"/>
        <v>8.1693066764805925E-12</v>
      </c>
      <c r="G18205" s="1">
        <f t="shared" si="1142"/>
        <v>6.673757157439038E-23</v>
      </c>
      <c r="H18205" s="3">
        <f t="shared" si="1139"/>
        <v>-10698.285593942288</v>
      </c>
    </row>
    <row r="18206" spans="1:8" x14ac:dyDescent="0.25">
      <c r="A18206">
        <f>ProcessedData_105hrs!A18206</f>
        <v>261173</v>
      </c>
      <c r="B18206">
        <v>-10750.54</v>
      </c>
      <c r="C18206" s="1">
        <v>-7.1064172167867506E-11</v>
      </c>
      <c r="D18206">
        <v>25.855801276518701</v>
      </c>
      <c r="E18206" s="1">
        <f t="shared" si="1140"/>
        <v>-7.9313145814761641E-11</v>
      </c>
      <c r="F18206" s="1">
        <f t="shared" si="1141"/>
        <v>8.2489736468941349E-12</v>
      </c>
      <c r="G18206" s="1">
        <f t="shared" si="1142"/>
        <v>6.804556622715393E-23</v>
      </c>
      <c r="H18206" s="3">
        <f t="shared" si="1139"/>
        <v>-10699.078725400435</v>
      </c>
    </row>
    <row r="18207" spans="1:8" x14ac:dyDescent="0.25">
      <c r="A18207">
        <f>ProcessedData_105hrs!A18207</f>
        <v>261183</v>
      </c>
      <c r="B18207">
        <v>-10751.455</v>
      </c>
      <c r="C18207" s="1">
        <v>-7.0969002879144894E-11</v>
      </c>
      <c r="D18207">
        <v>25.856416199697701</v>
      </c>
      <c r="E18207" s="1">
        <f t="shared" si="1140"/>
        <v>-7.929102305671394E-11</v>
      </c>
      <c r="F18207" s="1">
        <f t="shared" si="1141"/>
        <v>8.3220201775690459E-12</v>
      </c>
      <c r="G18207" s="1">
        <f t="shared" si="1142"/>
        <v>6.9256019835866333E-23</v>
      </c>
      <c r="H18207" s="3">
        <f t="shared" si="1139"/>
        <v>-10699.871635631003</v>
      </c>
    </row>
    <row r="18208" spans="1:8" x14ac:dyDescent="0.25">
      <c r="A18208">
        <f>ProcessedData_105hrs!A18208</f>
        <v>261193</v>
      </c>
      <c r="B18208">
        <v>-10752.293750000001</v>
      </c>
      <c r="C18208" s="1">
        <v>-7.0880484804602498E-11</v>
      </c>
      <c r="D18208">
        <v>25.857025029268399</v>
      </c>
      <c r="E18208" s="1">
        <f t="shared" si="1140"/>
        <v>-7.9269153258930677E-11</v>
      </c>
      <c r="F18208" s="1">
        <f t="shared" si="1141"/>
        <v>8.3886684543281789E-12</v>
      </c>
      <c r="G18208" s="1">
        <f t="shared" si="1142"/>
        <v>7.0369758436640713E-23</v>
      </c>
      <c r="H18208" s="3">
        <f t="shared" si="1139"/>
        <v>-10700.664327163593</v>
      </c>
    </row>
    <row r="18209" spans="1:8" x14ac:dyDescent="0.25">
      <c r="A18209">
        <f>ProcessedData_105hrs!A18209</f>
        <v>261203</v>
      </c>
      <c r="B18209">
        <v>-10753.1325</v>
      </c>
      <c r="C18209" s="1">
        <v>-7.0798404492191696E-11</v>
      </c>
      <c r="D18209">
        <v>25.857627480530201</v>
      </c>
      <c r="E18209" s="1">
        <f t="shared" si="1140"/>
        <v>-7.9247548240014886E-11</v>
      </c>
      <c r="F18209" s="1">
        <f t="shared" si="1141"/>
        <v>8.4491437478231892E-12</v>
      </c>
      <c r="G18209" s="1">
        <f t="shared" si="1142"/>
        <v>7.1388030071379688E-23</v>
      </c>
      <c r="H18209" s="3">
        <f t="shared" si="1139"/>
        <v>-10701.456802645993</v>
      </c>
    </row>
    <row r="18210" spans="1:8" x14ac:dyDescent="0.25">
      <c r="A18210">
        <f>ProcessedData_105hrs!A18210</f>
        <v>261213</v>
      </c>
      <c r="B18210">
        <v>-10753.895</v>
      </c>
      <c r="C18210" s="1">
        <v>-7.0722546206017395E-11</v>
      </c>
      <c r="D18210">
        <v>25.858223268705402</v>
      </c>
      <c r="E18210" s="1">
        <f t="shared" si="1140"/>
        <v>-7.9226219821770647E-11</v>
      </c>
      <c r="F18210" s="1">
        <f t="shared" si="1141"/>
        <v>8.5036736157532516E-12</v>
      </c>
      <c r="G18210" s="1">
        <f t="shared" si="1142"/>
        <v>7.2312464963257983E-23</v>
      </c>
      <c r="H18210" s="3">
        <f t="shared" si="1139"/>
        <v>-10702.249064844211</v>
      </c>
    </row>
    <row r="18211" spans="1:8" x14ac:dyDescent="0.25">
      <c r="A18211">
        <f>ProcessedData_105hrs!A18211</f>
        <v>261223</v>
      </c>
      <c r="B18211">
        <v>-10754.657499999999</v>
      </c>
      <c r="C18211" s="1">
        <v>-7.0652692730493706E-11</v>
      </c>
      <c r="D18211">
        <v>25.858812110825401</v>
      </c>
      <c r="E18211" s="1">
        <f t="shared" si="1140"/>
        <v>-7.9205179750901783E-11</v>
      </c>
      <c r="F18211" s="1">
        <f t="shared" si="1141"/>
        <v>8.5524870204080772E-12</v>
      </c>
      <c r="G18211" s="1">
        <f t="shared" si="1142"/>
        <v>7.3145034234248626E-23</v>
      </c>
      <c r="H18211" s="3">
        <f t="shared" si="1139"/>
        <v>-10703.04111664172</v>
      </c>
    </row>
    <row r="18212" spans="1:8" x14ac:dyDescent="0.25">
      <c r="A18212">
        <f>ProcessedData_105hrs!A18212</f>
        <v>261233</v>
      </c>
      <c r="B18212">
        <v>-10755.42</v>
      </c>
      <c r="C18212" s="1">
        <v>-7.0588626191140599E-11</v>
      </c>
      <c r="D18212">
        <v>25.859393725472501</v>
      </c>
      <c r="E18212" s="1">
        <f t="shared" si="1140"/>
        <v>-7.9184439709730441E-11</v>
      </c>
      <c r="F18212" s="1">
        <f t="shared" si="1141"/>
        <v>8.5958135185898421E-12</v>
      </c>
      <c r="G18212" s="1">
        <f t="shared" si="1142"/>
        <v>7.3888010046371882E-23</v>
      </c>
      <c r="H18212" s="3">
        <f t="shared" si="1139"/>
        <v>-10703.832961038817</v>
      </c>
    </row>
    <row r="18213" spans="1:8" x14ac:dyDescent="0.25">
      <c r="A18213">
        <f>ProcessedData_105hrs!A18213</f>
        <v>261243</v>
      </c>
      <c r="B18213">
        <v>-10756.182500000001</v>
      </c>
      <c r="C18213" s="1">
        <v>-7.05301288914847E-11</v>
      </c>
      <c r="D18213">
        <v>25.859967832004202</v>
      </c>
      <c r="E18213" s="1">
        <f t="shared" si="1140"/>
        <v>-7.9164011348398441E-11</v>
      </c>
      <c r="F18213" s="1">
        <f t="shared" si="1141"/>
        <v>8.6338824569137409E-12</v>
      </c>
      <c r="G18213" s="1">
        <f t="shared" si="1142"/>
        <v>7.454392627980286E-23</v>
      </c>
      <c r="H18213" s="3">
        <f t="shared" si="1139"/>
        <v>-10704.624601152302</v>
      </c>
    </row>
    <row r="18214" spans="1:8" x14ac:dyDescent="0.25">
      <c r="A18214">
        <f>ProcessedData_105hrs!A18214</f>
        <v>261253</v>
      </c>
      <c r="B18214">
        <v>-10756.945</v>
      </c>
      <c r="C18214" s="1">
        <v>-7.0476646782844198E-11</v>
      </c>
      <c r="D18214">
        <v>25.860534151398198</v>
      </c>
      <c r="E18214" s="1">
        <f t="shared" si="1140"/>
        <v>-7.9143906249789485E-11</v>
      </c>
      <c r="F18214" s="1">
        <f t="shared" si="1141"/>
        <v>8.6672594669452864E-12</v>
      </c>
      <c r="G18214" s="1">
        <f t="shared" si="1142"/>
        <v>7.5121386667352694E-23</v>
      </c>
      <c r="H18214" s="3">
        <f t="shared" si="1139"/>
        <v>-10705.416040214799</v>
      </c>
    </row>
    <row r="18215" spans="1:8" x14ac:dyDescent="0.25">
      <c r="A18215">
        <f>ProcessedData_105hrs!A18215</f>
        <v>261263</v>
      </c>
      <c r="B18215">
        <v>-10757.7075</v>
      </c>
      <c r="C18215" s="1">
        <v>-7.0427606200372106E-11</v>
      </c>
      <c r="D18215">
        <v>25.861092407095899</v>
      </c>
      <c r="E18215" s="1">
        <f t="shared" si="1140"/>
        <v>-7.9124135894512555E-11</v>
      </c>
      <c r="F18215" s="1">
        <f t="shared" si="1141"/>
        <v>8.6965296941404494E-12</v>
      </c>
      <c r="G18215" s="1">
        <f t="shared" si="1142"/>
        <v>7.562962872106658E-23</v>
      </c>
      <c r="H18215" s="3">
        <f t="shared" si="1139"/>
        <v>-10706.207281573745</v>
      </c>
    </row>
    <row r="18216" spans="1:8" x14ac:dyDescent="0.25">
      <c r="A18216">
        <f>ProcessedData_105hrs!A18216</f>
        <v>261273</v>
      </c>
      <c r="B18216">
        <v>-10758.546249999999</v>
      </c>
      <c r="C18216" s="1">
        <v>-7.0383067660318198E-11</v>
      </c>
      <c r="D18216">
        <v>25.861642324219599</v>
      </c>
      <c r="E18216" s="1">
        <f t="shared" si="1140"/>
        <v>-7.9104711693399118E-11</v>
      </c>
      <c r="F18216" s="1">
        <f t="shared" si="1141"/>
        <v>8.7216440330809195E-12</v>
      </c>
      <c r="G18216" s="1">
        <f t="shared" si="1142"/>
        <v>7.6067074639776006E-23</v>
      </c>
      <c r="H18216" s="3">
        <f t="shared" si="1139"/>
        <v>-10706.998328690679</v>
      </c>
    </row>
    <row r="18217" spans="1:8" x14ac:dyDescent="0.25">
      <c r="A18217">
        <f>ProcessedData_105hrs!A18217</f>
        <v>261283</v>
      </c>
      <c r="B18217">
        <v>-10759.30875</v>
      </c>
      <c r="C18217" s="1">
        <v>-7.0343409879755498E-11</v>
      </c>
      <c r="D18217">
        <v>25.862183630962701</v>
      </c>
      <c r="E18217" s="1">
        <f t="shared" si="1140"/>
        <v>-7.9085644929791464E-11</v>
      </c>
      <c r="F18217" s="1">
        <f t="shared" si="1141"/>
        <v>8.7422350500359659E-12</v>
      </c>
      <c r="G18217" s="1">
        <f t="shared" si="1142"/>
        <v>7.6426673670077352E-23</v>
      </c>
      <c r="H18217" s="3">
        <f t="shared" si="1139"/>
        <v>-10707.789185139976</v>
      </c>
    </row>
    <row r="18218" spans="1:8" x14ac:dyDescent="0.25">
      <c r="A18218">
        <f>ProcessedData_105hrs!A18218</f>
        <v>261293</v>
      </c>
      <c r="B18218">
        <v>-10760.147499999999</v>
      </c>
      <c r="C18218" s="1">
        <v>-7.0308697606005601E-11</v>
      </c>
      <c r="D18218">
        <v>25.862716058353602</v>
      </c>
      <c r="E18218" s="1">
        <f t="shared" si="1140"/>
        <v>-7.906694676934457E-11</v>
      </c>
      <c r="F18218" s="1">
        <f t="shared" si="1141"/>
        <v>8.7582491633389688E-12</v>
      </c>
      <c r="G18218" s="1">
        <f t="shared" si="1142"/>
        <v>7.6706928407127742E-23</v>
      </c>
      <c r="H18218" s="3">
        <f t="shared" si="1139"/>
        <v>-10708.579854607669</v>
      </c>
    </row>
    <row r="18219" spans="1:8" x14ac:dyDescent="0.25">
      <c r="A18219">
        <f>ProcessedData_105hrs!A18219</f>
        <v>261303</v>
      </c>
      <c r="B18219">
        <v>-10760.98625</v>
      </c>
      <c r="C18219" s="1">
        <v>-7.0278365665016398E-11</v>
      </c>
      <c r="D18219">
        <v>25.863239338355601</v>
      </c>
      <c r="E18219" s="1">
        <f t="shared" si="1140"/>
        <v>-7.9048628338903391E-11</v>
      </c>
      <c r="F18219" s="1">
        <f t="shared" si="1141"/>
        <v>8.7702626738869927E-12</v>
      </c>
      <c r="G18219" s="1">
        <f t="shared" si="1142"/>
        <v>7.6917507368975426E-23</v>
      </c>
      <c r="H18219" s="3">
        <f t="shared" si="1139"/>
        <v>-10709.370340891059</v>
      </c>
    </row>
    <row r="18220" spans="1:8" x14ac:dyDescent="0.25">
      <c r="A18220">
        <f>ProcessedData_105hrs!A18220</f>
        <v>261313</v>
      </c>
      <c r="B18220">
        <v>-10761.825000000001</v>
      </c>
      <c r="C18220" s="1">
        <v>-7.0251872815910998E-11</v>
      </c>
      <c r="D18220">
        <v>25.863753206801501</v>
      </c>
      <c r="E18220" s="1">
        <f t="shared" si="1140"/>
        <v>-7.9030700604680558E-11</v>
      </c>
      <c r="F18220" s="1">
        <f t="shared" si="1141"/>
        <v>8.7788277887695591E-12</v>
      </c>
      <c r="G18220" s="1">
        <f t="shared" si="1142"/>
        <v>7.7067817344872625E-23</v>
      </c>
      <c r="H18220" s="3">
        <f t="shared" si="1139"/>
        <v>-10710.160647897106</v>
      </c>
    </row>
    <row r="18221" spans="1:8" x14ac:dyDescent="0.25">
      <c r="A18221">
        <f>ProcessedData_105hrs!A18221</f>
        <v>261323</v>
      </c>
      <c r="B18221">
        <v>-10762.66375</v>
      </c>
      <c r="C18221" s="1">
        <v>-7.0229018572916706E-11</v>
      </c>
      <c r="D18221">
        <v>25.864257405802601</v>
      </c>
      <c r="E18221" s="1">
        <f t="shared" si="1140"/>
        <v>-7.9013174272253216E-11</v>
      </c>
      <c r="F18221" s="1">
        <f t="shared" si="1141"/>
        <v>8.7841556993365098E-12</v>
      </c>
      <c r="G18221" s="1">
        <f t="shared" si="1142"/>
        <v>7.7161391350186083E-23</v>
      </c>
      <c r="H18221" s="3">
        <f t="shared" si="1139"/>
        <v>-10710.950779639828</v>
      </c>
    </row>
    <row r="18222" spans="1:8" x14ac:dyDescent="0.25">
      <c r="A18222">
        <f>ProcessedData_105hrs!A18222</f>
        <v>261333</v>
      </c>
      <c r="B18222">
        <v>-10763.502500000001</v>
      </c>
      <c r="C18222" s="1">
        <v>-7.0209606789585901E-11</v>
      </c>
      <c r="D18222">
        <v>25.8647516802443</v>
      </c>
      <c r="E18222" s="1">
        <f t="shared" si="1140"/>
        <v>-7.8996059932038995E-11</v>
      </c>
      <c r="F18222" s="1">
        <f t="shared" si="1141"/>
        <v>8.7864531424530939E-12</v>
      </c>
      <c r="G18222" s="1">
        <f t="shared" si="1142"/>
        <v>7.7201758824523851E-23</v>
      </c>
      <c r="H18222" s="3">
        <f t="shared" si="1139"/>
        <v>-10711.740740239149</v>
      </c>
    </row>
    <row r="18223" spans="1:8" x14ac:dyDescent="0.25">
      <c r="A18223">
        <f>ProcessedData_105hrs!A18223</f>
        <v>261343</v>
      </c>
      <c r="B18223">
        <v>-10764.341249999999</v>
      </c>
      <c r="C18223" s="1">
        <v>-7.0193446638612194E-11</v>
      </c>
      <c r="D18223">
        <v>25.8652357769685</v>
      </c>
      <c r="E18223" s="1">
        <f t="shared" si="1140"/>
        <v>-7.8979368093236443E-11</v>
      </c>
      <c r="F18223" s="1">
        <f t="shared" si="1141"/>
        <v>8.7859214546242488E-12</v>
      </c>
      <c r="G18223" s="1">
        <f t="shared" si="1142"/>
        <v>7.7192415806826673E-23</v>
      </c>
      <c r="H18223" s="3">
        <f t="shared" si="1139"/>
        <v>-10712.530533920082</v>
      </c>
    </row>
    <row r="18224" spans="1:8" x14ac:dyDescent="0.25">
      <c r="A18224">
        <f>ProcessedData_105hrs!A18224</f>
        <v>261353</v>
      </c>
      <c r="B18224">
        <v>-10765.18</v>
      </c>
      <c r="C18224" s="1">
        <v>-7.0180353603938899E-11</v>
      </c>
      <c r="D18224">
        <v>25.865709448787801</v>
      </c>
      <c r="E18224" s="1">
        <f t="shared" si="1140"/>
        <v>-7.8963109017186173E-11</v>
      </c>
      <c r="F18224" s="1">
        <f t="shared" si="1141"/>
        <v>8.7827554132472735E-12</v>
      </c>
      <c r="G18224" s="1">
        <f t="shared" si="1142"/>
        <v>7.713679264892429E-23</v>
      </c>
      <c r="H18224" s="3">
        <f t="shared" si="1139"/>
        <v>-10713.320165010255</v>
      </c>
    </row>
    <row r="18225" spans="1:8" x14ac:dyDescent="0.25">
      <c r="A18225">
        <f>ProcessedData_105hrs!A18225</f>
        <v>261363</v>
      </c>
      <c r="B18225">
        <v>-10765.942499999999</v>
      </c>
      <c r="C18225" s="1">
        <v>-7.0169813101844794E-11</v>
      </c>
      <c r="D18225">
        <v>25.866172453617001</v>
      </c>
      <c r="E18225" s="1">
        <f t="shared" si="1140"/>
        <v>-7.894729275342421E-11</v>
      </c>
      <c r="F18225" s="1">
        <f t="shared" si="1141"/>
        <v>8.7774796515794158E-12</v>
      </c>
      <c r="G18225" s="1">
        <f t="shared" si="1142"/>
        <v>7.7044149033890706E-23</v>
      </c>
      <c r="H18225" s="3">
        <f t="shared" si="1139"/>
        <v>-10714.109637937789</v>
      </c>
    </row>
    <row r="18226" spans="1:8" x14ac:dyDescent="0.25">
      <c r="A18226">
        <f>ProcessedData_105hrs!A18226</f>
        <v>261373</v>
      </c>
      <c r="B18226">
        <v>-10766.705</v>
      </c>
      <c r="C18226" s="1">
        <v>-7.0161297364292499E-11</v>
      </c>
      <c r="D18226">
        <v>25.866624553632398</v>
      </c>
      <c r="E18226" s="1">
        <f t="shared" si="1140"/>
        <v>-7.8931929174581626E-11</v>
      </c>
      <c r="F18226" s="1">
        <f t="shared" si="1141"/>
        <v>8.7706318102891272E-12</v>
      </c>
      <c r="G18226" s="1">
        <f t="shared" si="1142"/>
        <v>7.6923982351655536E-23</v>
      </c>
      <c r="H18226" s="3">
        <f t="shared" si="1139"/>
        <v>-10714.898957229534</v>
      </c>
    </row>
    <row r="18227" spans="1:8" x14ac:dyDescent="0.25">
      <c r="A18227">
        <f>ProcessedData_105hrs!A18227</f>
        <v>261383</v>
      </c>
      <c r="B18227">
        <v>-10767.467500000001</v>
      </c>
      <c r="C18227" s="1">
        <v>-7.0154919379406099E-11</v>
      </c>
      <c r="D18227">
        <v>25.867065517149999</v>
      </c>
      <c r="E18227" s="1">
        <f t="shared" si="1140"/>
        <v>-7.8917027898415514E-11</v>
      </c>
      <c r="F18227" s="1">
        <f t="shared" si="1141"/>
        <v>8.7621085190094147E-12</v>
      </c>
      <c r="G18227" s="1">
        <f t="shared" si="1142"/>
        <v>7.6774545698897356E-23</v>
      </c>
      <c r="H18227" s="3">
        <f t="shared" si="1139"/>
        <v>-10715.688127508518</v>
      </c>
    </row>
    <row r="18228" spans="1:8" x14ac:dyDescent="0.25">
      <c r="A18228">
        <f>ProcessedData_105hrs!A18228</f>
        <v>261393</v>
      </c>
      <c r="B18228">
        <v>-10768.23</v>
      </c>
      <c r="C18228" s="1">
        <v>-7.0150779667565103E-11</v>
      </c>
      <c r="D18228">
        <v>25.867495117247099</v>
      </c>
      <c r="E18228" s="1">
        <f t="shared" si="1140"/>
        <v>-7.8902598345030444E-11</v>
      </c>
      <c r="F18228" s="1">
        <f t="shared" si="1141"/>
        <v>8.7518186774653401E-12</v>
      </c>
      <c r="G18228" s="1">
        <f t="shared" si="1142"/>
        <v>7.6594330163231177E-23</v>
      </c>
      <c r="H18228" s="3">
        <f t="shared" si="1139"/>
        <v>-10716.477153491969</v>
      </c>
    </row>
    <row r="18229" spans="1:8" x14ac:dyDescent="0.25">
      <c r="A18229">
        <f>ProcessedData_105hrs!A18229</f>
        <v>261403</v>
      </c>
      <c r="B18229">
        <v>-10768.9925</v>
      </c>
      <c r="C18229" s="1">
        <v>-7.0148650114191296E-11</v>
      </c>
      <c r="D18229">
        <v>25.867913133104</v>
      </c>
      <c r="E18229" s="1">
        <f t="shared" si="1140"/>
        <v>-7.8888649681180521E-11</v>
      </c>
      <c r="F18229" s="1">
        <f t="shared" si="1141"/>
        <v>8.7399995669892252E-12</v>
      </c>
      <c r="G18229" s="1">
        <f t="shared" si="1142"/>
        <v>7.6387592430971848E-23</v>
      </c>
      <c r="H18229" s="3">
        <f t="shared" si="1139"/>
        <v>-10717.266039988781</v>
      </c>
    </row>
    <row r="18230" spans="1:8" x14ac:dyDescent="0.25">
      <c r="A18230">
        <f>ProcessedData_105hrs!A18230</f>
        <v>261413</v>
      </c>
      <c r="B18230">
        <v>-10769.754999999999</v>
      </c>
      <c r="C18230" s="1">
        <v>-7.0148311063921195E-11</v>
      </c>
      <c r="D18230">
        <v>25.868319350817401</v>
      </c>
      <c r="E18230" s="1">
        <f t="shared" si="1140"/>
        <v>-7.887519078650374E-11</v>
      </c>
      <c r="F18230" s="1">
        <f t="shared" si="1141"/>
        <v>8.7268797225825448E-12</v>
      </c>
      <c r="G18230" s="1">
        <f t="shared" si="1142"/>
        <v>7.6158429692422395E-23</v>
      </c>
      <c r="H18230" s="3">
        <f t="shared" si="1139"/>
        <v>-10718.054791896646</v>
      </c>
    </row>
    <row r="18231" spans="1:8" x14ac:dyDescent="0.25">
      <c r="A18231">
        <f>ProcessedData_105hrs!A18231</f>
        <v>261423</v>
      </c>
      <c r="B18231">
        <v>-10770.5175</v>
      </c>
      <c r="C18231" s="1">
        <v>-7.01495510424452E-11</v>
      </c>
      <c r="D18231">
        <v>25.8687135609587</v>
      </c>
      <c r="E18231" s="1">
        <f t="shared" si="1140"/>
        <v>-7.8862230354882617E-11</v>
      </c>
      <c r="F18231" s="1">
        <f t="shared" si="1141"/>
        <v>8.712679312437417E-12</v>
      </c>
      <c r="G18231" s="1">
        <f t="shared" si="1142"/>
        <v>7.5910780801374945E-23</v>
      </c>
      <c r="H18231" s="3">
        <f t="shared" si="1139"/>
        <v>-10718.843414200195</v>
      </c>
    </row>
    <row r="18232" spans="1:8" x14ac:dyDescent="0.25">
      <c r="A18232">
        <f>ProcessedData_105hrs!A18232</f>
        <v>261433</v>
      </c>
      <c r="B18232">
        <v>-10771.28</v>
      </c>
      <c r="C18232" s="1">
        <v>-7.0152166488889198E-11</v>
      </c>
      <c r="D18232">
        <v>25.869095558782799</v>
      </c>
      <c r="E18232" s="1">
        <f t="shared" si="1140"/>
        <v>-7.8849776885776088E-11</v>
      </c>
      <c r="F18232" s="1">
        <f t="shared" si="1141"/>
        <v>8.6976103968868896E-12</v>
      </c>
      <c r="G18232" s="1">
        <f t="shared" si="1142"/>
        <v>7.5648426616034914E-23</v>
      </c>
      <c r="H18232" s="3">
        <f t="shared" si="1139"/>
        <v>-10719.631911969052</v>
      </c>
    </row>
    <row r="18233" spans="1:8" x14ac:dyDescent="0.25">
      <c r="A18233">
        <f>ProcessedData_105hrs!A18233</f>
        <v>261443</v>
      </c>
      <c r="B18233">
        <v>-10772.0425</v>
      </c>
      <c r="C18233" s="1">
        <v>-7.0155961498933394E-11</v>
      </c>
      <c r="D18233">
        <v>25.869465145983298</v>
      </c>
      <c r="E18233" s="1">
        <f t="shared" si="1140"/>
        <v>-7.8837838611357521E-11</v>
      </c>
      <c r="F18233" s="1">
        <f t="shared" si="1141"/>
        <v>8.6818771124241273E-12</v>
      </c>
      <c r="G18233" s="1">
        <f t="shared" si="1142"/>
        <v>7.5374990195233897E-23</v>
      </c>
      <c r="H18233" s="3">
        <f t="shared" si="1139"/>
        <v>-10720.420290355167</v>
      </c>
    </row>
    <row r="18234" spans="1:8" x14ac:dyDescent="0.25">
      <c r="A18234">
        <f>ProcessedData_105hrs!A18234</f>
        <v>261453</v>
      </c>
      <c r="B18234">
        <v>-10772.805</v>
      </c>
      <c r="C18234" s="1">
        <v>-7.0160747578860597E-11</v>
      </c>
      <c r="D18234">
        <v>25.8698221313334</v>
      </c>
      <c r="E18234" s="1">
        <f t="shared" si="1140"/>
        <v>-7.8826423469908883E-11</v>
      </c>
      <c r="F18234" s="1">
        <f t="shared" si="1141"/>
        <v>8.6656758910482861E-12</v>
      </c>
      <c r="G18234" s="1">
        <f t="shared" si="1142"/>
        <v>7.5093938648695512E-23</v>
      </c>
      <c r="H18234" s="3">
        <f t="shared" si="1139"/>
        <v>-10721.208554589866</v>
      </c>
    </row>
    <row r="18235" spans="1:8" x14ac:dyDescent="0.25">
      <c r="A18235">
        <f>ProcessedData_105hrs!A18235</f>
        <v>261463</v>
      </c>
      <c r="B18235">
        <v>-10773.567499999999</v>
      </c>
      <c r="C18235" s="1">
        <v>-7.0166343410710998E-11</v>
      </c>
      <c r="D18235">
        <v>25.8701663307966</v>
      </c>
      <c r="E18235" s="1">
        <f t="shared" si="1140"/>
        <v>-7.8815539101225952E-11</v>
      </c>
      <c r="F18235" s="1">
        <f t="shared" si="1141"/>
        <v>8.6491956905149541E-12</v>
      </c>
      <c r="G18235" s="1">
        <f t="shared" si="1142"/>
        <v>7.4808586092822452E-23</v>
      </c>
      <c r="H18235" s="3">
        <f t="shared" si="1139"/>
        <v>-10721.996709980878</v>
      </c>
    </row>
    <row r="18236" spans="1:8" x14ac:dyDescent="0.25">
      <c r="A18236">
        <f>ProcessedData_105hrs!A18236</f>
        <v>261473</v>
      </c>
      <c r="B18236">
        <v>-10774.33</v>
      </c>
      <c r="C18236" s="1">
        <v>-7.0172574628720404E-11</v>
      </c>
      <c r="D18236">
        <v>25.8704975676619</v>
      </c>
      <c r="E18236" s="1">
        <f t="shared" si="1140"/>
        <v>-7.8805192841005205E-11</v>
      </c>
      <c r="F18236" s="1">
        <f t="shared" si="1141"/>
        <v>8.6326182122848012E-12</v>
      </c>
      <c r="G18236" s="1">
        <f t="shared" si="1142"/>
        <v>7.4522097199071239E-23</v>
      </c>
      <c r="H18236" s="3">
        <f t="shared" si="1139"/>
        <v>-10722.784761909288</v>
      </c>
    </row>
    <row r="18237" spans="1:8" x14ac:dyDescent="0.25">
      <c r="A18237">
        <f>ProcessedData_105hrs!A18237</f>
        <v>261483</v>
      </c>
      <c r="B18237">
        <v>-10775.168750000001</v>
      </c>
      <c r="C18237" s="1">
        <v>-7.0179273607205794E-11</v>
      </c>
      <c r="D18237">
        <v>25.8708156732547</v>
      </c>
      <c r="E18237" s="1">
        <f t="shared" si="1140"/>
        <v>-7.8795391691332906E-11</v>
      </c>
      <c r="F18237" s="1">
        <f t="shared" si="1141"/>
        <v>8.6161180841271116E-12</v>
      </c>
      <c r="G18237" s="1">
        <f t="shared" si="1142"/>
        <v>7.4237490839622254E-23</v>
      </c>
      <c r="H18237" s="3">
        <f t="shared" si="1139"/>
        <v>-10723.572715826202</v>
      </c>
    </row>
    <row r="18238" spans="1:8" x14ac:dyDescent="0.25">
      <c r="A18238">
        <f>ProcessedData_105hrs!A18238</f>
        <v>261493</v>
      </c>
      <c r="B18238">
        <v>-10775.93125</v>
      </c>
      <c r="C18238" s="1">
        <v>-7.0186279260055603E-11</v>
      </c>
      <c r="D18238">
        <v>25.871120486599001</v>
      </c>
      <c r="E18238" s="1">
        <f t="shared" si="1140"/>
        <v>-7.8786142334708143E-11</v>
      </c>
      <c r="F18238" s="1">
        <f t="shared" si="1141"/>
        <v>8.5998630746525395E-12</v>
      </c>
      <c r="G18238" s="1">
        <f t="shared" si="1142"/>
        <v>7.3957644902772235E-23</v>
      </c>
      <c r="H18238" s="3">
        <f t="shared" si="1139"/>
        <v>-10724.360577249548</v>
      </c>
    </row>
    <row r="18239" spans="1:8" x14ac:dyDescent="0.25">
      <c r="A18239">
        <f>ProcessedData_105hrs!A18239</f>
        <v>261503</v>
      </c>
      <c r="B18239">
        <v>-10776.69375</v>
      </c>
      <c r="C18239" s="1">
        <v>-7.0193436851975401E-11</v>
      </c>
      <c r="D18239">
        <v>25.871411850785499</v>
      </c>
      <c r="E18239" s="1">
        <f t="shared" si="1140"/>
        <v>-7.8777451284811527E-11</v>
      </c>
      <c r="F18239" s="1">
        <f t="shared" si="1141"/>
        <v>8.5840144328361251E-12</v>
      </c>
      <c r="G18239" s="1">
        <f t="shared" si="1142"/>
        <v>7.3685303783138905E-23</v>
      </c>
      <c r="H18239" s="3">
        <f t="shared" si="1139"/>
        <v>-10725.148351762396</v>
      </c>
    </row>
    <row r="18240" spans="1:8" x14ac:dyDescent="0.25">
      <c r="A18240">
        <f>ProcessedData_105hrs!A18240</f>
        <v>261513</v>
      </c>
      <c r="B18240">
        <v>-10777.532499999999</v>
      </c>
      <c r="C18240" s="1">
        <v>-7.0200597821629199E-11</v>
      </c>
      <c r="D18240">
        <v>25.871689616308501</v>
      </c>
      <c r="E18240" s="1">
        <f t="shared" si="1140"/>
        <v>-7.8769324747982283E-11</v>
      </c>
      <c r="F18240" s="1">
        <f t="shared" si="1141"/>
        <v>8.5687269263530835E-12</v>
      </c>
      <c r="G18240" s="1">
        <f t="shared" si="1142"/>
        <v>7.3423081138408367E-23</v>
      </c>
      <c r="H18240" s="3">
        <f t="shared" si="1139"/>
        <v>-10725.936045009876</v>
      </c>
    </row>
    <row r="18241" spans="1:8" x14ac:dyDescent="0.25">
      <c r="A18241">
        <f>ProcessedData_105hrs!A18241</f>
        <v>261523</v>
      </c>
      <c r="B18241">
        <v>-10778.295</v>
      </c>
      <c r="C18241" s="1">
        <v>-7.02076196168094E-11</v>
      </c>
      <c r="D18241">
        <v>25.871953643837902</v>
      </c>
      <c r="E18241" s="1">
        <f t="shared" si="1140"/>
        <v>-7.8761768508146506E-11</v>
      </c>
      <c r="F18241" s="1">
        <f t="shared" si="1141"/>
        <v>8.5541488913371051E-12</v>
      </c>
      <c r="G18241" s="1">
        <f t="shared" si="1142"/>
        <v>7.3173463255163822E-23</v>
      </c>
      <c r="H18241" s="3">
        <f t="shared" si="1139"/>
        <v>-10726.723662694958</v>
      </c>
    </row>
    <row r="18242" spans="1:8" x14ac:dyDescent="0.25">
      <c r="A18242">
        <f>ProcessedData_105hrs!A18242</f>
        <v>261533</v>
      </c>
      <c r="B18242">
        <v>-10779.133750000001</v>
      </c>
      <c r="C18242" s="1">
        <v>-7.0214365541759501E-11</v>
      </c>
      <c r="D18242">
        <v>25.872203801624099</v>
      </c>
      <c r="E18242" s="1">
        <f t="shared" si="1140"/>
        <v>-7.8754788034545477E-11</v>
      </c>
      <c r="F18242" s="1">
        <f t="shared" si="1141"/>
        <v>8.5404224927859756E-12</v>
      </c>
      <c r="G18242" s="1">
        <f t="shared" si="1142"/>
        <v>7.2938816355284618E-23</v>
      </c>
      <c r="H18242" s="3">
        <f t="shared" si="1139"/>
        <v>-10727.511210575303</v>
      </c>
    </row>
    <row r="18243" spans="1:8" x14ac:dyDescent="0.25">
      <c r="A18243">
        <f>ProcessedData_105hrs!A18243</f>
        <v>261543</v>
      </c>
      <c r="B18243">
        <v>-10779.9725</v>
      </c>
      <c r="C18243" s="1">
        <v>-7.0220704616766205E-11</v>
      </c>
      <c r="D18243">
        <v>25.872439965656199</v>
      </c>
      <c r="E18243" s="1">
        <f t="shared" si="1140"/>
        <v>-7.8748388475168267E-11</v>
      </c>
      <c r="F18243" s="1">
        <f t="shared" si="1141"/>
        <v>8.5276838584020621E-12</v>
      </c>
      <c r="G18243" s="1">
        <f t="shared" si="1142"/>
        <v>7.2721391988851086E-23</v>
      </c>
      <c r="H18243" s="3">
        <f t="shared" si="1139"/>
        <v>-10728.298694460054</v>
      </c>
    </row>
    <row r="18244" spans="1:8" x14ac:dyDescent="0.25">
      <c r="A18244">
        <f>ProcessedData_105hrs!A18244</f>
        <v>261553</v>
      </c>
      <c r="B18244">
        <v>-10780.811250000001</v>
      </c>
      <c r="C18244" s="1">
        <v>-7.0226511450126404E-11</v>
      </c>
      <c r="D18244">
        <v>25.872662018702801</v>
      </c>
      <c r="E18244" s="1">
        <f t="shared" si="1140"/>
        <v>-7.8742574696570788E-11</v>
      </c>
      <c r="F18244" s="1">
        <f t="shared" si="1141"/>
        <v>8.5160632464443842E-12</v>
      </c>
      <c r="G18244" s="1">
        <f t="shared" si="1142"/>
        <v>7.2523333217440862E-23</v>
      </c>
      <c r="H18244" s="3">
        <f t="shared" ref="H18244:H18307" si="1143">H18243+(E18244)*10^10</f>
        <v>-10729.086120207019</v>
      </c>
    </row>
    <row r="18245" spans="1:8" x14ac:dyDescent="0.25">
      <c r="A18245">
        <f>ProcessedData_105hrs!A18245</f>
        <v>261563</v>
      </c>
      <c r="B18245">
        <v>-10781.65</v>
      </c>
      <c r="C18245" s="1">
        <v>-7.0231666122589697E-11</v>
      </c>
      <c r="D18245">
        <v>25.872869850933</v>
      </c>
      <c r="E18245" s="1">
        <f t="shared" si="1140"/>
        <v>-7.8737351258096837E-11</v>
      </c>
      <c r="F18245" s="1">
        <f t="shared" si="1141"/>
        <v>8.50568513550714E-12</v>
      </c>
      <c r="G18245" s="1">
        <f t="shared" si="1142"/>
        <v>7.2346679624387119E-23</v>
      </c>
      <c r="H18245" s="3">
        <f t="shared" si="1143"/>
        <v>-10729.8734937196</v>
      </c>
    </row>
    <row r="18246" spans="1:8" x14ac:dyDescent="0.25">
      <c r="A18246">
        <f>ProcessedData_105hrs!A18246</f>
        <v>261573</v>
      </c>
      <c r="B18246">
        <v>-10782.48875</v>
      </c>
      <c r="C18246" s="1">
        <v>-7.0236054084362902E-11</v>
      </c>
      <c r="D18246">
        <v>25.873063360490999</v>
      </c>
      <c r="E18246" s="1">
        <f t="shared" si="1140"/>
        <v>-7.8732722388024302E-11</v>
      </c>
      <c r="F18246" s="1">
        <f t="shared" si="1141"/>
        <v>8.4966683036614009E-12</v>
      </c>
      <c r="G18246" s="1">
        <f t="shared" si="1142"/>
        <v>7.219337226244431E-23</v>
      </c>
      <c r="H18246" s="3">
        <f t="shared" si="1143"/>
        <v>-10730.66082094348</v>
      </c>
    </row>
    <row r="18247" spans="1:8" x14ac:dyDescent="0.25">
      <c r="A18247">
        <f>ProcessedData_105hrs!A18247</f>
        <v>261583</v>
      </c>
      <c r="B18247">
        <v>-10783.327499999999</v>
      </c>
      <c r="C18247" s="1">
        <v>-7.0239566064759999E-11</v>
      </c>
      <c r="D18247">
        <v>25.873242454061899</v>
      </c>
      <c r="E18247" s="1">
        <f t="shared" si="1140"/>
        <v>-7.8728691960077979E-11</v>
      </c>
      <c r="F18247" s="1">
        <f t="shared" si="1141"/>
        <v>8.4891258953179807E-12</v>
      </c>
      <c r="G18247" s="1">
        <f t="shared" si="1142"/>
        <v>7.2065258466558304E-23</v>
      </c>
      <c r="H18247" s="3">
        <f t="shared" si="1143"/>
        <v>-10731.448107863082</v>
      </c>
    </row>
    <row r="18248" spans="1:8" x14ac:dyDescent="0.25">
      <c r="A18248">
        <f>ProcessedData_105hrs!A18248</f>
        <v>261593</v>
      </c>
      <c r="B18248">
        <v>-10784.16625</v>
      </c>
      <c r="C18248" s="1">
        <v>-7.0242097994567495E-11</v>
      </c>
      <c r="D18248">
        <v>25.873407046907701</v>
      </c>
      <c r="E18248" s="1">
        <f t="shared" si="1140"/>
        <v>-7.8725263491934968E-11</v>
      </c>
      <c r="F18248" s="1">
        <f t="shared" si="1141"/>
        <v>8.483165497367473E-12</v>
      </c>
      <c r="G18248" s="1">
        <f t="shared" si="1142"/>
        <v>7.1964096855725927E-23</v>
      </c>
      <c r="H18248" s="3">
        <f t="shared" si="1143"/>
        <v>-10732.235360498002</v>
      </c>
    </row>
    <row r="18249" spans="1:8" x14ac:dyDescent="0.25">
      <c r="A18249">
        <f>ProcessedData_105hrs!A18249</f>
        <v>261603</v>
      </c>
      <c r="B18249">
        <v>-10785.004999999999</v>
      </c>
      <c r="C18249" s="1">
        <v>-7.0243550941187506E-11</v>
      </c>
      <c r="D18249">
        <v>25.873557060716699</v>
      </c>
      <c r="E18249" s="1">
        <f t="shared" si="1140"/>
        <v>-7.8722440234501659E-11</v>
      </c>
      <c r="F18249" s="1">
        <f t="shared" si="1141"/>
        <v>8.4788892933141524E-12</v>
      </c>
      <c r="G18249" s="1">
        <f t="shared" si="1142"/>
        <v>7.1891563648277366E-23</v>
      </c>
      <c r="H18249" s="3">
        <f t="shared" si="1143"/>
        <v>-10733.022584900347</v>
      </c>
    </row>
    <row r="18250" spans="1:8" x14ac:dyDescent="0.25">
      <c r="A18250">
        <f>ProcessedData_105hrs!A18250</f>
        <v>261613</v>
      </c>
      <c r="B18250">
        <v>-10785.84375</v>
      </c>
      <c r="C18250" s="1">
        <v>-7.0243831056613304E-11</v>
      </c>
      <c r="D18250">
        <v>25.873692425207501</v>
      </c>
      <c r="E18250" s="1">
        <f t="shared" si="1140"/>
        <v>-7.8720225105326789E-11</v>
      </c>
      <c r="F18250" s="1">
        <f t="shared" si="1141"/>
        <v>8.4763940487134857E-12</v>
      </c>
      <c r="G18250" s="1">
        <f t="shared" si="1142"/>
        <v>7.1849256069065396E-23</v>
      </c>
      <c r="H18250" s="3">
        <f t="shared" si="1143"/>
        <v>-10733.8097871514</v>
      </c>
    </row>
    <row r="18251" spans="1:8" x14ac:dyDescent="0.25">
      <c r="A18251">
        <f>ProcessedData_105hrs!A18251</f>
        <v>261623</v>
      </c>
      <c r="B18251">
        <v>-10786.682500000001</v>
      </c>
      <c r="C18251" s="1">
        <v>-7.0242849538280098E-11</v>
      </c>
      <c r="D18251">
        <v>25.8738130791698</v>
      </c>
      <c r="E18251" s="1">
        <f t="shared" si="1140"/>
        <v>-7.8718620645396757E-11</v>
      </c>
      <c r="F18251" s="1">
        <f t="shared" si="1141"/>
        <v>8.4757711071166591E-12</v>
      </c>
      <c r="G18251" s="1">
        <f t="shared" si="1142"/>
        <v>7.1838695860233562E-23</v>
      </c>
      <c r="H18251" s="3">
        <f t="shared" si="1143"/>
        <v>-10734.596973357855</v>
      </c>
    </row>
    <row r="18252" spans="1:8" x14ac:dyDescent="0.25">
      <c r="A18252">
        <f>ProcessedData_105hrs!A18252</f>
        <v>261633</v>
      </c>
      <c r="B18252">
        <v>-10787.52125</v>
      </c>
      <c r="C18252" s="1">
        <v>-7.0240522602826805E-11</v>
      </c>
      <c r="D18252">
        <v>25.8739189693501</v>
      </c>
      <c r="E18252" s="1">
        <f t="shared" si="1140"/>
        <v>-7.8717629065391557E-11</v>
      </c>
      <c r="F18252" s="1">
        <f t="shared" si="1141"/>
        <v>8.4771064625647519E-12</v>
      </c>
      <c r="G18252" s="1">
        <f t="shared" si="1142"/>
        <v>7.1861333977657078E-23</v>
      </c>
      <c r="H18252" s="3">
        <f t="shared" si="1143"/>
        <v>-10735.384149648509</v>
      </c>
    </row>
    <row r="18253" spans="1:8" x14ac:dyDescent="0.25">
      <c r="A18253">
        <f>ProcessedData_105hrs!A18253</f>
        <v>261643</v>
      </c>
      <c r="B18253">
        <v>-10788.36</v>
      </c>
      <c r="C18253" s="1">
        <v>-7.0236771472794503E-11</v>
      </c>
      <c r="D18253">
        <v>25.874010051538701</v>
      </c>
      <c r="E18253" s="1">
        <f t="shared" si="1140"/>
        <v>-7.8717252200561744E-11</v>
      </c>
      <c r="F18253" s="1">
        <f t="shared" si="1141"/>
        <v>8.4804807277672405E-12</v>
      </c>
      <c r="G18253" s="1">
        <f t="shared" si="1142"/>
        <v>7.1918553374031583E-23</v>
      </c>
      <c r="H18253" s="3">
        <f t="shared" si="1143"/>
        <v>-10736.171322170514</v>
      </c>
    </row>
    <row r="18254" spans="1:8" x14ac:dyDescent="0.25">
      <c r="A18254">
        <f>ProcessedData_105hrs!A18254</f>
        <v>261653</v>
      </c>
      <c r="B18254">
        <v>-10789.19875</v>
      </c>
      <c r="C18254" s="1">
        <v>-7.0231522376278204E-11</v>
      </c>
      <c r="D18254">
        <v>25.874086290607799</v>
      </c>
      <c r="E18254" s="1">
        <f t="shared" si="1140"/>
        <v>-7.8717491509146411E-11</v>
      </c>
      <c r="F18254" s="1">
        <f t="shared" si="1141"/>
        <v>8.4859691328682065E-12</v>
      </c>
      <c r="G18254" s="1">
        <f t="shared" si="1142"/>
        <v>7.2011672123991983E-23</v>
      </c>
      <c r="H18254" s="3">
        <f t="shared" si="1143"/>
        <v>-10736.958497085605</v>
      </c>
    </row>
    <row r="18255" spans="1:8" x14ac:dyDescent="0.25">
      <c r="A18255">
        <f>ProcessedData_105hrs!A18255</f>
        <v>261663</v>
      </c>
      <c r="B18255">
        <v>-10790.0375</v>
      </c>
      <c r="C18255" s="1">
        <v>-7.0224706559537905E-11</v>
      </c>
      <c r="D18255">
        <v>25.8741476578444</v>
      </c>
      <c r="E18255" s="1">
        <f t="shared" si="1140"/>
        <v>-7.8718348183090758E-11</v>
      </c>
      <c r="F18255" s="1">
        <f t="shared" si="1141"/>
        <v>8.493641623552853E-12</v>
      </c>
      <c r="G18255" s="1">
        <f t="shared" si="1142"/>
        <v>7.2141948029349547E-23</v>
      </c>
      <c r="H18255" s="3">
        <f t="shared" si="1143"/>
        <v>-10737.745680567436</v>
      </c>
    </row>
    <row r="18256" spans="1:8" x14ac:dyDescent="0.25">
      <c r="A18256">
        <f>ProcessedData_105hrs!A18256</f>
        <v>261673</v>
      </c>
      <c r="B18256">
        <v>-10790.876249999999</v>
      </c>
      <c r="C18256" s="1">
        <v>-7.0216260312568706E-11</v>
      </c>
      <c r="D18256">
        <v>25.8741941309341</v>
      </c>
      <c r="E18256" s="1">
        <f t="shared" si="1140"/>
        <v>-7.8719823148719043E-11</v>
      </c>
      <c r="F18256" s="1">
        <f t="shared" si="1141"/>
        <v>8.5035628361503371E-12</v>
      </c>
      <c r="G18256" s="1">
        <f t="shared" si="1142"/>
        <v>7.2310580908357163E-23</v>
      </c>
      <c r="H18256" s="3">
        <f t="shared" si="1143"/>
        <v>-10738.532878798922</v>
      </c>
    </row>
    <row r="18257" spans="1:8" x14ac:dyDescent="0.25">
      <c r="A18257">
        <f>ProcessedData_105hrs!A18257</f>
        <v>261683</v>
      </c>
      <c r="B18257">
        <v>-10791.715</v>
      </c>
      <c r="C18257" s="1">
        <v>-7.0206125007616797E-11</v>
      </c>
      <c r="D18257">
        <v>25.874225695489599</v>
      </c>
      <c r="E18257" s="1">
        <f t="shared" si="1140"/>
        <v>-7.8721917003282552E-11</v>
      </c>
      <c r="F18257" s="1">
        <f t="shared" si="1141"/>
        <v>8.5157919956657553E-12</v>
      </c>
      <c r="G18257" s="1">
        <f t="shared" si="1142"/>
        <v>7.2518713313444951E-23</v>
      </c>
      <c r="H18257" s="3">
        <f t="shared" si="1143"/>
        <v>-10739.320097968955</v>
      </c>
    </row>
    <row r="18258" spans="1:8" x14ac:dyDescent="0.25">
      <c r="A18258">
        <f>ProcessedData_105hrs!A18258</f>
        <v>261693</v>
      </c>
      <c r="B18258">
        <v>-10792.553749999999</v>
      </c>
      <c r="C18258" s="1">
        <v>-7.0194247150620705E-11</v>
      </c>
      <c r="D18258">
        <v>25.874242346017802</v>
      </c>
      <c r="E18258" s="1">
        <f t="shared" si="1140"/>
        <v>-7.8724629974812814E-11</v>
      </c>
      <c r="F18258" s="1">
        <f t="shared" si="1141"/>
        <v>8.5303828241921086E-12</v>
      </c>
      <c r="G18258" s="1">
        <f t="shared" si="1142"/>
        <v>7.2767431127271737E-23</v>
      </c>
      <c r="H18258" s="3">
        <f t="shared" si="1143"/>
        <v>-10740.107344268703</v>
      </c>
    </row>
    <row r="18259" spans="1:8" x14ac:dyDescent="0.25">
      <c r="A18259">
        <f>ProcessedData_105hrs!A18259</f>
        <v>261703</v>
      </c>
      <c r="B18259">
        <v>-10793.3925</v>
      </c>
      <c r="C18259" s="1">
        <v>-7.0180578445548101E-11</v>
      </c>
      <c r="D18259">
        <v>25.874244085840299</v>
      </c>
      <c r="E18259" s="1">
        <f t="shared" ref="E18259:E18322" si="1144">$K$2+$I$2*(A18259-$A$2)+$J$2*(D18259-$D$2)</f>
        <v>-7.8727961925422607E-11</v>
      </c>
      <c r="F18259" s="1">
        <f t="shared" ref="F18259:F18322" si="1145">C18259-E18259</f>
        <v>8.5473834798745057E-12</v>
      </c>
      <c r="G18259" s="1">
        <f t="shared" ref="G18259:G18322" si="1146">(E18259-C18259)^2</f>
        <v>7.3057764352031615E-23</v>
      </c>
      <c r="H18259" s="3">
        <f t="shared" si="1143"/>
        <v>-10740.894623887958</v>
      </c>
    </row>
    <row r="18260" spans="1:8" x14ac:dyDescent="0.25">
      <c r="A18260">
        <f>ProcessedData_105hrs!A18260</f>
        <v>261713</v>
      </c>
      <c r="B18260">
        <v>-10794.231250000001</v>
      </c>
      <c r="C18260" s="1">
        <v>-7.0165075871587799E-11</v>
      </c>
      <c r="D18260">
        <v>25.8742309259687</v>
      </c>
      <c r="E18260" s="1">
        <f t="shared" si="1144"/>
        <v>-7.8731912397993752E-11</v>
      </c>
      <c r="F18260" s="1">
        <f t="shared" si="1145"/>
        <v>8.5668365264059529E-12</v>
      </c>
      <c r="G18260" s="1">
        <f t="shared" si="1146"/>
        <v>7.3390688070163214E-23</v>
      </c>
      <c r="H18260" s="3">
        <f t="shared" si="1143"/>
        <v>-10741.681943011938</v>
      </c>
    </row>
    <row r="18261" spans="1:8" x14ac:dyDescent="0.25">
      <c r="A18261">
        <f>ProcessedData_105hrs!A18261</f>
        <v>261723</v>
      </c>
      <c r="B18261">
        <v>-10795.07</v>
      </c>
      <c r="C18261" s="1">
        <v>-7.0147701773148305E-11</v>
      </c>
      <c r="D18261">
        <v>25.874202885629199</v>
      </c>
      <c r="E18261" s="1">
        <f t="shared" si="1144"/>
        <v>-7.8736480594400848E-11</v>
      </c>
      <c r="F18261" s="1">
        <f t="shared" si="1145"/>
        <v>8.5887788212525437E-12</v>
      </c>
      <c r="G18261" s="1">
        <f t="shared" si="1146"/>
        <v>7.3767121640396236E-23</v>
      </c>
      <c r="H18261" s="3">
        <f t="shared" si="1143"/>
        <v>-10742.469307817883</v>
      </c>
    </row>
    <row r="18262" spans="1:8" x14ac:dyDescent="0.25">
      <c r="A18262">
        <f>ProcessedData_105hrs!A18262</f>
        <v>261733</v>
      </c>
      <c r="B18262">
        <v>-10795.908750000001</v>
      </c>
      <c r="C18262" s="1">
        <v>-7.0128423962604304E-11</v>
      </c>
      <c r="D18262">
        <v>25.874159990603999</v>
      </c>
      <c r="E18262" s="1">
        <f t="shared" si="1144"/>
        <v>-7.874166544436294E-11</v>
      </c>
      <c r="F18262" s="1">
        <f t="shared" si="1145"/>
        <v>8.6132414817586353E-12</v>
      </c>
      <c r="G18262" s="1">
        <f t="shared" si="1146"/>
        <v>7.4187928823087691E-23</v>
      </c>
      <c r="H18262" s="3">
        <f t="shared" si="1143"/>
        <v>-10743.256724472327</v>
      </c>
    </row>
    <row r="18263" spans="1:8" x14ac:dyDescent="0.25">
      <c r="A18263">
        <f>ProcessedData_105hrs!A18263</f>
        <v>261743</v>
      </c>
      <c r="B18263">
        <v>-10796.747499999999</v>
      </c>
      <c r="C18263" s="1">
        <v>-7.0107215835723197E-11</v>
      </c>
      <c r="D18263">
        <v>25.874102272046901</v>
      </c>
      <c r="E18263" s="1">
        <f t="shared" si="1144"/>
        <v>-7.8747465654611262E-11</v>
      </c>
      <c r="F18263" s="1">
        <f t="shared" si="1145"/>
        <v>8.6402498188880658E-12</v>
      </c>
      <c r="G18263" s="1">
        <f t="shared" si="1146"/>
        <v>7.4653916932795255E-23</v>
      </c>
      <c r="H18263" s="3">
        <f t="shared" si="1143"/>
        <v>-10744.044199128874</v>
      </c>
    </row>
    <row r="18264" spans="1:8" x14ac:dyDescent="0.25">
      <c r="A18264">
        <f>ProcessedData_105hrs!A18264</f>
        <v>261753</v>
      </c>
      <c r="B18264">
        <v>-10797.58625</v>
      </c>
      <c r="C18264" s="1">
        <v>-7.0084056499695395E-11</v>
      </c>
      <c r="D18264">
        <v>25.874029768473001</v>
      </c>
      <c r="E18264" s="1">
        <f t="shared" si="1144"/>
        <v>-7.8753879626291926E-11</v>
      </c>
      <c r="F18264" s="1">
        <f t="shared" si="1145"/>
        <v>8.669823126596531E-12</v>
      </c>
      <c r="G18264" s="1">
        <f t="shared" si="1146"/>
        <v>7.5165833046468054E-23</v>
      </c>
      <c r="H18264" s="3">
        <f t="shared" si="1143"/>
        <v>-10744.831737925137</v>
      </c>
    </row>
    <row r="18265" spans="1:8" x14ac:dyDescent="0.25">
      <c r="A18265">
        <f>ProcessedData_105hrs!A18265</f>
        <v>261763</v>
      </c>
      <c r="B18265">
        <v>-10798.424999999999</v>
      </c>
      <c r="C18265" s="1">
        <v>-7.0058930913680897E-11</v>
      </c>
      <c r="D18265">
        <v>25.873942528292801</v>
      </c>
      <c r="E18265" s="1">
        <f t="shared" si="1144"/>
        <v>-7.8760905349769154E-11</v>
      </c>
      <c r="F18265" s="1">
        <f t="shared" si="1145"/>
        <v>8.7019744360882572E-12</v>
      </c>
      <c r="G18265" s="1">
        <f t="shared" si="1146"/>
        <v>7.5724359086333545E-23</v>
      </c>
      <c r="H18265" s="3">
        <f t="shared" si="1143"/>
        <v>-10745.619346978634</v>
      </c>
    </row>
    <row r="18266" spans="1:8" x14ac:dyDescent="0.25">
      <c r="A18266">
        <f>ProcessedData_105hrs!A18266</f>
        <v>261773</v>
      </c>
      <c r="B18266">
        <v>-10799.26375</v>
      </c>
      <c r="C18266" s="1">
        <v>-7.0031830041777596E-11</v>
      </c>
      <c r="D18266">
        <v>25.8738406091963</v>
      </c>
      <c r="E18266" s="1">
        <f t="shared" si="1144"/>
        <v>-7.8768540430193036E-11</v>
      </c>
      <c r="F18266" s="1">
        <f t="shared" si="1145"/>
        <v>8.7367103884154402E-12</v>
      </c>
      <c r="G18266" s="1">
        <f t="shared" si="1146"/>
        <v>7.6330108411046276E-23</v>
      </c>
      <c r="H18266" s="3">
        <f t="shared" si="1143"/>
        <v>-10746.407032382936</v>
      </c>
    </row>
    <row r="18267" spans="1:8" x14ac:dyDescent="0.25">
      <c r="A18267">
        <f>ProcessedData_105hrs!A18267</f>
        <v>261783</v>
      </c>
      <c r="B18267">
        <v>-10800.102500000001</v>
      </c>
      <c r="C18267" s="1">
        <v>-7.0002751018305994E-11</v>
      </c>
      <c r="D18267">
        <v>25.873724074352001</v>
      </c>
      <c r="E18267" s="1">
        <f t="shared" si="1144"/>
        <v>-7.8776782245287798E-11</v>
      </c>
      <c r="F18267" s="1">
        <f t="shared" si="1145"/>
        <v>8.7740312269818042E-12</v>
      </c>
      <c r="G18267" s="1">
        <f t="shared" si="1146"/>
        <v>7.6983623972051821E-23</v>
      </c>
      <c r="H18267" s="3">
        <f t="shared" si="1143"/>
        <v>-10747.194800205389</v>
      </c>
    </row>
    <row r="18268" spans="1:8" x14ac:dyDescent="0.25">
      <c r="A18268">
        <f>ProcessedData_105hrs!A18268</f>
        <v>261793</v>
      </c>
      <c r="B18268">
        <v>-10800.94125</v>
      </c>
      <c r="C18268" s="1">
        <v>-6.9971697325296901E-11</v>
      </c>
      <c r="D18268">
        <v>25.8735929912608</v>
      </c>
      <c r="E18268" s="1">
        <f t="shared" si="1144"/>
        <v>-7.8785627992929729E-11</v>
      </c>
      <c r="F18268" s="1">
        <f t="shared" si="1145"/>
        <v>8.8139306676328271E-12</v>
      </c>
      <c r="G18268" s="1">
        <f t="shared" si="1146"/>
        <v>7.768537381383845E-23</v>
      </c>
      <c r="H18268" s="3">
        <f t="shared" si="1143"/>
        <v>-10747.982656485317</v>
      </c>
    </row>
    <row r="18269" spans="1:8" x14ac:dyDescent="0.25">
      <c r="A18269">
        <f>ProcessedData_105hrs!A18269</f>
        <v>261803</v>
      </c>
      <c r="B18269">
        <v>-10801.78</v>
      </c>
      <c r="C18269" s="1">
        <v>-6.9938678982058504E-11</v>
      </c>
      <c r="D18269">
        <v>25.873447434304001</v>
      </c>
      <c r="E18269" s="1">
        <f t="shared" si="1144"/>
        <v>-7.879507458537287E-11</v>
      </c>
      <c r="F18269" s="1">
        <f t="shared" si="1145"/>
        <v>8.8563956033143665E-12</v>
      </c>
      <c r="G18269" s="1">
        <f t="shared" si="1146"/>
        <v>7.8435743082406037E-23</v>
      </c>
      <c r="H18269" s="3">
        <f t="shared" si="1143"/>
        <v>-10748.77060723117</v>
      </c>
    </row>
    <row r="18270" spans="1:8" x14ac:dyDescent="0.25">
      <c r="A18270">
        <f>ProcessedData_105hrs!A18270</f>
        <v>261813</v>
      </c>
      <c r="B18270">
        <v>-10802.61875</v>
      </c>
      <c r="C18270" s="1">
        <v>-6.9903712746692006E-11</v>
      </c>
      <c r="D18270">
        <v>25.873287486733499</v>
      </c>
      <c r="E18270" s="1">
        <f t="shared" si="1144"/>
        <v>-7.8805118566631822E-11</v>
      </c>
      <c r="F18270" s="1">
        <f t="shared" si="1145"/>
        <v>8.9014058199398156E-12</v>
      </c>
      <c r="G18270" s="1">
        <f t="shared" si="1146"/>
        <v>7.9235025571258422E-23</v>
      </c>
      <c r="H18270" s="3">
        <f t="shared" si="1143"/>
        <v>-10749.558658416836</v>
      </c>
    </row>
    <row r="18271" spans="1:8" x14ac:dyDescent="0.25">
      <c r="A18271">
        <f>ProcessedData_105hrs!A18271</f>
        <v>261823</v>
      </c>
      <c r="B18271">
        <v>-10803.4575</v>
      </c>
      <c r="C18271" s="1">
        <v>-6.9866822329412802E-11</v>
      </c>
      <c r="D18271">
        <v>25.873113237268299</v>
      </c>
      <c r="E18271" s="1">
        <f t="shared" si="1144"/>
        <v>-7.8815756253768347E-11</v>
      </c>
      <c r="F18271" s="1">
        <f t="shared" si="1145"/>
        <v>8.9489339243555453E-12</v>
      </c>
      <c r="G18271" s="1">
        <f t="shared" si="1146"/>
        <v>8.0083418382481541E-23</v>
      </c>
      <c r="H18271" s="3">
        <f t="shared" si="1143"/>
        <v>-10750.346815979374</v>
      </c>
    </row>
    <row r="18272" spans="1:8" x14ac:dyDescent="0.25">
      <c r="A18272">
        <f>ProcessedData_105hrs!A18272</f>
        <v>261833</v>
      </c>
      <c r="B18272">
        <v>-10804.22</v>
      </c>
      <c r="C18272" s="1">
        <v>-6.9828038617530301E-11</v>
      </c>
      <c r="D18272">
        <v>25.8729247782762</v>
      </c>
      <c r="E18272" s="1">
        <f t="shared" si="1144"/>
        <v>-7.8826983812374051E-11</v>
      </c>
      <c r="F18272" s="1">
        <f t="shared" si="1145"/>
        <v>8.9989451948437501E-12</v>
      </c>
      <c r="G18272" s="1">
        <f t="shared" si="1146"/>
        <v>8.0981014619801418E-23</v>
      </c>
      <c r="H18272" s="3">
        <f t="shared" si="1143"/>
        <v>-10751.135085817497</v>
      </c>
    </row>
    <row r="18273" spans="1:8" x14ac:dyDescent="0.25">
      <c r="A18273">
        <f>ProcessedData_105hrs!A18273</f>
        <v>261843</v>
      </c>
      <c r="B18273">
        <v>-10804.9825</v>
      </c>
      <c r="C18273" s="1">
        <v>-6.9787399911925295E-11</v>
      </c>
      <c r="D18273">
        <v>25.872722209307302</v>
      </c>
      <c r="E18273" s="1">
        <f t="shared" si="1144"/>
        <v>-7.8838797109886039E-11</v>
      </c>
      <c r="F18273" s="1">
        <f t="shared" si="1145"/>
        <v>9.0513971979607437E-12</v>
      </c>
      <c r="G18273" s="1">
        <f t="shared" si="1146"/>
        <v>8.1927791235251602E-23</v>
      </c>
      <c r="H18273" s="3">
        <f t="shared" si="1143"/>
        <v>-10751.923473788596</v>
      </c>
    </row>
    <row r="18274" spans="1:8" x14ac:dyDescent="0.25">
      <c r="A18274">
        <f>ProcessedData_105hrs!A18274</f>
        <v>261853</v>
      </c>
      <c r="B18274">
        <v>-10805.821250000001</v>
      </c>
      <c r="C18274" s="1">
        <v>-6.9744952174858704E-11</v>
      </c>
      <c r="D18274">
        <v>25.872505637925698</v>
      </c>
      <c r="E18274" s="1">
        <f t="shared" si="1144"/>
        <v>-7.8851191681061329E-11</v>
      </c>
      <c r="F18274" s="1">
        <f t="shared" si="1145"/>
        <v>9.1062395062026254E-12</v>
      </c>
      <c r="G18274" s="1">
        <f t="shared" si="1146"/>
        <v>8.292359794432544E-23</v>
      </c>
      <c r="H18274" s="3">
        <f t="shared" si="1143"/>
        <v>-10752.711985705408</v>
      </c>
    </row>
    <row r="18275" spans="1:8" x14ac:dyDescent="0.25">
      <c r="A18275">
        <f>ProcessedData_105hrs!A18275</f>
        <v>261863</v>
      </c>
      <c r="B18275">
        <v>-10806.66</v>
      </c>
      <c r="C18275" s="1">
        <v>-6.9700749288935999E-11</v>
      </c>
      <c r="D18275">
        <v>25.872275177356801</v>
      </c>
      <c r="E18275" s="1">
        <f t="shared" si="1144"/>
        <v>-7.8864162825642107E-11</v>
      </c>
      <c r="F18275" s="1">
        <f t="shared" si="1145"/>
        <v>9.1634135367061074E-12</v>
      </c>
      <c r="G18275" s="1">
        <f t="shared" si="1146"/>
        <v>8.3968147644688726E-23</v>
      </c>
      <c r="H18275" s="3">
        <f t="shared" si="1143"/>
        <v>-10753.500627333664</v>
      </c>
    </row>
    <row r="18276" spans="1:8" x14ac:dyDescent="0.25">
      <c r="A18276">
        <f>ProcessedData_105hrs!A18276</f>
        <v>261873</v>
      </c>
      <c r="B18276">
        <v>-10807.498750000001</v>
      </c>
      <c r="C18276" s="1">
        <v>-6.9654853327042105E-11</v>
      </c>
      <c r="D18276">
        <v>25.872030947999399</v>
      </c>
      <c r="E18276" s="1">
        <f t="shared" si="1144"/>
        <v>-7.8877705545586557E-11</v>
      </c>
      <c r="F18276" s="1">
        <f t="shared" si="1145"/>
        <v>9.2228522185444524E-12</v>
      </c>
      <c r="G18276" s="1">
        <f t="shared" si="1146"/>
        <v>8.5061003045110326E-23</v>
      </c>
      <c r="H18276" s="3">
        <f t="shared" si="1143"/>
        <v>-10754.289404389119</v>
      </c>
    </row>
    <row r="18277" spans="1:8" x14ac:dyDescent="0.25">
      <c r="A18277">
        <f>ProcessedData_105hrs!A18277</f>
        <v>261883</v>
      </c>
      <c r="B18277">
        <v>-10808.3375</v>
      </c>
      <c r="C18277" s="1">
        <v>-6.9607334833054905E-11</v>
      </c>
      <c r="D18277">
        <v>25.8717730768244</v>
      </c>
      <c r="E18277" s="1">
        <f t="shared" si="1144"/>
        <v>-7.8891814570028292E-11</v>
      </c>
      <c r="F18277" s="1">
        <f t="shared" si="1145"/>
        <v>9.2844797369733871E-12</v>
      </c>
      <c r="G18277" s="1">
        <f t="shared" si="1146"/>
        <v>8.6201563986269415E-23</v>
      </c>
      <c r="H18277" s="3">
        <f t="shared" si="1143"/>
        <v>-10755.078322534819</v>
      </c>
    </row>
    <row r="18278" spans="1:8" x14ac:dyDescent="0.25">
      <c r="A18278">
        <f>ProcessedData_105hrs!A18278</f>
        <v>261893</v>
      </c>
      <c r="B18278">
        <v>-10809.252500000001</v>
      </c>
      <c r="C18278" s="1">
        <v>-6.9558273113135904E-11</v>
      </c>
      <c r="D18278">
        <v>25.871501692968899</v>
      </c>
      <c r="E18278" s="1">
        <f t="shared" si="1144"/>
        <v>-7.890648453817755E-11</v>
      </c>
      <c r="F18278" s="1">
        <f t="shared" si="1145"/>
        <v>9.348211425041646E-12</v>
      </c>
      <c r="G18278" s="1">
        <f t="shared" si="1146"/>
        <v>8.7389056847279157E-23</v>
      </c>
      <c r="H18278" s="3">
        <f t="shared" si="1143"/>
        <v>-10755.8673873802</v>
      </c>
    </row>
    <row r="18279" spans="1:8" x14ac:dyDescent="0.25">
      <c r="A18279">
        <f>ProcessedData_105hrs!A18279</f>
        <v>261903</v>
      </c>
      <c r="B18279">
        <v>-10810.091249999999</v>
      </c>
      <c r="C18279" s="1">
        <v>-6.9507756537388106E-11</v>
      </c>
      <c r="D18279">
        <v>25.871216930307298</v>
      </c>
      <c r="E18279" s="1">
        <f t="shared" si="1144"/>
        <v>-7.8921709892587407E-11</v>
      </c>
      <c r="F18279" s="1">
        <f t="shared" si="1145"/>
        <v>9.4139533551993009E-12</v>
      </c>
      <c r="G18279" s="1">
        <f t="shared" si="1146"/>
        <v>8.8622517773868172E-23</v>
      </c>
      <c r="H18279" s="3">
        <f t="shared" si="1143"/>
        <v>-10756.656604479125</v>
      </c>
    </row>
    <row r="18280" spans="1:8" x14ac:dyDescent="0.25">
      <c r="A18280">
        <f>ProcessedData_105hrs!A18280</f>
        <v>261913</v>
      </c>
      <c r="B18280">
        <v>-10810.93</v>
      </c>
      <c r="C18280" s="1">
        <v>-6.9455882851665494E-11</v>
      </c>
      <c r="D18280">
        <v>25.870918927775399</v>
      </c>
      <c r="E18280" s="1">
        <f t="shared" si="1144"/>
        <v>-7.893748486570029E-11</v>
      </c>
      <c r="F18280" s="1">
        <f t="shared" si="1145"/>
        <v>9.4816020140347959E-12</v>
      </c>
      <c r="G18280" s="1">
        <f t="shared" si="1146"/>
        <v>8.9900776752548702E-23</v>
      </c>
      <c r="H18280" s="3">
        <f t="shared" si="1143"/>
        <v>-10757.445979327782</v>
      </c>
    </row>
    <row r="18281" spans="1:8" x14ac:dyDescent="0.25">
      <c r="A18281">
        <f>ProcessedData_105hrs!A18281</f>
        <v>261923</v>
      </c>
      <c r="B18281">
        <v>-10811.768749999999</v>
      </c>
      <c r="C18281" s="1">
        <v>-6.9402759499307205E-11</v>
      </c>
      <c r="D18281">
        <v>25.870607826926399</v>
      </c>
      <c r="E18281" s="1">
        <f t="shared" si="1144"/>
        <v>-7.8953803581304188E-11</v>
      </c>
      <c r="F18281" s="1">
        <f t="shared" si="1145"/>
        <v>9.5510440819969831E-12</v>
      </c>
      <c r="G18281" s="1">
        <f t="shared" si="1146"/>
        <v>9.1222443056249596E-23</v>
      </c>
      <c r="H18281" s="3">
        <f t="shared" si="1143"/>
        <v>-10758.235517363595</v>
      </c>
    </row>
    <row r="18282" spans="1:8" x14ac:dyDescent="0.25">
      <c r="A18282">
        <f>ProcessedData_105hrs!A18282</f>
        <v>261933</v>
      </c>
      <c r="B18282">
        <v>-10812.53125</v>
      </c>
      <c r="C18282" s="1">
        <v>-6.9348503952564799E-11</v>
      </c>
      <c r="D18282">
        <v>25.870283775429399</v>
      </c>
      <c r="E18282" s="1">
        <f t="shared" si="1144"/>
        <v>-7.8970659909301267E-11</v>
      </c>
      <c r="F18282" s="1">
        <f t="shared" si="1145"/>
        <v>9.6221559567364688E-12</v>
      </c>
      <c r="G18282" s="1">
        <f t="shared" si="1146"/>
        <v>9.258588525575911E-23</v>
      </c>
      <c r="H18282" s="3">
        <f t="shared" si="1143"/>
        <v>-10759.025223962688</v>
      </c>
    </row>
    <row r="18283" spans="1:8" x14ac:dyDescent="0.25">
      <c r="A18283">
        <f>ProcessedData_105hrs!A18283</f>
        <v>261943</v>
      </c>
      <c r="B18283">
        <v>-10813.293750000001</v>
      </c>
      <c r="C18283" s="1">
        <v>-6.9293244053481E-11</v>
      </c>
      <c r="D18283">
        <v>25.869946928456301</v>
      </c>
      <c r="E18283" s="1">
        <f t="shared" si="1144"/>
        <v>-7.8988047408134579E-11</v>
      </c>
      <c r="F18283" s="1">
        <f t="shared" si="1145"/>
        <v>9.6948033546535789E-12</v>
      </c>
      <c r="G18283" s="1">
        <f t="shared" si="1146"/>
        <v>9.3989212085402285E-23</v>
      </c>
      <c r="H18283" s="3">
        <f t="shared" si="1143"/>
        <v>-10759.81510443677</v>
      </c>
    </row>
    <row r="18284" spans="1:8" x14ac:dyDescent="0.25">
      <c r="A18284">
        <f>ProcessedData_105hrs!A18284</f>
        <v>261953</v>
      </c>
      <c r="B18284">
        <v>-10814.05625</v>
      </c>
      <c r="C18284" s="1">
        <v>-6.9237118363973003E-11</v>
      </c>
      <c r="D18284">
        <v>25.869597445850498</v>
      </c>
      <c r="E18284" s="1">
        <f t="shared" si="1144"/>
        <v>-7.9005959442322212E-11</v>
      </c>
      <c r="F18284" s="1">
        <f t="shared" si="1145"/>
        <v>9.7688410783492087E-12</v>
      </c>
      <c r="G18284" s="1">
        <f t="shared" si="1146"/>
        <v>9.5430256014042934E-23</v>
      </c>
      <c r="H18284" s="3">
        <f t="shared" si="1143"/>
        <v>-10760.605164031193</v>
      </c>
    </row>
    <row r="18285" spans="1:8" x14ac:dyDescent="0.25">
      <c r="A18285">
        <f>ProcessedData_105hrs!A18285</f>
        <v>261963</v>
      </c>
      <c r="B18285">
        <v>-10814.81875</v>
      </c>
      <c r="C18285" s="1">
        <v>-6.9180276524864301E-11</v>
      </c>
      <c r="D18285">
        <v>25.8692354898803</v>
      </c>
      <c r="E18285" s="1">
        <f t="shared" si="1144"/>
        <v>-7.902438927571841E-11</v>
      </c>
      <c r="F18285" s="1">
        <f t="shared" si="1145"/>
        <v>9.8441127508541085E-12</v>
      </c>
      <c r="G18285" s="1">
        <f t="shared" si="1146"/>
        <v>9.6906555851528449E-23</v>
      </c>
      <c r="H18285" s="3">
        <f t="shared" si="1143"/>
        <v>-10761.39540792395</v>
      </c>
    </row>
    <row r="18286" spans="1:8" x14ac:dyDescent="0.25">
      <c r="A18286">
        <f>ProcessedData_105hrs!A18286</f>
        <v>261973</v>
      </c>
      <c r="B18286">
        <v>-10815.581249999999</v>
      </c>
      <c r="C18286" s="1">
        <v>-6.9122879623602498E-11</v>
      </c>
      <c r="D18286">
        <v>25.868861226205699</v>
      </c>
      <c r="E18286" s="1">
        <f t="shared" si="1144"/>
        <v>-7.9043330031380314E-11</v>
      </c>
      <c r="F18286" s="1">
        <f t="shared" si="1145"/>
        <v>9.9204504077778158E-12</v>
      </c>
      <c r="G18286" s="1">
        <f t="shared" si="1146"/>
        <v>9.8415336293179034E-23</v>
      </c>
      <c r="H18286" s="3">
        <f t="shared" si="1143"/>
        <v>-10762.185841224264</v>
      </c>
    </row>
    <row r="18287" spans="1:8" x14ac:dyDescent="0.25">
      <c r="A18287">
        <f>ProcessedData_105hrs!A18287</f>
        <v>261983</v>
      </c>
      <c r="B18287">
        <v>-10816.34375</v>
      </c>
      <c r="C18287" s="1">
        <v>-6.9065100570393897E-11</v>
      </c>
      <c r="D18287">
        <v>25.8684748242563</v>
      </c>
      <c r="E18287" s="1">
        <f t="shared" si="1144"/>
        <v>-7.9062774675879554E-11</v>
      </c>
      <c r="F18287" s="1">
        <f t="shared" si="1145"/>
        <v>9.9976741054856575E-12</v>
      </c>
      <c r="G18287" s="1">
        <f t="shared" si="1146"/>
        <v>9.9953487519498441E-23</v>
      </c>
      <c r="H18287" s="3">
        <f t="shared" si="1143"/>
        <v>-10762.976468971023</v>
      </c>
    </row>
    <row r="18288" spans="1:8" x14ac:dyDescent="0.25">
      <c r="A18288">
        <f>ProcessedData_105hrs!A18288</f>
        <v>261993</v>
      </c>
      <c r="B18288">
        <v>-10817.182500000001</v>
      </c>
      <c r="C18288" s="1">
        <v>-6.9007124482479494E-11</v>
      </c>
      <c r="D18288">
        <v>25.868076456505399</v>
      </c>
      <c r="E18288" s="1">
        <f t="shared" si="1144"/>
        <v>-7.9082716049436828E-11</v>
      </c>
      <c r="F18288" s="1">
        <f t="shared" si="1145"/>
        <v>1.0075591566957334E-11</v>
      </c>
      <c r="G18288" s="1">
        <f t="shared" si="1146"/>
        <v>1.0151754542414174E-22</v>
      </c>
      <c r="H18288" s="3">
        <f t="shared" si="1143"/>
        <v>-10763.767296131517</v>
      </c>
    </row>
    <row r="18289" spans="1:8" x14ac:dyDescent="0.25">
      <c r="A18289">
        <f>ProcessedData_105hrs!A18289</f>
        <v>262003</v>
      </c>
      <c r="B18289">
        <v>-10818.02125</v>
      </c>
      <c r="C18289" s="1">
        <v>-6.8949149076267796E-11</v>
      </c>
      <c r="D18289">
        <v>25.867666298816701</v>
      </c>
      <c r="E18289" s="1">
        <f t="shared" si="1144"/>
        <v>-7.9103146851528904E-11</v>
      </c>
      <c r="F18289" s="1">
        <f t="shared" si="1145"/>
        <v>1.0153997775261108E-11</v>
      </c>
      <c r="G18289" s="1">
        <f t="shared" si="1146"/>
        <v>1.0310367082000753E-22</v>
      </c>
      <c r="H18289" s="3">
        <f t="shared" si="1143"/>
        <v>-10764.558327600032</v>
      </c>
    </row>
    <row r="18290" spans="1:8" x14ac:dyDescent="0.25">
      <c r="A18290">
        <f>ProcessedData_105hrs!A18290</f>
        <v>262013</v>
      </c>
      <c r="B18290">
        <v>-10818.936250000001</v>
      </c>
      <c r="C18290" s="1">
        <v>-6.8891047684364401E-11</v>
      </c>
      <c r="D18290">
        <v>25.867244529686399</v>
      </c>
      <c r="E18290" s="1">
        <f t="shared" si="1144"/>
        <v>-7.9124059672351548E-11</v>
      </c>
      <c r="F18290" s="1">
        <f t="shared" si="1145"/>
        <v>1.0233011987987147E-11</v>
      </c>
      <c r="G18290" s="1">
        <f t="shared" si="1146"/>
        <v>1.0471453434628866E-22</v>
      </c>
      <c r="H18290" s="3">
        <f t="shared" si="1143"/>
        <v>-10765.349568196756</v>
      </c>
    </row>
    <row r="18291" spans="1:8" x14ac:dyDescent="0.25">
      <c r="A18291">
        <f>ProcessedData_105hrs!A18291</f>
        <v>262023</v>
      </c>
      <c r="B18291">
        <v>-10819.85125</v>
      </c>
      <c r="C18291" s="1">
        <v>-6.8832685531132505E-11</v>
      </c>
      <c r="D18291">
        <v>25.866811329452499</v>
      </c>
      <c r="E18291" s="1">
        <f t="shared" si="1144"/>
        <v>-7.9145447025642555E-11</v>
      </c>
      <c r="F18291" s="1">
        <f t="shared" si="1145"/>
        <v>1.031276149451005E-11</v>
      </c>
      <c r="G18291" s="1">
        <f t="shared" si="1146"/>
        <v>1.0635304964264915E-22</v>
      </c>
      <c r="H18291" s="3">
        <f t="shared" si="1143"/>
        <v>-10766.141022667012</v>
      </c>
    </row>
    <row r="18292" spans="1:8" x14ac:dyDescent="0.25">
      <c r="A18292">
        <f>ProcessedData_105hrs!A18292</f>
        <v>262033</v>
      </c>
      <c r="B18292">
        <v>-10820.61375</v>
      </c>
      <c r="C18292" s="1">
        <v>-6.8774573062008401E-11</v>
      </c>
      <c r="D18292">
        <v>25.8663668816476</v>
      </c>
      <c r="E18292" s="1">
        <f t="shared" si="1144"/>
        <v>-7.9167301292524497E-11</v>
      </c>
      <c r="F18292" s="1">
        <f t="shared" si="1145"/>
        <v>1.0392728230516096E-11</v>
      </c>
      <c r="G18292" s="1">
        <f t="shared" si="1146"/>
        <v>1.0800880007336622E-22</v>
      </c>
      <c r="H18292" s="3">
        <f t="shared" si="1143"/>
        <v>-10766.932695679938</v>
      </c>
    </row>
    <row r="18293" spans="1:8" x14ac:dyDescent="0.25">
      <c r="A18293">
        <f>ProcessedData_105hrs!A18293</f>
        <v>262043</v>
      </c>
      <c r="B18293">
        <v>-10821.452499999999</v>
      </c>
      <c r="C18293" s="1">
        <v>-6.8717212105411105E-11</v>
      </c>
      <c r="D18293">
        <v>25.865911373832901</v>
      </c>
      <c r="E18293" s="1">
        <f t="shared" si="1144"/>
        <v>-7.9189614686883126E-11</v>
      </c>
      <c r="F18293" s="1">
        <f t="shared" si="1145"/>
        <v>1.0472402581472021E-11</v>
      </c>
      <c r="G18293" s="1">
        <f t="shared" si="1146"/>
        <v>1.0967121582842186E-22</v>
      </c>
      <c r="H18293" s="3">
        <f t="shared" si="1143"/>
        <v>-10767.724591826807</v>
      </c>
    </row>
    <row r="18294" spans="1:8" x14ac:dyDescent="0.25">
      <c r="A18294">
        <f>ProcessedData_105hrs!A18294</f>
        <v>262053</v>
      </c>
      <c r="B18294">
        <v>-10822.29125</v>
      </c>
      <c r="C18294" s="1">
        <v>-6.8660779088679102E-11</v>
      </c>
      <c r="D18294">
        <v>25.865444995772201</v>
      </c>
      <c r="E18294" s="1">
        <f t="shared" si="1144"/>
        <v>-7.9212379331168971E-11</v>
      </c>
      <c r="F18294" s="1">
        <f t="shared" si="1145"/>
        <v>1.0551600242489869E-11</v>
      </c>
      <c r="G18294" s="1">
        <f t="shared" si="1146"/>
        <v>1.1133626767731226E-22</v>
      </c>
      <c r="H18294" s="3">
        <f t="shared" si="1143"/>
        <v>-10768.516715620119</v>
      </c>
    </row>
    <row r="18295" spans="1:8" x14ac:dyDescent="0.25">
      <c r="A18295">
        <f>ProcessedData_105hrs!A18295</f>
        <v>262063</v>
      </c>
      <c r="B18295">
        <v>-10823.13</v>
      </c>
      <c r="C18295" s="1">
        <v>-6.8605461513085794E-11</v>
      </c>
      <c r="D18295">
        <v>25.864967939816999</v>
      </c>
      <c r="E18295" s="1">
        <f t="shared" si="1144"/>
        <v>-7.9235587240410915E-11</v>
      </c>
      <c r="F18295" s="1">
        <f t="shared" si="1145"/>
        <v>1.0630125727325121E-11</v>
      </c>
      <c r="G18295" s="1">
        <f t="shared" si="1146"/>
        <v>1.1299957297873944E-22</v>
      </c>
      <c r="H18295" s="3">
        <f t="shared" si="1143"/>
        <v>-10769.309071492522</v>
      </c>
    </row>
    <row r="18296" spans="1:8" x14ac:dyDescent="0.25">
      <c r="A18296">
        <f>ProcessedData_105hrs!A18296</f>
        <v>262073</v>
      </c>
      <c r="B18296">
        <v>-10823.96875</v>
      </c>
      <c r="C18296" s="1">
        <v>-6.8551457054569499E-11</v>
      </c>
      <c r="D18296">
        <v>25.864480400774099</v>
      </c>
      <c r="E18296" s="1">
        <f t="shared" si="1144"/>
        <v>-7.9259230327712377E-11</v>
      </c>
      <c r="F18296" s="1">
        <f t="shared" si="1145"/>
        <v>1.0707773273142879E-11</v>
      </c>
      <c r="G18296" s="1">
        <f t="shared" si="1146"/>
        <v>1.1465640846903297E-22</v>
      </c>
      <c r="H18296" s="3">
        <f t="shared" si="1143"/>
        <v>-10770.101663795798</v>
      </c>
    </row>
    <row r="18297" spans="1:8" x14ac:dyDescent="0.25">
      <c r="A18297">
        <f>ProcessedData_105hrs!A18297</f>
        <v>262083</v>
      </c>
      <c r="B18297">
        <v>-10824.807500000001</v>
      </c>
      <c r="C18297" s="1">
        <v>-6.8498972673414597E-11</v>
      </c>
      <c r="D18297">
        <v>25.863982574149901</v>
      </c>
      <c r="E18297" s="1">
        <f t="shared" si="1144"/>
        <v>-7.928330047713471E-11</v>
      </c>
      <c r="F18297" s="1">
        <f t="shared" si="1145"/>
        <v>1.0784327803720113E-11</v>
      </c>
      <c r="G18297" s="1">
        <f t="shared" si="1146"/>
        <v>1.1630172617809068E-22</v>
      </c>
      <c r="H18297" s="3">
        <f t="shared" si="1143"/>
        <v>-10770.894496800569</v>
      </c>
    </row>
    <row r="18298" spans="1:8" x14ac:dyDescent="0.25">
      <c r="A18298">
        <f>ProcessedData_105hrs!A18298</f>
        <v>262093</v>
      </c>
      <c r="B18298">
        <v>-10825.57</v>
      </c>
      <c r="C18298" s="1">
        <v>-6.8448223733437405E-11</v>
      </c>
      <c r="D18298">
        <v>25.863474656539399</v>
      </c>
      <c r="E18298" s="1">
        <f t="shared" si="1144"/>
        <v>-7.9307789527549253E-11</v>
      </c>
      <c r="F18298" s="1">
        <f t="shared" si="1145"/>
        <v>1.0859565794111847E-11</v>
      </c>
      <c r="G18298" s="1">
        <f t="shared" si="1146"/>
        <v>1.1793016923664407E-22</v>
      </c>
      <c r="H18298" s="3">
        <f t="shared" si="1143"/>
        <v>-10771.687574695845</v>
      </c>
    </row>
    <row r="18299" spans="1:8" x14ac:dyDescent="0.25">
      <c r="A18299">
        <f>ProcessedData_105hrs!A18299</f>
        <v>262103</v>
      </c>
      <c r="B18299">
        <v>-10826.408750000001</v>
      </c>
      <c r="C18299" s="1">
        <v>-6.8399433131226899E-11</v>
      </c>
      <c r="D18299">
        <v>25.862956845982801</v>
      </c>
      <c r="E18299" s="1">
        <f t="shared" si="1144"/>
        <v>-7.9332689257832979E-11</v>
      </c>
      <c r="F18299" s="1">
        <f t="shared" si="1145"/>
        <v>1.0933256126606081E-11</v>
      </c>
      <c r="G18299" s="1">
        <f t="shared" si="1146"/>
        <v>1.1953608952996941E-22</v>
      </c>
      <c r="H18299" s="3">
        <f t="shared" si="1143"/>
        <v>-10772.480901588424</v>
      </c>
    </row>
    <row r="18300" spans="1:8" x14ac:dyDescent="0.25">
      <c r="A18300">
        <f>ProcessedData_105hrs!A18300</f>
        <v>262113</v>
      </c>
      <c r="B18300">
        <v>-10827.247499999999</v>
      </c>
      <c r="C18300" s="1">
        <v>-6.8352830435981795E-11</v>
      </c>
      <c r="D18300">
        <v>25.8624293423258</v>
      </c>
      <c r="E18300" s="1">
        <f t="shared" si="1144"/>
        <v>-7.9357991371912871E-11</v>
      </c>
      <c r="F18300" s="1">
        <f t="shared" si="1145"/>
        <v>1.1005160935931076E-11</v>
      </c>
      <c r="G18300" s="1">
        <f t="shared" si="1146"/>
        <v>1.2111356722574334E-22</v>
      </c>
      <c r="H18300" s="3">
        <f t="shared" si="1143"/>
        <v>-10773.274481502143</v>
      </c>
    </row>
    <row r="18301" spans="1:8" x14ac:dyDescent="0.25">
      <c r="A18301">
        <f>ProcessedData_105hrs!A18301</f>
        <v>262123</v>
      </c>
      <c r="B18301">
        <v>-10828.08625</v>
      </c>
      <c r="C18301" s="1">
        <v>-6.8308651040477202E-11</v>
      </c>
      <c r="D18301">
        <v>25.8618923459588</v>
      </c>
      <c r="E18301" s="1">
        <f t="shared" si="1144"/>
        <v>-7.9383687551103697E-11</v>
      </c>
      <c r="F18301" s="1">
        <f t="shared" si="1145"/>
        <v>1.1075036510626495E-11</v>
      </c>
      <c r="G18301" s="1">
        <f t="shared" si="1146"/>
        <v>1.2265643371170989E-22</v>
      </c>
      <c r="H18301" s="3">
        <f t="shared" si="1143"/>
        <v>-10774.068318377655</v>
      </c>
    </row>
    <row r="18302" spans="1:8" x14ac:dyDescent="0.25">
      <c r="A18302">
        <f>ProcessedData_105hrs!A18302</f>
        <v>262133</v>
      </c>
      <c r="B18302">
        <v>-10828.924999999999</v>
      </c>
      <c r="C18302" s="1">
        <v>-6.82671353236893E-11</v>
      </c>
      <c r="D18302">
        <v>25.861346057077501</v>
      </c>
      <c r="E18302" s="1">
        <f t="shared" si="1144"/>
        <v>-7.9409769484802831E-11</v>
      </c>
      <c r="F18302" s="1">
        <f t="shared" si="1145"/>
        <v>1.114263416111353E-11</v>
      </c>
      <c r="G18302" s="1">
        <f t="shared" si="1146"/>
        <v>1.2415829604841422E-22</v>
      </c>
      <c r="H18302" s="3">
        <f t="shared" si="1143"/>
        <v>-10774.862416072503</v>
      </c>
    </row>
    <row r="18303" spans="1:8" x14ac:dyDescent="0.25">
      <c r="A18303">
        <f>ProcessedData_105hrs!A18303</f>
        <v>262143</v>
      </c>
      <c r="B18303">
        <v>-10829.76375</v>
      </c>
      <c r="C18303" s="1">
        <v>-6.8228527825595802E-11</v>
      </c>
      <c r="D18303">
        <v>25.860790677642601</v>
      </c>
      <c r="E18303" s="1">
        <f t="shared" si="1144"/>
        <v>-7.9436228789138311E-11</v>
      </c>
      <c r="F18303" s="1">
        <f t="shared" si="1145"/>
        <v>1.1207700963542509E-11</v>
      </c>
      <c r="G18303" s="1">
        <f t="shared" si="1146"/>
        <v>1.2561256088819169E-22</v>
      </c>
      <c r="H18303" s="3">
        <f t="shared" si="1143"/>
        <v>-10775.656778360395</v>
      </c>
    </row>
    <row r="18304" spans="1:8" x14ac:dyDescent="0.25">
      <c r="A18304">
        <f>ProcessedData_105hrs!A18304</f>
        <v>262153</v>
      </c>
      <c r="B18304">
        <v>-10830.602500000001</v>
      </c>
      <c r="C18304" s="1">
        <v>-6.8193076434664197E-11</v>
      </c>
      <c r="D18304">
        <v>25.860226411752901</v>
      </c>
      <c r="E18304" s="1">
        <f t="shared" si="1144"/>
        <v>-7.9463056991480456E-11</v>
      </c>
      <c r="F18304" s="1">
        <f t="shared" si="1145"/>
        <v>1.1269980556816259E-11</v>
      </c>
      <c r="G18304" s="1">
        <f t="shared" si="1146"/>
        <v>1.2701246175101652E-22</v>
      </c>
      <c r="H18304" s="3">
        <f t="shared" si="1143"/>
        <v>-10776.45140893031</v>
      </c>
    </row>
    <row r="18305" spans="1:8" x14ac:dyDescent="0.25">
      <c r="A18305">
        <f>ProcessedData_105hrs!A18305</f>
        <v>262163</v>
      </c>
      <c r="B18305">
        <v>-10831.44125</v>
      </c>
      <c r="C18305" s="1">
        <v>-6.8161031588530703E-11</v>
      </c>
      <c r="D18305">
        <v>25.8596534644679</v>
      </c>
      <c r="E18305" s="1">
        <f t="shared" si="1144"/>
        <v>-7.9490245579318663E-11</v>
      </c>
      <c r="F18305" s="1">
        <f t="shared" si="1145"/>
        <v>1.1329213990787961E-11</v>
      </c>
      <c r="G18305" s="1">
        <f t="shared" si="1146"/>
        <v>1.2835108964906567E-22</v>
      </c>
      <c r="H18305" s="3">
        <f t="shared" si="1143"/>
        <v>-10777.246311386103</v>
      </c>
    </row>
    <row r="18306" spans="1:8" x14ac:dyDescent="0.25">
      <c r="A18306">
        <f>ProcessedData_105hrs!A18306</f>
        <v>262173</v>
      </c>
      <c r="B18306">
        <v>-10832.28</v>
      </c>
      <c r="C18306" s="1">
        <v>-6.8132645488363398E-11</v>
      </c>
      <c r="D18306">
        <v>25.859072040116502</v>
      </c>
      <c r="E18306" s="1">
        <f t="shared" si="1144"/>
        <v>-7.9517786070471202E-11</v>
      </c>
      <c r="F18306" s="1">
        <f t="shared" si="1145"/>
        <v>1.1385140582107804E-11</v>
      </c>
      <c r="G18306" s="1">
        <f t="shared" si="1146"/>
        <v>1.2962142607435803E-22</v>
      </c>
      <c r="H18306" s="3">
        <f t="shared" si="1143"/>
        <v>-10778.041489246807</v>
      </c>
    </row>
    <row r="18307" spans="1:8" x14ac:dyDescent="0.25">
      <c r="A18307">
        <f>ProcessedData_105hrs!A18307</f>
        <v>262183</v>
      </c>
      <c r="B18307">
        <v>-10833.11875</v>
      </c>
      <c r="C18307" s="1">
        <v>-6.8108171327398198E-11</v>
      </c>
      <c r="D18307">
        <v>25.8584823416479</v>
      </c>
      <c r="E18307" s="1">
        <f t="shared" si="1144"/>
        <v>-7.9545670040031232E-11</v>
      </c>
      <c r="F18307" s="1">
        <f t="shared" si="1145"/>
        <v>1.1437498712633034E-11</v>
      </c>
      <c r="G18307" s="1">
        <f t="shared" si="1146"/>
        <v>1.308163768014823E-22</v>
      </c>
      <c r="H18307" s="3">
        <f t="shared" si="1143"/>
        <v>-10778.836945947207</v>
      </c>
    </row>
    <row r="18308" spans="1:8" x14ac:dyDescent="0.25">
      <c r="A18308">
        <f>ProcessedData_105hrs!A18308</f>
        <v>262193</v>
      </c>
      <c r="B18308">
        <v>-10833.9575</v>
      </c>
      <c r="C18308" s="1">
        <v>-6.8087862534122206E-11</v>
      </c>
      <c r="D18308">
        <v>25.857884572096101</v>
      </c>
      <c r="E18308" s="1">
        <f t="shared" si="1144"/>
        <v>-7.9573889059571265E-11</v>
      </c>
      <c r="F18308" s="1">
        <f t="shared" si="1145"/>
        <v>1.1486026525449059E-11</v>
      </c>
      <c r="G18308" s="1">
        <f t="shared" si="1146"/>
        <v>1.3192880534331938E-22</v>
      </c>
      <c r="H18308" s="3">
        <f t="shared" ref="H18308:H18371" si="1147">H18307+(E18308)*10^10</f>
        <v>-10779.632684837803</v>
      </c>
    </row>
    <row r="18309" spans="1:8" x14ac:dyDescent="0.25">
      <c r="A18309">
        <f>ProcessedData_105hrs!A18309</f>
        <v>262203</v>
      </c>
      <c r="B18309">
        <v>-10834.796249999999</v>
      </c>
      <c r="C18309" s="1">
        <v>-6.8071972030574797E-11</v>
      </c>
      <c r="D18309">
        <v>25.857278935498702</v>
      </c>
      <c r="E18309" s="1">
        <f t="shared" si="1144"/>
        <v>-7.9602434659002333E-11</v>
      </c>
      <c r="F18309" s="1">
        <f t="shared" si="1145"/>
        <v>1.1530462628427535E-11</v>
      </c>
      <c r="G18309" s="1">
        <f t="shared" si="1146"/>
        <v>1.3295156842556402E-22</v>
      </c>
      <c r="H18309" s="3">
        <f t="shared" si="1147"/>
        <v>-10780.428709184393</v>
      </c>
    </row>
    <row r="18310" spans="1:8" x14ac:dyDescent="0.25">
      <c r="A18310">
        <f>ProcessedData_105hrs!A18310</f>
        <v>262213</v>
      </c>
      <c r="B18310">
        <v>-10835.635</v>
      </c>
      <c r="C18310" s="1">
        <v>-6.8060751506225703E-11</v>
      </c>
      <c r="D18310">
        <v>25.8566656356798</v>
      </c>
      <c r="E18310" s="1">
        <f t="shared" si="1144"/>
        <v>-7.9631298377098316E-11</v>
      </c>
      <c r="F18310" s="1">
        <f t="shared" si="1145"/>
        <v>1.1570546870872613E-11</v>
      </c>
      <c r="G18310" s="1">
        <f t="shared" si="1146"/>
        <v>1.3387755489106E-22</v>
      </c>
      <c r="H18310" s="3">
        <f t="shared" si="1147"/>
        <v>-10781.225022168164</v>
      </c>
    </row>
    <row r="18311" spans="1:8" x14ac:dyDescent="0.25">
      <c r="A18311">
        <f>ProcessedData_105hrs!A18311</f>
        <v>262223</v>
      </c>
      <c r="B18311">
        <v>-10836.473749999999</v>
      </c>
      <c r="C18311" s="1">
        <v>-6.8054450707879206E-11</v>
      </c>
      <c r="D18311">
        <v>25.8560448761455</v>
      </c>
      <c r="E18311" s="1">
        <f t="shared" si="1144"/>
        <v>-7.966047176583379E-11</v>
      </c>
      <c r="F18311" s="1">
        <f t="shared" si="1145"/>
        <v>1.1606021057954584E-11</v>
      </c>
      <c r="G18311" s="1">
        <f t="shared" si="1146"/>
        <v>1.3469972479768523E-22</v>
      </c>
      <c r="H18311" s="3">
        <f t="shared" si="1147"/>
        <v>-10782.021626885822</v>
      </c>
    </row>
    <row r="18312" spans="1:8" x14ac:dyDescent="0.25">
      <c r="A18312">
        <f>ProcessedData_105hrs!A18312</f>
        <v>262233</v>
      </c>
      <c r="B18312">
        <v>-10837.3125</v>
      </c>
      <c r="C18312" s="1">
        <v>-6.8053316746045996E-11</v>
      </c>
      <c r="D18312">
        <v>25.855416859987301</v>
      </c>
      <c r="E18312" s="1">
        <f t="shared" si="1144"/>
        <v>-7.9689946394394565E-11</v>
      </c>
      <c r="F18312" s="1">
        <f t="shared" si="1145"/>
        <v>1.1636629648348569E-11</v>
      </c>
      <c r="G18312" s="1">
        <f t="shared" si="1146"/>
        <v>1.3541114957282494E-22</v>
      </c>
      <c r="H18312" s="3">
        <f t="shared" si="1147"/>
        <v>-10782.818526349765</v>
      </c>
    </row>
    <row r="18313" spans="1:8" x14ac:dyDescent="0.25">
      <c r="A18313">
        <f>ProcessedData_105hrs!A18313</f>
        <v>262243</v>
      </c>
      <c r="B18313">
        <v>-10838.151250000001</v>
      </c>
      <c r="C18313" s="1">
        <v>-6.8057593418213996E-11</v>
      </c>
      <c r="D18313">
        <v>25.8547817897926</v>
      </c>
      <c r="E18313" s="1">
        <f t="shared" si="1144"/>
        <v>-7.971971385289292E-11</v>
      </c>
      <c r="F18313" s="1">
        <f t="shared" si="1145"/>
        <v>1.1662120434678925E-11</v>
      </c>
      <c r="G18313" s="1">
        <f t="shared" si="1146"/>
        <v>1.3600505303295575E-22</v>
      </c>
      <c r="H18313" s="3">
        <f t="shared" si="1147"/>
        <v>-10783.615723488294</v>
      </c>
    </row>
    <row r="18314" spans="1:8" x14ac:dyDescent="0.25">
      <c r="A18314">
        <f>ProcessedData_105hrs!A18314</f>
        <v>262253</v>
      </c>
      <c r="B18314">
        <v>-10838.99</v>
      </c>
      <c r="C18314" s="1">
        <v>-6.8067520549438599E-11</v>
      </c>
      <c r="D18314">
        <v>25.8541398692225</v>
      </c>
      <c r="E18314" s="1">
        <f t="shared" si="1144"/>
        <v>-7.9749765686869076E-11</v>
      </c>
      <c r="F18314" s="1">
        <f t="shared" si="1145"/>
        <v>1.1682245137430477E-11</v>
      </c>
      <c r="G18314" s="1">
        <f t="shared" si="1146"/>
        <v>1.3647485145101803E-22</v>
      </c>
      <c r="H18314" s="3">
        <f t="shared" si="1147"/>
        <v>-10784.413221145163</v>
      </c>
    </row>
    <row r="18315" spans="1:8" x14ac:dyDescent="0.25">
      <c r="A18315">
        <f>ProcessedData_105hrs!A18315</f>
        <v>262263</v>
      </c>
      <c r="B18315">
        <v>-10839.828750000001</v>
      </c>
      <c r="C18315" s="1">
        <v>-6.8083333350664303E-11</v>
      </c>
      <c r="D18315">
        <v>25.853491300833198</v>
      </c>
      <c r="E18315" s="1">
        <f t="shared" si="1144"/>
        <v>-7.9780093487730482E-11</v>
      </c>
      <c r="F18315" s="1">
        <f t="shared" si="1145"/>
        <v>1.1696760137066179E-11</v>
      </c>
      <c r="G18315" s="1">
        <f t="shared" si="1146"/>
        <v>1.3681419770406042E-22</v>
      </c>
      <c r="H18315" s="3">
        <f t="shared" si="1147"/>
        <v>-10785.21102208004</v>
      </c>
    </row>
    <row r="18316" spans="1:8" x14ac:dyDescent="0.25">
      <c r="A18316">
        <f>ProcessedData_105hrs!A18316</f>
        <v>262273</v>
      </c>
      <c r="B18316">
        <v>-10840.6675</v>
      </c>
      <c r="C18316" s="1">
        <v>-6.8105261795179601E-11</v>
      </c>
      <c r="D18316">
        <v>25.852836283318901</v>
      </c>
      <c r="E18316" s="1">
        <f t="shared" si="1144"/>
        <v>-7.9810689007205154E-11</v>
      </c>
      <c r="F18316" s="1">
        <f t="shared" si="1145"/>
        <v>1.1705427212025553E-11</v>
      </c>
      <c r="G18316" s="1">
        <f t="shared" si="1146"/>
        <v>1.3701702621602829E-22</v>
      </c>
      <c r="H18316" s="3">
        <f t="shared" si="1147"/>
        <v>-10786.009128970112</v>
      </c>
    </row>
    <row r="18317" spans="1:8" x14ac:dyDescent="0.25">
      <c r="A18317">
        <f>ProcessedData_105hrs!A18317</f>
        <v>262283</v>
      </c>
      <c r="B18317">
        <v>-10841.50625</v>
      </c>
      <c r="C18317" s="1">
        <v>-6.8133530013594995E-11</v>
      </c>
      <c r="D18317">
        <v>25.852175014086601</v>
      </c>
      <c r="E18317" s="1">
        <f t="shared" si="1144"/>
        <v>-7.9841544050456278E-11</v>
      </c>
      <c r="F18317" s="1">
        <f t="shared" si="1145"/>
        <v>1.1708014036861283E-11</v>
      </c>
      <c r="G18317" s="1">
        <f t="shared" si="1146"/>
        <v>1.3707759268734083E-22</v>
      </c>
      <c r="H18317" s="3">
        <f t="shared" si="1147"/>
        <v>-10786.807544410616</v>
      </c>
    </row>
    <row r="18318" spans="1:8" x14ac:dyDescent="0.25">
      <c r="A18318">
        <f>ProcessedData_105hrs!A18318</f>
        <v>262293</v>
      </c>
      <c r="B18318">
        <v>-10842.344999999999</v>
      </c>
      <c r="C18318" s="1">
        <v>-6.8168355707726203E-11</v>
      </c>
      <c r="D18318">
        <v>25.851507691806201</v>
      </c>
      <c r="E18318" s="1">
        <f t="shared" si="1144"/>
        <v>-7.9872650370220771E-11</v>
      </c>
      <c r="F18318" s="1">
        <f t="shared" si="1145"/>
        <v>1.1704294662494568E-11</v>
      </c>
      <c r="G18318" s="1">
        <f t="shared" si="1146"/>
        <v>1.3699051354649882E-22</v>
      </c>
      <c r="H18318" s="3">
        <f t="shared" si="1147"/>
        <v>-10787.606270914319</v>
      </c>
    </row>
    <row r="18319" spans="1:8" x14ac:dyDescent="0.25">
      <c r="A18319">
        <f>ProcessedData_105hrs!A18319</f>
        <v>262303</v>
      </c>
      <c r="B18319">
        <v>-10843.18375</v>
      </c>
      <c r="C18319" s="1">
        <v>-6.8209949583751406E-11</v>
      </c>
      <c r="D18319">
        <v>25.850834515791199</v>
      </c>
      <c r="E18319" s="1">
        <f t="shared" si="1144"/>
        <v>-7.9903999692518354E-11</v>
      </c>
      <c r="F18319" s="1">
        <f t="shared" si="1145"/>
        <v>1.1694050108766947E-11</v>
      </c>
      <c r="G18319" s="1">
        <f t="shared" si="1146"/>
        <v>1.3675080794635225E-22</v>
      </c>
      <c r="H18319" s="3">
        <f t="shared" si="1147"/>
        <v>-10788.405310911245</v>
      </c>
    </row>
    <row r="18320" spans="1:8" x14ac:dyDescent="0.25">
      <c r="A18320">
        <f>ProcessedData_105hrs!A18320</f>
        <v>262313</v>
      </c>
      <c r="B18320">
        <v>-10844.022499999999</v>
      </c>
      <c r="C18320" s="1">
        <v>-6.8258514805004405E-11</v>
      </c>
      <c r="D18320">
        <v>25.850155683834</v>
      </c>
      <c r="E18320" s="1">
        <f t="shared" si="1144"/>
        <v>-7.9935583806512833E-11</v>
      </c>
      <c r="F18320" s="1">
        <f t="shared" si="1145"/>
        <v>1.1677069001508428E-11</v>
      </c>
      <c r="G18320" s="1">
        <f t="shared" si="1146"/>
        <v>1.3635394046598904E-22</v>
      </c>
      <c r="H18320" s="3">
        <f t="shared" si="1147"/>
        <v>-10789.20466674931</v>
      </c>
    </row>
    <row r="18321" spans="1:8" x14ac:dyDescent="0.25">
      <c r="A18321">
        <f>ProcessedData_105hrs!A18321</f>
        <v>262323</v>
      </c>
      <c r="B18321">
        <v>-10844.86125</v>
      </c>
      <c r="C18321" s="1">
        <v>-6.8314246464749298E-11</v>
      </c>
      <c r="D18321">
        <v>25.849471392227901</v>
      </c>
      <c r="E18321" s="1">
        <f t="shared" si="1144"/>
        <v>-7.9967394563599721E-11</v>
      </c>
      <c r="F18321" s="1">
        <f t="shared" si="1145"/>
        <v>1.1653148098850424E-11</v>
      </c>
      <c r="G18321" s="1">
        <f t="shared" si="1146"/>
        <v>1.3579586061374124E-22</v>
      </c>
      <c r="H18321" s="3">
        <f t="shared" si="1147"/>
        <v>-10790.004340694946</v>
      </c>
    </row>
    <row r="18322" spans="1:8" x14ac:dyDescent="0.25">
      <c r="A18322">
        <f>ProcessedData_105hrs!A18322</f>
        <v>262333</v>
      </c>
      <c r="B18322">
        <v>-10845.7</v>
      </c>
      <c r="C18322" s="1">
        <v>-6.8377331079278196E-11</v>
      </c>
      <c r="D18322">
        <v>25.8487818368706</v>
      </c>
      <c r="E18322" s="1">
        <f t="shared" si="1144"/>
        <v>-7.9999423831596715E-11</v>
      </c>
      <c r="F18322" s="1">
        <f t="shared" si="1145"/>
        <v>1.1622092752318518E-11</v>
      </c>
      <c r="G18322" s="1">
        <f t="shared" si="1146"/>
        <v>1.3507303994349463E-22</v>
      </c>
      <c r="H18322" s="3">
        <f t="shared" si="1147"/>
        <v>-10790.804334933262</v>
      </c>
    </row>
    <row r="18323" spans="1:8" x14ac:dyDescent="0.25">
      <c r="A18323">
        <f>ProcessedData_105hrs!A18323</f>
        <v>262343</v>
      </c>
      <c r="B18323">
        <v>-10846.53875</v>
      </c>
      <c r="C18323" s="1">
        <v>-6.8447946101655402E-11</v>
      </c>
      <c r="D18323">
        <v>25.848087211648199</v>
      </c>
      <c r="E18323" s="1">
        <f t="shared" ref="E18323:E18386" si="1148">$K$2+$I$2*(A18323-$A$2)+$J$2*(D18323-$D$2)</f>
        <v>-8.0031663561827706E-11</v>
      </c>
      <c r="F18323" s="1">
        <f t="shared" ref="F18323:F18386" si="1149">C18323-E18323</f>
        <v>1.1583717460172304E-11</v>
      </c>
      <c r="G18323" s="1">
        <f t="shared" ref="G18323:G18386" si="1150">(E18323-C18323)^2</f>
        <v>1.3418251019710071E-22</v>
      </c>
      <c r="H18323" s="3">
        <f t="shared" si="1147"/>
        <v>-10791.604651568879</v>
      </c>
    </row>
    <row r="18324" spans="1:8" x14ac:dyDescent="0.25">
      <c r="A18324">
        <f>ProcessedData_105hrs!A18324</f>
        <v>262353</v>
      </c>
      <c r="B18324">
        <v>-10847.377500000001</v>
      </c>
      <c r="C18324" s="1">
        <v>-6.8526259456427095E-11</v>
      </c>
      <c r="D18324">
        <v>25.847387709526501</v>
      </c>
      <c r="E18324" s="1">
        <f t="shared" si="1148"/>
        <v>-8.0064105743820366E-11</v>
      </c>
      <c r="F18324" s="1">
        <f t="shared" si="1149"/>
        <v>1.153784628739327E-11</v>
      </c>
      <c r="G18324" s="1">
        <f t="shared" si="1150"/>
        <v>1.3312189695151466E-22</v>
      </c>
      <c r="H18324" s="3">
        <f t="shared" si="1147"/>
        <v>-10792.405292626318</v>
      </c>
    </row>
    <row r="18325" spans="1:8" x14ac:dyDescent="0.25">
      <c r="A18325">
        <f>ProcessedData_105hrs!A18325</f>
        <v>262363</v>
      </c>
      <c r="B18325">
        <v>-10848.216249999999</v>
      </c>
      <c r="C18325" s="1">
        <v>-6.8612429095597906E-11</v>
      </c>
      <c r="D18325">
        <v>25.846683523100101</v>
      </c>
      <c r="E18325" s="1">
        <f t="shared" si="1148"/>
        <v>-8.0096742382512142E-11</v>
      </c>
      <c r="F18325" s="1">
        <f t="shared" si="1149"/>
        <v>1.1484313286914236E-11</v>
      </c>
      <c r="G18325" s="1">
        <f t="shared" si="1150"/>
        <v>1.3188945167199486E-22</v>
      </c>
      <c r="H18325" s="3">
        <f t="shared" si="1147"/>
        <v>-10793.206260050143</v>
      </c>
    </row>
    <row r="18326" spans="1:8" x14ac:dyDescent="0.25">
      <c r="A18326">
        <f>ProcessedData_105hrs!A18326</f>
        <v>262373</v>
      </c>
      <c r="B18326">
        <v>-10849.055</v>
      </c>
      <c r="C18326" s="1">
        <v>-6.8706602576170101E-11</v>
      </c>
      <c r="D18326">
        <v>25.845974844083202</v>
      </c>
      <c r="E18326" s="1">
        <f t="shared" si="1148"/>
        <v>-8.0129565519387624E-11</v>
      </c>
      <c r="F18326" s="1">
        <f t="shared" si="1149"/>
        <v>1.1422962943217523E-11</v>
      </c>
      <c r="G18326" s="1">
        <f t="shared" si="1150"/>
        <v>1.3048408240212075E-22</v>
      </c>
      <c r="H18326" s="3">
        <f t="shared" si="1147"/>
        <v>-10794.007555705337</v>
      </c>
    </row>
    <row r="18327" spans="1:8" x14ac:dyDescent="0.25">
      <c r="A18327">
        <f>ProcessedData_105hrs!A18327</f>
        <v>262383</v>
      </c>
      <c r="B18327">
        <v>-10849.893749999999</v>
      </c>
      <c r="C18327" s="1">
        <v>-6.8808916659524997E-11</v>
      </c>
      <c r="D18327">
        <v>25.845261862811299</v>
      </c>
      <c r="E18327" s="1">
        <f t="shared" si="1148"/>
        <v>-8.0162567253164882E-11</v>
      </c>
      <c r="F18327" s="1">
        <f t="shared" si="1149"/>
        <v>1.1353650593639885E-11</v>
      </c>
      <c r="G18327" s="1">
        <f t="shared" si="1150"/>
        <v>1.289053818024593E-22</v>
      </c>
      <c r="H18327" s="3">
        <f t="shared" si="1147"/>
        <v>-10794.809181377868</v>
      </c>
    </row>
    <row r="18328" spans="1:8" x14ac:dyDescent="0.25">
      <c r="A18328">
        <f>ProcessedData_105hrs!A18328</f>
        <v>262393</v>
      </c>
      <c r="B18328">
        <v>-10850.7325</v>
      </c>
      <c r="C18328" s="1">
        <v>-6.8919496932917701E-11</v>
      </c>
      <c r="D18328">
        <v>25.844544767167299</v>
      </c>
      <c r="E18328" s="1">
        <f t="shared" si="1148"/>
        <v>-8.0195739784374773E-11</v>
      </c>
      <c r="F18328" s="1">
        <f t="shared" si="1149"/>
        <v>1.1276242851457072E-11</v>
      </c>
      <c r="G18328" s="1">
        <f t="shared" si="1150"/>
        <v>1.2715365284503672E-22</v>
      </c>
      <c r="H18328" s="3">
        <f t="shared" si="1147"/>
        <v>-10795.611138775712</v>
      </c>
    </row>
    <row r="18329" spans="1:8" x14ac:dyDescent="0.25">
      <c r="A18329">
        <f>ProcessedData_105hrs!A18329</f>
        <v>262403</v>
      </c>
      <c r="B18329">
        <v>-10851.571250000001</v>
      </c>
      <c r="C18329" s="1">
        <v>-6.9038457453342703E-11</v>
      </c>
      <c r="D18329">
        <v>25.843823746391699</v>
      </c>
      <c r="E18329" s="1">
        <f t="shared" si="1148"/>
        <v>-8.0229075257191435E-11</v>
      </c>
      <c r="F18329" s="1">
        <f t="shared" si="1149"/>
        <v>1.1190617803848733E-11</v>
      </c>
      <c r="G18329" s="1">
        <f t="shared" si="1150"/>
        <v>1.2522992683181623E-22</v>
      </c>
      <c r="H18329" s="3">
        <f t="shared" si="1147"/>
        <v>-10796.413429528284</v>
      </c>
    </row>
    <row r="18330" spans="1:8" x14ac:dyDescent="0.25">
      <c r="A18330">
        <f>ProcessedData_105hrs!A18330</f>
        <v>262413</v>
      </c>
      <c r="B18330">
        <v>-10852.41</v>
      </c>
      <c r="C18330" s="1">
        <v>-6.91659004140176E-11</v>
      </c>
      <c r="D18330">
        <v>25.843098991725199</v>
      </c>
      <c r="E18330" s="1">
        <f t="shared" si="1148"/>
        <v>-8.0262565732755623E-11</v>
      </c>
      <c r="F18330" s="1">
        <f t="shared" si="1149"/>
        <v>1.1096665318738022E-11</v>
      </c>
      <c r="G18330" s="1">
        <f t="shared" si="1150"/>
        <v>1.2313598119608322E-22</v>
      </c>
      <c r="H18330" s="3">
        <f t="shared" si="1147"/>
        <v>-10797.216055185612</v>
      </c>
    </row>
    <row r="18331" spans="1:8" x14ac:dyDescent="0.25">
      <c r="A18331">
        <f>ProcessedData_105hrs!A18331</f>
        <v>262423</v>
      </c>
      <c r="B18331">
        <v>-10853.248750000001</v>
      </c>
      <c r="C18331" s="1">
        <v>-6.9301915833718102E-11</v>
      </c>
      <c r="D18331">
        <v>25.842370692814001</v>
      </c>
      <c r="E18331" s="1">
        <f t="shared" si="1148"/>
        <v>-8.0296203338399688E-11</v>
      </c>
      <c r="F18331" s="1">
        <f t="shared" si="1149"/>
        <v>1.0994287504681586E-11</v>
      </c>
      <c r="G18331" s="1">
        <f t="shared" si="1150"/>
        <v>1.2087435773559765E-22</v>
      </c>
      <c r="H18331" s="3">
        <f t="shared" si="1147"/>
        <v>-10798.019017218996</v>
      </c>
    </row>
    <row r="18332" spans="1:8" x14ac:dyDescent="0.25">
      <c r="A18332">
        <f>ProcessedData_105hrs!A18332</f>
        <v>262433</v>
      </c>
      <c r="B18332">
        <v>-10854.0875</v>
      </c>
      <c r="C18332" s="1">
        <v>-6.9446581269188405E-11</v>
      </c>
      <c r="D18332">
        <v>25.841639036822901</v>
      </c>
      <c r="E18332" s="1">
        <f t="shared" si="1148"/>
        <v>-8.0329980304464927E-11</v>
      </c>
      <c r="F18332" s="1">
        <f t="shared" si="1149"/>
        <v>1.0883399035276522E-11</v>
      </c>
      <c r="G18332" s="1">
        <f t="shared" si="1150"/>
        <v>1.1844837456105794E-22</v>
      </c>
      <c r="H18332" s="3">
        <f t="shared" si="1147"/>
        <v>-10798.822317022041</v>
      </c>
    </row>
    <row r="18333" spans="1:8" x14ac:dyDescent="0.25">
      <c r="A18333">
        <f>ProcessedData_105hrs!A18333</f>
        <v>262443</v>
      </c>
      <c r="B18333">
        <v>-10854.92625</v>
      </c>
      <c r="C18333" s="1">
        <v>-6.9599961550835901E-11</v>
      </c>
      <c r="D18333">
        <v>25.840904209083</v>
      </c>
      <c r="E18333" s="1">
        <f t="shared" si="1148"/>
        <v>-8.0363888937413845E-11</v>
      </c>
      <c r="F18333" s="1">
        <f t="shared" si="1149"/>
        <v>1.0763927386577943E-11</v>
      </c>
      <c r="G18333" s="1">
        <f t="shared" si="1150"/>
        <v>1.1586213278352269E-22</v>
      </c>
      <c r="H18333" s="3">
        <f t="shared" si="1147"/>
        <v>-10799.625955911415</v>
      </c>
    </row>
    <row r="18334" spans="1:8" x14ac:dyDescent="0.25">
      <c r="A18334">
        <f>ProcessedData_105hrs!A18334</f>
        <v>262453</v>
      </c>
      <c r="B18334">
        <v>-10855.764999999999</v>
      </c>
      <c r="C18334" s="1">
        <v>-6.9762108541908898E-11</v>
      </c>
      <c r="D18334">
        <v>25.840166395307101</v>
      </c>
      <c r="E18334" s="1">
        <f t="shared" si="1148"/>
        <v>-8.0397921527863508E-11</v>
      </c>
      <c r="F18334" s="1">
        <f t="shared" si="1149"/>
        <v>1.063581298595461E-11</v>
      </c>
      <c r="G18334" s="1">
        <f t="shared" si="1150"/>
        <v>1.1312051787220072E-22</v>
      </c>
      <c r="H18334" s="3">
        <f t="shared" si="1147"/>
        <v>-10800.429935126695</v>
      </c>
    </row>
    <row r="18335" spans="1:8" x14ac:dyDescent="0.25">
      <c r="A18335">
        <f>ProcessedData_105hrs!A18335</f>
        <v>262463</v>
      </c>
      <c r="B18335">
        <v>-10856.60375</v>
      </c>
      <c r="C18335" s="1">
        <v>-6.9933060921343603E-11</v>
      </c>
      <c r="D18335">
        <v>25.839425783301898</v>
      </c>
      <c r="E18335" s="1">
        <f t="shared" si="1148"/>
        <v>-8.0432070279508549E-11</v>
      </c>
      <c r="F18335" s="1">
        <f t="shared" si="1149"/>
        <v>1.0499009358164946E-11</v>
      </c>
      <c r="G18335" s="1">
        <f t="shared" si="1150"/>
        <v>1.102291975028351E-22</v>
      </c>
      <c r="H18335" s="3">
        <f t="shared" si="1147"/>
        <v>-10801.234255829489</v>
      </c>
    </row>
    <row r="18336" spans="1:8" x14ac:dyDescent="0.25">
      <c r="A18336">
        <f>ProcessedData_105hrs!A18336</f>
        <v>262473</v>
      </c>
      <c r="B18336">
        <v>-10857.442499999999</v>
      </c>
      <c r="C18336" s="1">
        <v>-7.0112843990452905E-11</v>
      </c>
      <c r="D18336">
        <v>25.8386825609611</v>
      </c>
      <c r="E18336" s="1">
        <f t="shared" si="1148"/>
        <v>-8.0466327392431466E-11</v>
      </c>
      <c r="F18336" s="1">
        <f t="shared" si="1149"/>
        <v>1.0353483401978561E-11</v>
      </c>
      <c r="G18336" s="1">
        <f t="shared" si="1150"/>
        <v>1.0719461855504555E-22</v>
      </c>
      <c r="H18336" s="3">
        <f t="shared" si="1147"/>
        <v>-10802.038919103414</v>
      </c>
    </row>
    <row r="18337" spans="1:8" x14ac:dyDescent="0.25">
      <c r="A18337">
        <f>ProcessedData_105hrs!A18337</f>
        <v>262483</v>
      </c>
      <c r="B18337">
        <v>-10858.28125</v>
      </c>
      <c r="C18337" s="1">
        <v>-7.0301469503618997E-11</v>
      </c>
      <c r="D18337">
        <v>25.837936914270799</v>
      </c>
      <c r="E18337" s="1">
        <f t="shared" si="1148"/>
        <v>-8.0500685145904457E-11</v>
      </c>
      <c r="F18337" s="1">
        <f t="shared" si="1149"/>
        <v>1.0199215642285461E-11</v>
      </c>
      <c r="G18337" s="1">
        <f t="shared" si="1150"/>
        <v>1.0402399971784042E-22</v>
      </c>
      <c r="H18337" s="3">
        <f t="shared" si="1147"/>
        <v>-10802.843925954872</v>
      </c>
    </row>
    <row r="18338" spans="1:8" x14ac:dyDescent="0.25">
      <c r="A18338">
        <f>ProcessedData_105hrs!A18338</f>
        <v>262493</v>
      </c>
      <c r="B18338">
        <v>-10859.12</v>
      </c>
      <c r="C18338" s="1">
        <v>-7.0498935523137701E-11</v>
      </c>
      <c r="D18338">
        <v>25.837189030166599</v>
      </c>
      <c r="E18338" s="1">
        <f t="shared" si="1148"/>
        <v>-8.053513577978318E-11</v>
      </c>
      <c r="F18338" s="1">
        <f t="shared" si="1149"/>
        <v>1.0036200256645479E-11</v>
      </c>
      <c r="G18338" s="1">
        <f t="shared" si="1150"/>
        <v>1.0072531559149078E-22</v>
      </c>
      <c r="H18338" s="3">
        <f t="shared" si="1147"/>
        <v>-10803.64927731267</v>
      </c>
    </row>
    <row r="18339" spans="1:8" x14ac:dyDescent="0.25">
      <c r="A18339">
        <f>ProcessedData_105hrs!A18339</f>
        <v>262503</v>
      </c>
      <c r="B18339">
        <v>-10859.95875</v>
      </c>
      <c r="C18339" s="1">
        <v>-7.0705226298350105E-11</v>
      </c>
      <c r="D18339">
        <v>25.836439097224901</v>
      </c>
      <c r="E18339" s="1">
        <f t="shared" si="1148"/>
        <v>-8.0569671465809905E-11</v>
      </c>
      <c r="F18339" s="1">
        <f t="shared" si="1149"/>
        <v>9.8644451674597997E-12</v>
      </c>
      <c r="G18339" s="1">
        <f t="shared" si="1150"/>
        <v>9.7307278461820994E-23</v>
      </c>
      <c r="H18339" s="3">
        <f t="shared" si="1147"/>
        <v>-10804.454974027329</v>
      </c>
    </row>
    <row r="18340" spans="1:8" x14ac:dyDescent="0.25">
      <c r="A18340">
        <f>ProcessedData_105hrs!A18340</f>
        <v>262513</v>
      </c>
      <c r="B18340">
        <v>-10860.797500000001</v>
      </c>
      <c r="C18340" s="1">
        <v>-7.0920312169185394E-11</v>
      </c>
      <c r="D18340">
        <v>25.835687303671001</v>
      </c>
      <c r="E18340" s="1">
        <f t="shared" si="1148"/>
        <v>-8.0604284390302086E-11</v>
      </c>
      <c r="F18340" s="1">
        <f t="shared" si="1149"/>
        <v>9.6839722211166912E-12</v>
      </c>
      <c r="G18340" s="1">
        <f t="shared" si="1150"/>
        <v>9.3779317979359739E-23</v>
      </c>
      <c r="H18340" s="3">
        <f t="shared" si="1147"/>
        <v>-10805.261016871233</v>
      </c>
    </row>
    <row r="18341" spans="1:8" x14ac:dyDescent="0.25">
      <c r="A18341">
        <f>ProcessedData_105hrs!A18341</f>
        <v>262523</v>
      </c>
      <c r="B18341">
        <v>-10861.63625</v>
      </c>
      <c r="C18341" s="1">
        <v>-7.1144149494225201E-11</v>
      </c>
      <c r="D18341">
        <v>25.834933838647199</v>
      </c>
      <c r="E18341" s="1">
        <f t="shared" si="1148"/>
        <v>-8.063896670151027E-11</v>
      </c>
      <c r="F18341" s="1">
        <f t="shared" si="1149"/>
        <v>9.4948172072850699E-12</v>
      </c>
      <c r="G18341" s="1">
        <f t="shared" si="1150"/>
        <v>9.0151553799756648E-23</v>
      </c>
      <c r="H18341" s="3">
        <f t="shared" si="1147"/>
        <v>-10806.067406538248</v>
      </c>
    </row>
    <row r="18342" spans="1:8" x14ac:dyDescent="0.25">
      <c r="A18342">
        <f>ProcessedData_105hrs!A18342</f>
        <v>262533</v>
      </c>
      <c r="B18342">
        <v>-10862.475</v>
      </c>
      <c r="C18342" s="1">
        <v>-7.1376680603385695E-11</v>
      </c>
      <c r="D18342">
        <v>25.834178892384902</v>
      </c>
      <c r="E18342" s="1">
        <f t="shared" si="1148"/>
        <v>-8.0673710502473448E-11</v>
      </c>
      <c r="F18342" s="1">
        <f t="shared" si="1149"/>
        <v>9.297029899087753E-12</v>
      </c>
      <c r="G18342" s="1">
        <f t="shared" si="1150"/>
        <v>8.6434764944531638E-23</v>
      </c>
      <c r="H18342" s="3">
        <f t="shared" si="1147"/>
        <v>-10806.874143643274</v>
      </c>
    </row>
    <row r="18343" spans="1:8" x14ac:dyDescent="0.25">
      <c r="A18343">
        <f>ProcessedData_105hrs!A18343</f>
        <v>262543</v>
      </c>
      <c r="B18343">
        <v>-10863.39</v>
      </c>
      <c r="C18343" s="1">
        <v>-7.1617833775304901E-11</v>
      </c>
      <c r="D18343">
        <v>25.833422656940201</v>
      </c>
      <c r="E18343" s="1">
        <f t="shared" si="1148"/>
        <v>-8.0708507820483586E-11</v>
      </c>
      <c r="F18343" s="1">
        <f t="shared" si="1149"/>
        <v>9.0906740451786849E-12</v>
      </c>
      <c r="G18343" s="1">
        <f t="shared" si="1150"/>
        <v>8.2640354595685393E-23</v>
      </c>
      <c r="H18343" s="3">
        <f t="shared" si="1147"/>
        <v>-10807.681228721478</v>
      </c>
    </row>
    <row r="18344" spans="1:8" x14ac:dyDescent="0.25">
      <c r="A18344">
        <f>ProcessedData_105hrs!A18344</f>
        <v>262553</v>
      </c>
      <c r="B18344">
        <v>-10864.305</v>
      </c>
      <c r="C18344" s="1">
        <v>-7.1867523239503197E-11</v>
      </c>
      <c r="D18344">
        <v>25.832665326420798</v>
      </c>
      <c r="E18344" s="1">
        <f t="shared" si="1148"/>
        <v>-8.0743350597665411E-11</v>
      </c>
      <c r="F18344" s="1">
        <f t="shared" si="1149"/>
        <v>8.8758273581622138E-12</v>
      </c>
      <c r="G18344" s="1">
        <f t="shared" si="1150"/>
        <v>7.8780311291900824E-23</v>
      </c>
      <c r="H18344" s="3">
        <f t="shared" si="1147"/>
        <v>-10808.488662227455</v>
      </c>
    </row>
    <row r="18345" spans="1:8" x14ac:dyDescent="0.25">
      <c r="A18345">
        <f>ProcessedData_105hrs!A18345</f>
        <v>262563</v>
      </c>
      <c r="B18345">
        <v>-10865.143749999999</v>
      </c>
      <c r="C18345" s="1">
        <v>-7.2125649203380102E-11</v>
      </c>
      <c r="D18345">
        <v>25.8319070950437</v>
      </c>
      <c r="E18345" s="1">
        <f t="shared" si="1148"/>
        <v>-8.0778230771606202E-11</v>
      </c>
      <c r="F18345" s="1">
        <f t="shared" si="1149"/>
        <v>8.6525815682261004E-12</v>
      </c>
      <c r="G18345" s="1">
        <f t="shared" si="1150"/>
        <v>7.4867167794806039E-23</v>
      </c>
      <c r="H18345" s="3">
        <f t="shared" si="1147"/>
        <v>-10809.296444535172</v>
      </c>
    </row>
    <row r="18346" spans="1:8" x14ac:dyDescent="0.25">
      <c r="A18346">
        <f>ProcessedData_105hrs!A18346</f>
        <v>262573</v>
      </c>
      <c r="B18346">
        <v>-10865.9825</v>
      </c>
      <c r="C18346" s="1">
        <v>-7.2392097904088503E-11</v>
      </c>
      <c r="D18346">
        <v>25.831148157863002</v>
      </c>
      <c r="E18346" s="1">
        <f t="shared" si="1148"/>
        <v>-8.0813140245143653E-11</v>
      </c>
      <c r="F18346" s="1">
        <f t="shared" si="1149"/>
        <v>8.4210423410551508E-12</v>
      </c>
      <c r="G18346" s="1">
        <f t="shared" si="1150"/>
        <v>7.0913954109843612E-23</v>
      </c>
      <c r="H18346" s="3">
        <f t="shared" si="1147"/>
        <v>-10810.104575937623</v>
      </c>
    </row>
    <row r="18347" spans="1:8" x14ac:dyDescent="0.25">
      <c r="A18347">
        <f>ProcessedData_105hrs!A18347</f>
        <v>262583</v>
      </c>
      <c r="B18347">
        <v>-10866.821250000001</v>
      </c>
      <c r="C18347" s="1">
        <v>-7.2666741685322904E-11</v>
      </c>
      <c r="D18347">
        <v>25.830388712539001</v>
      </c>
      <c r="E18347" s="1">
        <f t="shared" si="1148"/>
        <v>-8.0848070812925688E-11</v>
      </c>
      <c r="F18347" s="1">
        <f t="shared" si="1149"/>
        <v>8.1813291276027837E-12</v>
      </c>
      <c r="G18347" s="1">
        <f t="shared" si="1150"/>
        <v>6.693414629416172E-23</v>
      </c>
      <c r="H18347" s="3">
        <f t="shared" si="1147"/>
        <v>-10810.913056645752</v>
      </c>
    </row>
    <row r="18348" spans="1:8" x14ac:dyDescent="0.25">
      <c r="A18348">
        <f>ProcessedData_105hrs!A18348</f>
        <v>262593</v>
      </c>
      <c r="B18348">
        <v>-10867.66</v>
      </c>
      <c r="C18348" s="1">
        <v>-7.2949439099037802E-11</v>
      </c>
      <c r="D18348">
        <v>25.8296289605955</v>
      </c>
      <c r="E18348" s="1">
        <f t="shared" si="1148"/>
        <v>-8.0883014109217055E-11</v>
      </c>
      <c r="F18348" s="1">
        <f t="shared" si="1149"/>
        <v>7.9335750101792533E-12</v>
      </c>
      <c r="G18348" s="1">
        <f t="shared" si="1150"/>
        <v>6.2941612442140737E-23</v>
      </c>
      <c r="H18348" s="3">
        <f t="shared" si="1147"/>
        <v>-10811.721886786843</v>
      </c>
    </row>
    <row r="18349" spans="1:8" x14ac:dyDescent="0.25">
      <c r="A18349">
        <f>ProcessedData_105hrs!A18349</f>
        <v>262603</v>
      </c>
      <c r="B18349">
        <v>-10868.498750000001</v>
      </c>
      <c r="C18349" s="1">
        <v>-7.3240035032105204E-11</v>
      </c>
      <c r="D18349">
        <v>25.828869106573201</v>
      </c>
      <c r="E18349" s="1">
        <f t="shared" si="1148"/>
        <v>-8.0917961643043587E-11</v>
      </c>
      <c r="F18349" s="1">
        <f t="shared" si="1149"/>
        <v>7.6779266109383826E-12</v>
      </c>
      <c r="G18349" s="1">
        <f t="shared" si="1150"/>
        <v>5.8950557042955757E-23</v>
      </c>
      <c r="H18349" s="3">
        <f t="shared" si="1147"/>
        <v>-10812.531066403273</v>
      </c>
    </row>
    <row r="18350" spans="1:8" x14ac:dyDescent="0.25">
      <c r="A18350">
        <f>ProcessedData_105hrs!A18350</f>
        <v>262613</v>
      </c>
      <c r="B18350">
        <v>-10869.3375</v>
      </c>
      <c r="C18350" s="1">
        <v>-7.3538360857901204E-11</v>
      </c>
      <c r="D18350">
        <v>25.828109357220701</v>
      </c>
      <c r="E18350" s="1">
        <f t="shared" si="1148"/>
        <v>-8.0952904831776297E-11</v>
      </c>
      <c r="F18350" s="1">
        <f t="shared" si="1149"/>
        <v>7.4145439738750928E-12</v>
      </c>
      <c r="G18350" s="1">
        <f t="shared" si="1150"/>
        <v>5.4975462340527449E-23</v>
      </c>
      <c r="H18350" s="3">
        <f t="shared" si="1147"/>
        <v>-10813.340595451591</v>
      </c>
    </row>
    <row r="18351" spans="1:8" x14ac:dyDescent="0.25">
      <c r="A18351">
        <f>ProcessedData_105hrs!A18351</f>
        <v>262623</v>
      </c>
      <c r="B18351">
        <v>-10870.252500000001</v>
      </c>
      <c r="C18351" s="1">
        <v>-7.3844234612804803E-11</v>
      </c>
      <c r="D18351">
        <v>25.827349921759499</v>
      </c>
      <c r="E18351" s="1">
        <f t="shared" si="1148"/>
        <v>-8.0987834990129958E-11</v>
      </c>
      <c r="F18351" s="1">
        <f t="shared" si="1149"/>
        <v>7.1436003773251552E-12</v>
      </c>
      <c r="G18351" s="1">
        <f t="shared" si="1150"/>
        <v>5.1031026350920097E-23</v>
      </c>
      <c r="H18351" s="3">
        <f t="shared" si="1147"/>
        <v>-10814.150473801492</v>
      </c>
    </row>
    <row r="18352" spans="1:8" x14ac:dyDescent="0.25">
      <c r="A18352">
        <f>ProcessedData_105hrs!A18352</f>
        <v>262633</v>
      </c>
      <c r="B18352">
        <v>-10871.1675</v>
      </c>
      <c r="C18352" s="1">
        <v>-7.4157461197570997E-11</v>
      </c>
      <c r="D18352">
        <v>25.826591012115301</v>
      </c>
      <c r="E18352" s="1">
        <f t="shared" si="1148"/>
        <v>-8.1022743320561344E-11</v>
      </c>
      <c r="F18352" s="1">
        <f t="shared" si="1149"/>
        <v>6.8652821229903461E-12</v>
      </c>
      <c r="G18352" s="1">
        <f t="shared" si="1150"/>
        <v>4.7132098628250832E-23</v>
      </c>
      <c r="H18352" s="3">
        <f t="shared" si="1147"/>
        <v>-10814.960701234697</v>
      </c>
    </row>
    <row r="18353" spans="1:8" x14ac:dyDescent="0.25">
      <c r="A18353">
        <f>ProcessedData_105hrs!A18353</f>
        <v>262643</v>
      </c>
      <c r="B18353">
        <v>-10872.0825</v>
      </c>
      <c r="C18353" s="1">
        <v>-7.4477832603535506E-11</v>
      </c>
      <c r="D18353">
        <v>25.825832843116402</v>
      </c>
      <c r="E18353" s="1">
        <f t="shared" si="1148"/>
        <v>-8.1057620905033829E-11</v>
      </c>
      <c r="F18353" s="1">
        <f t="shared" si="1149"/>
        <v>6.5797883014983234E-12</v>
      </c>
      <c r="G18353" s="1">
        <f t="shared" si="1150"/>
        <v>4.3293614092534191E-23</v>
      </c>
      <c r="H18353" s="3">
        <f t="shared" si="1147"/>
        <v>-10815.771277443748</v>
      </c>
    </row>
    <row r="18354" spans="1:8" x14ac:dyDescent="0.25">
      <c r="A18354">
        <f>ProcessedData_105hrs!A18354</f>
        <v>262653</v>
      </c>
      <c r="B18354">
        <v>-10872.997499999999</v>
      </c>
      <c r="C18354" s="1">
        <v>-7.4805128163586795E-11</v>
      </c>
      <c r="D18354">
        <v>25.825075632102902</v>
      </c>
      <c r="E18354" s="1">
        <f t="shared" si="1148"/>
        <v>-8.1092458721239635E-11</v>
      </c>
      <c r="F18354" s="1">
        <f t="shared" si="1149"/>
        <v>6.2873305576528395E-12</v>
      </c>
      <c r="G18354" s="1">
        <f t="shared" si="1150"/>
        <v>3.9530525541195163E-23</v>
      </c>
      <c r="H18354" s="3">
        <f t="shared" si="1147"/>
        <v>-10816.582202030961</v>
      </c>
    </row>
    <row r="18355" spans="1:8" x14ac:dyDescent="0.25">
      <c r="A18355">
        <f>ProcessedData_105hrs!A18355</f>
        <v>262663</v>
      </c>
      <c r="B18355">
        <v>-10873.9125</v>
      </c>
      <c r="C18355" s="1">
        <v>-7.5139114827834503E-11</v>
      </c>
      <c r="D18355">
        <v>25.824319600122902</v>
      </c>
      <c r="E18355" s="1">
        <f t="shared" si="1148"/>
        <v>-8.1127247592943073E-11</v>
      </c>
      <c r="F18355" s="1">
        <f t="shared" si="1149"/>
        <v>5.98813276510857E-12</v>
      </c>
      <c r="G18355" s="1">
        <f t="shared" si="1150"/>
        <v>3.5857734012566809E-23</v>
      </c>
      <c r="H18355" s="3">
        <f t="shared" si="1147"/>
        <v>-10817.393474506891</v>
      </c>
    </row>
    <row r="18356" spans="1:8" x14ac:dyDescent="0.25">
      <c r="A18356">
        <f>ProcessedData_105hrs!A18356</f>
        <v>262673</v>
      </c>
      <c r="B18356">
        <v>-10874.751249999999</v>
      </c>
      <c r="C18356" s="1">
        <v>-7.5479547463884397E-11</v>
      </c>
      <c r="D18356">
        <v>25.8235649731234</v>
      </c>
      <c r="E18356" s="1">
        <f t="shared" si="1148"/>
        <v>-8.1161978140543517E-11</v>
      </c>
      <c r="F18356" s="1">
        <f t="shared" si="1149"/>
        <v>5.6824306766591192E-12</v>
      </c>
      <c r="G18356" s="1">
        <f t="shared" si="1150"/>
        <v>3.2290018395036615E-23</v>
      </c>
      <c r="H18356" s="3">
        <f t="shared" si="1147"/>
        <v>-10818.205094288296</v>
      </c>
    </row>
    <row r="18357" spans="1:8" x14ac:dyDescent="0.25">
      <c r="A18357">
        <f>ProcessedData_105hrs!A18357</f>
        <v>262683</v>
      </c>
      <c r="B18357">
        <v>-10875.59</v>
      </c>
      <c r="C18357" s="1">
        <v>-7.5826169181621297E-11</v>
      </c>
      <c r="D18357">
        <v>25.8228119826504</v>
      </c>
      <c r="E18357" s="1">
        <f t="shared" si="1148"/>
        <v>-8.1196640752012152E-11</v>
      </c>
      <c r="F18357" s="1">
        <f t="shared" si="1149"/>
        <v>5.3704715703908542E-12</v>
      </c>
      <c r="G18357" s="1">
        <f t="shared" si="1150"/>
        <v>2.8841964888376406E-23</v>
      </c>
      <c r="H18357" s="3">
        <f t="shared" si="1147"/>
        <v>-10819.017060695816</v>
      </c>
    </row>
    <row r="18358" spans="1:8" x14ac:dyDescent="0.25">
      <c r="A18358">
        <f>ProcessedData_105hrs!A18358</f>
        <v>262693</v>
      </c>
      <c r="B18358">
        <v>-10876.504999999999</v>
      </c>
      <c r="C18358" s="1">
        <v>-7.6178711682384005E-11</v>
      </c>
      <c r="D18358">
        <v>25.822060864985101</v>
      </c>
      <c r="E18358" s="1">
        <f t="shared" si="1148"/>
        <v>-8.1231225618750953E-11</v>
      </c>
      <c r="F18358" s="1">
        <f t="shared" si="1149"/>
        <v>5.0525139363669489E-12</v>
      </c>
      <c r="G18358" s="1">
        <f t="shared" si="1150"/>
        <v>2.5527897077182241E-23</v>
      </c>
      <c r="H18358" s="3">
        <f t="shared" si="1147"/>
        <v>-10819.829372952005</v>
      </c>
    </row>
    <row r="18359" spans="1:8" x14ac:dyDescent="0.25">
      <c r="A18359">
        <f>ProcessedData_105hrs!A18359</f>
        <v>262703</v>
      </c>
      <c r="B18359">
        <v>-10877.34375</v>
      </c>
      <c r="C18359" s="1">
        <v>-7.6536895632405298E-11</v>
      </c>
      <c r="D18359">
        <v>25.821311859751599</v>
      </c>
      <c r="E18359" s="1">
        <f t="shared" si="1148"/>
        <v>-8.1265722793390162E-11</v>
      </c>
      <c r="F18359" s="1">
        <f t="shared" si="1149"/>
        <v>4.7288271609848642E-12</v>
      </c>
      <c r="G18359" s="1">
        <f t="shared" si="1150"/>
        <v>2.236180631846817E-23</v>
      </c>
      <c r="H18359" s="3">
        <f t="shared" si="1147"/>
        <v>-10820.642030179939</v>
      </c>
    </row>
    <row r="18360" spans="1:8" x14ac:dyDescent="0.25">
      <c r="A18360">
        <f>ProcessedData_105hrs!A18360</f>
        <v>262713</v>
      </c>
      <c r="B18360">
        <v>-10878.182500000001</v>
      </c>
      <c r="C18360" s="1">
        <v>-7.69004310603756E-11</v>
      </c>
      <c r="D18360">
        <v>25.820565211762201</v>
      </c>
      <c r="E18360" s="1">
        <f t="shared" si="1148"/>
        <v>-8.1300122113185074E-11</v>
      </c>
      <c r="F18360" s="1">
        <f t="shared" si="1149"/>
        <v>4.3996910528094737E-12</v>
      </c>
      <c r="G18360" s="1">
        <f t="shared" si="1150"/>
        <v>1.9357281360171735E-23</v>
      </c>
      <c r="H18360" s="3">
        <f t="shared" si="1147"/>
        <v>-10821.45503140107</v>
      </c>
    </row>
    <row r="18361" spans="1:8" x14ac:dyDescent="0.25">
      <c r="A18361">
        <f>ProcessedData_105hrs!A18361</f>
        <v>262723</v>
      </c>
      <c r="B18361">
        <v>-10879.02125</v>
      </c>
      <c r="C18361" s="1">
        <v>-7.7269017778975205E-11</v>
      </c>
      <c r="D18361">
        <v>25.819821171226899</v>
      </c>
      <c r="E18361" s="1">
        <f t="shared" si="1148"/>
        <v>-8.1334413191320038E-11</v>
      </c>
      <c r="F18361" s="1">
        <f t="shared" si="1149"/>
        <v>4.0653954123448336E-12</v>
      </c>
      <c r="G18361" s="1">
        <f t="shared" si="1150"/>
        <v>1.6527439858714418E-23</v>
      </c>
      <c r="H18361" s="3">
        <f t="shared" si="1147"/>
        <v>-10822.268375532984</v>
      </c>
    </row>
    <row r="18362" spans="1:8" x14ac:dyDescent="0.25">
      <c r="A18362">
        <f>ProcessedData_105hrs!A18362</f>
        <v>262733</v>
      </c>
      <c r="B18362">
        <v>-10879.86</v>
      </c>
      <c r="C18362" s="1">
        <v>-7.7642345830207298E-11</v>
      </c>
      <c r="D18362">
        <v>25.819079992327801</v>
      </c>
      <c r="E18362" s="1">
        <f t="shared" si="1148"/>
        <v>-8.1368585476087424E-11</v>
      </c>
      <c r="F18362" s="1">
        <f t="shared" si="1149"/>
        <v>3.7262396458801255E-12</v>
      </c>
      <c r="G18362" s="1">
        <f t="shared" si="1150"/>
        <v>1.3884861898528843E-23</v>
      </c>
      <c r="H18362" s="3">
        <f t="shared" si="1147"/>
        <v>-10823.082061387744</v>
      </c>
    </row>
    <row r="18363" spans="1:8" x14ac:dyDescent="0.25">
      <c r="A18363">
        <f>ProcessedData_105hrs!A18363</f>
        <v>262743</v>
      </c>
      <c r="B18363">
        <v>-10880.776250000001</v>
      </c>
      <c r="C18363" s="1">
        <v>-7.8020095954349604E-11</v>
      </c>
      <c r="D18363">
        <v>25.818341934476599</v>
      </c>
      <c r="E18363" s="1">
        <f t="shared" si="1148"/>
        <v>-8.1402628198687028E-11</v>
      </c>
      <c r="F18363" s="1">
        <f t="shared" si="1149"/>
        <v>3.3825322443374239E-12</v>
      </c>
      <c r="G18363" s="1">
        <f t="shared" si="1150"/>
        <v>1.1441524383982369E-23</v>
      </c>
      <c r="H18363" s="3">
        <f t="shared" si="1147"/>
        <v>-10823.896087669731</v>
      </c>
    </row>
    <row r="18364" spans="1:8" x14ac:dyDescent="0.25">
      <c r="A18364">
        <f>ProcessedData_105hrs!A18364</f>
        <v>262753</v>
      </c>
      <c r="B18364">
        <v>-10881.692499999999</v>
      </c>
      <c r="C18364" s="1">
        <v>-7.84019400823292E-11</v>
      </c>
      <c r="D18364">
        <v>25.817607261900299</v>
      </c>
      <c r="E18364" s="1">
        <f t="shared" si="1148"/>
        <v>-8.1436530390423516E-11</v>
      </c>
      <c r="F18364" s="1">
        <f t="shared" si="1149"/>
        <v>3.0345903080943162E-12</v>
      </c>
      <c r="G18364" s="1">
        <f t="shared" si="1150"/>
        <v>9.2087383379799562E-24</v>
      </c>
      <c r="H18364" s="3">
        <f t="shared" si="1147"/>
        <v>-10824.710452973635</v>
      </c>
    </row>
    <row r="18365" spans="1:8" x14ac:dyDescent="0.25">
      <c r="A18365">
        <f>ProcessedData_105hrs!A18365</f>
        <v>262763</v>
      </c>
      <c r="B18365">
        <v>-10882.608749999999</v>
      </c>
      <c r="C18365" s="1">
        <v>-7.8787541851313105E-11</v>
      </c>
      <c r="D18365">
        <v>25.816876244284799</v>
      </c>
      <c r="E18365" s="1">
        <f t="shared" si="1148"/>
        <v>-8.1470280855989799E-11</v>
      </c>
      <c r="F18365" s="1">
        <f t="shared" si="1149"/>
        <v>2.6827390046766936E-12</v>
      </c>
      <c r="G18365" s="1">
        <f t="shared" si="1150"/>
        <v>7.1970885672136969E-24</v>
      </c>
      <c r="H18365" s="3">
        <f t="shared" si="1147"/>
        <v>-10825.525155782196</v>
      </c>
    </row>
    <row r="18366" spans="1:8" x14ac:dyDescent="0.25">
      <c r="A18366">
        <f>ProcessedData_105hrs!A18366</f>
        <v>262773</v>
      </c>
      <c r="B18366">
        <v>-10883.525</v>
      </c>
      <c r="C18366" s="1">
        <v>-7.9176557143289797E-11</v>
      </c>
      <c r="D18366">
        <v>25.8161491579569</v>
      </c>
      <c r="E18366" s="1">
        <f t="shared" si="1148"/>
        <v>-8.150386812439902E-11</v>
      </c>
      <c r="F18366" s="1">
        <f t="shared" si="1149"/>
        <v>2.3273109811092227E-12</v>
      </c>
      <c r="G18366" s="1">
        <f t="shared" si="1150"/>
        <v>5.4163764027915728E-24</v>
      </c>
      <c r="H18366" s="3">
        <f t="shared" si="1147"/>
        <v>-10826.340194463439</v>
      </c>
    </row>
    <row r="18367" spans="1:8" x14ac:dyDescent="0.25">
      <c r="A18367">
        <f>ProcessedData_105hrs!A18367</f>
        <v>262783</v>
      </c>
      <c r="B18367">
        <v>-10884.44125</v>
      </c>
      <c r="C18367" s="1">
        <v>-7.9568634646409094E-11</v>
      </c>
      <c r="D18367">
        <v>25.815426283802399</v>
      </c>
      <c r="E18367" s="1">
        <f t="shared" si="1148"/>
        <v>-8.1537280535409535E-11</v>
      </c>
      <c r="F18367" s="1">
        <f t="shared" si="1149"/>
        <v>1.9686458890004408E-12</v>
      </c>
      <c r="G18367" s="1">
        <f t="shared" si="1150"/>
        <v>3.875566636278336E-24</v>
      </c>
      <c r="H18367" s="3">
        <f t="shared" si="1147"/>
        <v>-10827.155567268794</v>
      </c>
    </row>
    <row r="18368" spans="1:8" x14ac:dyDescent="0.25">
      <c r="A18368">
        <f>ProcessedData_105hrs!A18368</f>
        <v>262793</v>
      </c>
      <c r="B18368">
        <v>-10885.3575</v>
      </c>
      <c r="C18368" s="1">
        <v>-7.9963416438829405E-11</v>
      </c>
      <c r="D18368">
        <v>25.8147079084155</v>
      </c>
      <c r="E18368" s="1">
        <f t="shared" si="1148"/>
        <v>-8.1570506191810005E-11</v>
      </c>
      <c r="F18368" s="1">
        <f t="shared" si="1149"/>
        <v>1.6070897529806E-12</v>
      </c>
      <c r="G18368" s="1">
        <f t="shared" si="1150"/>
        <v>2.5827374741352457E-24</v>
      </c>
      <c r="H18368" s="3">
        <f t="shared" si="1147"/>
        <v>-10827.971272330711</v>
      </c>
    </row>
    <row r="18369" spans="1:8" x14ac:dyDescent="0.25">
      <c r="A18369">
        <f>ProcessedData_105hrs!A18369</f>
        <v>262803</v>
      </c>
      <c r="B18369">
        <v>-10886.27375</v>
      </c>
      <c r="C18369" s="1">
        <v>-8.0360538594809999E-11</v>
      </c>
      <c r="D18369">
        <v>25.813994326337401</v>
      </c>
      <c r="E18369" s="1">
        <f t="shared" si="1148"/>
        <v>-8.1603532866490372E-11</v>
      </c>
      <c r="F18369" s="1">
        <f t="shared" si="1149"/>
        <v>1.2429942716803733E-12</v>
      </c>
      <c r="G18369" s="1">
        <f t="shared" si="1150"/>
        <v>1.5450347594302218E-24</v>
      </c>
      <c r="H18369" s="3">
        <f t="shared" si="1147"/>
        <v>-10828.787307659377</v>
      </c>
    </row>
    <row r="18370" spans="1:8" x14ac:dyDescent="0.25">
      <c r="A18370">
        <f>ProcessedData_105hrs!A18370</f>
        <v>262813</v>
      </c>
      <c r="B18370">
        <v>-10887.19</v>
      </c>
      <c r="C18370" s="1">
        <v>-8.0759631812773299E-11</v>
      </c>
      <c r="D18370">
        <v>25.813285839097599</v>
      </c>
      <c r="E18370" s="1">
        <f t="shared" si="1148"/>
        <v>-8.1636348042239565E-11</v>
      </c>
      <c r="F18370" s="1">
        <f t="shared" si="1149"/>
        <v>8.7671622946626616E-13</v>
      </c>
      <c r="G18370" s="1">
        <f t="shared" si="1150"/>
        <v>7.6863134700954671E-25</v>
      </c>
      <c r="H18370" s="3">
        <f t="shared" si="1147"/>
        <v>-10829.603671139799</v>
      </c>
    </row>
    <row r="18371" spans="1:8" x14ac:dyDescent="0.25">
      <c r="A18371">
        <f>ProcessedData_105hrs!A18371</f>
        <v>262823</v>
      </c>
      <c r="B18371">
        <v>-10888.106250000001</v>
      </c>
      <c r="C18371" s="1">
        <v>-8.11603220650485E-11</v>
      </c>
      <c r="D18371">
        <v>25.812582752648801</v>
      </c>
      <c r="E18371" s="1">
        <f t="shared" si="1148"/>
        <v>-8.1668939018228504E-11</v>
      </c>
      <c r="F18371" s="1">
        <f t="shared" si="1149"/>
        <v>5.0861695318000354E-13</v>
      </c>
      <c r="G18371" s="1">
        <f t="shared" si="1150"/>
        <v>2.5869120506210993E-25</v>
      </c>
      <c r="H18371" s="3">
        <f t="shared" si="1147"/>
        <v>-10830.420360529981</v>
      </c>
    </row>
    <row r="18372" spans="1:8" x14ac:dyDescent="0.25">
      <c r="A18372">
        <f>ProcessedData_105hrs!A18372</f>
        <v>262833</v>
      </c>
      <c r="B18372">
        <v>-10889.022499999999</v>
      </c>
      <c r="C18372" s="1">
        <v>-8.1562231268992301E-11</v>
      </c>
      <c r="D18372">
        <v>25.811885377998699</v>
      </c>
      <c r="E18372" s="1">
        <f t="shared" si="1148"/>
        <v>-8.1701292883783544E-11</v>
      </c>
      <c r="F18372" s="1">
        <f t="shared" si="1149"/>
        <v>1.3906161479124318E-13</v>
      </c>
      <c r="G18372" s="1">
        <f t="shared" si="1150"/>
        <v>1.9338132708348104E-26</v>
      </c>
      <c r="H18372" s="3">
        <f t="shared" ref="H18372:H18435" si="1151">H18371+(E18372)*10^10</f>
        <v>-10831.237373458818</v>
      </c>
    </row>
    <row r="18373" spans="1:8" x14ac:dyDescent="0.25">
      <c r="A18373">
        <f>ProcessedData_105hrs!A18373</f>
        <v>262843</v>
      </c>
      <c r="B18373">
        <v>-10889.938749999999</v>
      </c>
      <c r="C18373" s="1">
        <v>-8.1964977979173503E-11</v>
      </c>
      <c r="D18373">
        <v>25.811194033413202</v>
      </c>
      <c r="E18373" s="1">
        <f t="shared" si="1148"/>
        <v>-8.1733396426925137E-11</v>
      </c>
      <c r="F18373" s="1">
        <f t="shared" si="1149"/>
        <v>-2.3158155224836636E-13</v>
      </c>
      <c r="G18373" s="1">
        <f t="shared" si="1150"/>
        <v>5.3630015341762837E-26</v>
      </c>
      <c r="H18373" s="3">
        <f t="shared" si="1151"/>
        <v>-10832.054707423087</v>
      </c>
    </row>
    <row r="18374" spans="1:8" x14ac:dyDescent="0.25">
      <c r="A18374">
        <f>ProcessedData_105hrs!A18374</f>
        <v>262853</v>
      </c>
      <c r="B18374">
        <v>-10890.93125</v>
      </c>
      <c r="C18374" s="1">
        <v>-8.2368178100291E-11</v>
      </c>
      <c r="D18374">
        <v>25.810509041697699</v>
      </c>
      <c r="E18374" s="1">
        <f t="shared" si="1148"/>
        <v>-8.1765236247228913E-11</v>
      </c>
      <c r="F18374" s="1">
        <f t="shared" si="1149"/>
        <v>-6.0294185306208703E-13</v>
      </c>
      <c r="G18374" s="1">
        <f t="shared" si="1150"/>
        <v>3.6353887817394336E-25</v>
      </c>
      <c r="H18374" s="3">
        <f t="shared" si="1151"/>
        <v>-10832.872359785559</v>
      </c>
    </row>
    <row r="18375" spans="1:8" x14ac:dyDescent="0.25">
      <c r="A18375">
        <f>ProcessedData_105hrs!A18375</f>
        <v>262863</v>
      </c>
      <c r="B18375">
        <v>-10891.92375</v>
      </c>
      <c r="C18375" s="1">
        <v>-8.2771445620485396E-11</v>
      </c>
      <c r="D18375">
        <v>25.8098307317794</v>
      </c>
      <c r="E18375" s="1">
        <f t="shared" si="1148"/>
        <v>-8.1796798690139304E-11</v>
      </c>
      <c r="F18375" s="1">
        <f t="shared" si="1149"/>
        <v>-9.7464693034609166E-13</v>
      </c>
      <c r="G18375" s="1">
        <f t="shared" si="1150"/>
        <v>9.4993663883305923E-25</v>
      </c>
      <c r="H18375" s="3">
        <f t="shared" si="1151"/>
        <v>-10833.69032777246</v>
      </c>
    </row>
    <row r="18376" spans="1:8" x14ac:dyDescent="0.25">
      <c r="A18376">
        <f>ProcessedData_105hrs!A18376</f>
        <v>262873</v>
      </c>
      <c r="B18376">
        <v>-10892.91625</v>
      </c>
      <c r="C18376" s="1">
        <v>-8.3174393364687703E-11</v>
      </c>
      <c r="D18376">
        <v>25.8091594402729</v>
      </c>
      <c r="E18376" s="1">
        <f t="shared" si="1148"/>
        <v>-8.1828069781978727E-11</v>
      </c>
      <c r="F18376" s="1">
        <f t="shared" si="1149"/>
        <v>-1.3463235827089763E-12</v>
      </c>
      <c r="G18376" s="1">
        <f t="shared" si="1150"/>
        <v>1.8125871893583335E-24</v>
      </c>
      <c r="H18376" s="3">
        <f t="shared" si="1151"/>
        <v>-10834.50860847028</v>
      </c>
    </row>
    <row r="18377" spans="1:8" x14ac:dyDescent="0.25">
      <c r="A18377">
        <f>ProcessedData_105hrs!A18377</f>
        <v>262883</v>
      </c>
      <c r="B18377">
        <v>-10893.8325</v>
      </c>
      <c r="C18377" s="1">
        <v>-8.3576633767638005E-11</v>
      </c>
      <c r="D18377">
        <v>25.808495509260901</v>
      </c>
      <c r="E18377" s="1">
        <f t="shared" si="1148"/>
        <v>-8.1859035322075626E-11</v>
      </c>
      <c r="F18377" s="1">
        <f t="shared" si="1149"/>
        <v>-1.7175984455623794E-12</v>
      </c>
      <c r="G18377" s="1">
        <f t="shared" si="1150"/>
        <v>2.950144420198302E-24</v>
      </c>
      <c r="H18377" s="3">
        <f t="shared" si="1151"/>
        <v>-10835.327198823501</v>
      </c>
    </row>
    <row r="18378" spans="1:8" x14ac:dyDescent="0.25">
      <c r="A18378">
        <f>ProcessedData_105hrs!A18378</f>
        <v>262893</v>
      </c>
      <c r="B18378">
        <v>-10894.825000000001</v>
      </c>
      <c r="C18378" s="1">
        <v>-8.3977442283522605E-11</v>
      </c>
      <c r="D18378">
        <v>25.807839287892701</v>
      </c>
      <c r="E18378" s="1">
        <f t="shared" si="1148"/>
        <v>-8.1889680816406918E-11</v>
      </c>
      <c r="F18378" s="1">
        <f t="shared" si="1149"/>
        <v>-2.0877614671156864E-12</v>
      </c>
      <c r="G18378" s="1">
        <f t="shared" si="1150"/>
        <v>4.3587479435730431E-24</v>
      </c>
      <c r="H18378" s="3">
        <f t="shared" si="1151"/>
        <v>-10836.146095631666</v>
      </c>
    </row>
    <row r="18379" spans="1:8" x14ac:dyDescent="0.25">
      <c r="A18379">
        <f>ProcessedData_105hrs!A18379</f>
        <v>262903</v>
      </c>
      <c r="B18379">
        <v>-10895.817499999999</v>
      </c>
      <c r="C18379" s="1">
        <v>-8.4376411448437099E-11</v>
      </c>
      <c r="D18379">
        <v>25.807191131269398</v>
      </c>
      <c r="E18379" s="1">
        <f t="shared" si="1148"/>
        <v>-8.1919991523876243E-11</v>
      </c>
      <c r="F18379" s="1">
        <f t="shared" si="1149"/>
        <v>-2.4564199245608553E-12</v>
      </c>
      <c r="G18379" s="1">
        <f t="shared" si="1150"/>
        <v>6.033998845779558E-24</v>
      </c>
      <c r="H18379" s="3">
        <f t="shared" si="1151"/>
        <v>-10836.965295546905</v>
      </c>
    </row>
    <row r="18380" spans="1:8" x14ac:dyDescent="0.25">
      <c r="A18380">
        <f>ProcessedData_105hrs!A18380</f>
        <v>262913</v>
      </c>
      <c r="B18380">
        <v>-10896.81</v>
      </c>
      <c r="C18380" s="1">
        <v>-8.4773788756866006E-11</v>
      </c>
      <c r="D18380">
        <v>25.806551399311399</v>
      </c>
      <c r="E18380" s="1">
        <f t="shared" si="1148"/>
        <v>-8.19499525033261E-11</v>
      </c>
      <c r="F18380" s="1">
        <f t="shared" si="1149"/>
        <v>-2.8238362535399058E-12</v>
      </c>
      <c r="G18380" s="1">
        <f t="shared" si="1150"/>
        <v>7.9740511868062906E-24</v>
      </c>
      <c r="H18380" s="3">
        <f t="shared" si="1151"/>
        <v>-10837.784795071937</v>
      </c>
    </row>
    <row r="18381" spans="1:8" x14ac:dyDescent="0.25">
      <c r="A18381">
        <f>ProcessedData_105hrs!A18381</f>
        <v>262923</v>
      </c>
      <c r="B18381">
        <v>-10897.8025</v>
      </c>
      <c r="C18381" s="1">
        <v>-8.51688329527081E-11</v>
      </c>
      <c r="D18381">
        <v>25.8059204571979</v>
      </c>
      <c r="E18381" s="1">
        <f t="shared" si="1148"/>
        <v>-8.1979548595294068E-11</v>
      </c>
      <c r="F18381" s="1">
        <f t="shared" si="1149"/>
        <v>-3.1892843574140324E-12</v>
      </c>
      <c r="G18381" s="1">
        <f t="shared" si="1150"/>
        <v>1.0171534712445837E-23</v>
      </c>
      <c r="H18381" s="3">
        <f t="shared" si="1151"/>
        <v>-10838.60459055789</v>
      </c>
    </row>
    <row r="18382" spans="1:8" x14ac:dyDescent="0.25">
      <c r="A18382">
        <f>ProcessedData_105hrs!A18382</f>
        <v>262933</v>
      </c>
      <c r="B18382">
        <v>-10898.795</v>
      </c>
      <c r="C18382" s="1">
        <v>-8.5560805193621299E-11</v>
      </c>
      <c r="D18382">
        <v>25.8052986763077</v>
      </c>
      <c r="E18382" s="1">
        <f t="shared" si="1148"/>
        <v>-8.2008764382957333E-11</v>
      </c>
      <c r="F18382" s="1">
        <f t="shared" si="1149"/>
        <v>-3.5520408106639659E-12</v>
      </c>
      <c r="G18382" s="1">
        <f t="shared" si="1150"/>
        <v>1.2616993920622324E-23</v>
      </c>
      <c r="H18382" s="3">
        <f t="shared" si="1151"/>
        <v>-10839.42467820172</v>
      </c>
    </row>
    <row r="18383" spans="1:8" x14ac:dyDescent="0.25">
      <c r="A18383">
        <f>ProcessedData_105hrs!A18383</f>
        <v>262943</v>
      </c>
      <c r="B18383">
        <v>-10899.71125</v>
      </c>
      <c r="C18383" s="1">
        <v>-8.5949960233457602E-11</v>
      </c>
      <c r="D18383">
        <v>25.8046864346245</v>
      </c>
      <c r="E18383" s="1">
        <f t="shared" si="1148"/>
        <v>-8.2037584175307925E-11</v>
      </c>
      <c r="F18383" s="1">
        <f t="shared" si="1149"/>
        <v>-3.9123760581496767E-12</v>
      </c>
      <c r="G18383" s="1">
        <f t="shared" si="1150"/>
        <v>1.5306686420382803E-23</v>
      </c>
      <c r="H18383" s="3">
        <f t="shared" si="1151"/>
        <v>-10840.245054043473</v>
      </c>
    </row>
    <row r="18384" spans="1:8" x14ac:dyDescent="0.25">
      <c r="A18384">
        <f>ProcessedData_105hrs!A18384</f>
        <v>262953</v>
      </c>
      <c r="B18384">
        <v>-10900.627500000001</v>
      </c>
      <c r="C18384" s="1">
        <v>-8.6335902767549403E-11</v>
      </c>
      <c r="D18384">
        <v>25.804084114983201</v>
      </c>
      <c r="E18384" s="1">
        <f t="shared" si="1148"/>
        <v>-8.2065992079952816E-11</v>
      </c>
      <c r="F18384" s="1">
        <f t="shared" si="1149"/>
        <v>-4.269910687596587E-12</v>
      </c>
      <c r="G18384" s="1">
        <f t="shared" si="1150"/>
        <v>1.8232137280051557E-23</v>
      </c>
      <c r="H18384" s="3">
        <f t="shared" si="1151"/>
        <v>-10841.065713964272</v>
      </c>
    </row>
    <row r="18385" spans="1:8" x14ac:dyDescent="0.25">
      <c r="A18385">
        <f>ProcessedData_105hrs!A18385</f>
        <v>262963</v>
      </c>
      <c r="B18385">
        <v>-10901.543750000001</v>
      </c>
      <c r="C18385" s="1">
        <v>-8.6717925399581301E-11</v>
      </c>
      <c r="D18385">
        <v>25.8034921043701</v>
      </c>
      <c r="E18385" s="1">
        <f t="shared" si="1148"/>
        <v>-8.209397203216465E-11</v>
      </c>
      <c r="F18385" s="1">
        <f t="shared" si="1149"/>
        <v>-4.6239533674166515E-12</v>
      </c>
      <c r="G18385" s="1">
        <f t="shared" si="1150"/>
        <v>2.1380944744043791E-23</v>
      </c>
      <c r="H18385" s="3">
        <f t="shared" si="1151"/>
        <v>-10841.886653684593</v>
      </c>
    </row>
    <row r="18386" spans="1:8" x14ac:dyDescent="0.25">
      <c r="A18386">
        <f>ProcessedData_105hrs!A18386</f>
        <v>262973</v>
      </c>
      <c r="B18386">
        <v>-10902.46</v>
      </c>
      <c r="C18386" s="1">
        <v>-8.7095662830512604E-11</v>
      </c>
      <c r="D18386">
        <v>25.802910794796901</v>
      </c>
      <c r="E18386" s="1">
        <f t="shared" si="1148"/>
        <v>-8.2121507758599424E-11</v>
      </c>
      <c r="F18386" s="1">
        <f t="shared" si="1149"/>
        <v>-4.9741550719131803E-12</v>
      </c>
      <c r="G18386" s="1">
        <f t="shared" si="1150"/>
        <v>2.4742218679439616E-23</v>
      </c>
      <c r="H18386" s="3">
        <f t="shared" si="1151"/>
        <v>-10842.707868762178</v>
      </c>
    </row>
    <row r="18387" spans="1:8" x14ac:dyDescent="0.25">
      <c r="A18387">
        <f>ProcessedData_105hrs!A18387</f>
        <v>262983</v>
      </c>
      <c r="B18387">
        <v>-10903.376249999999</v>
      </c>
      <c r="C18387" s="1">
        <v>-8.74687554306539E-11</v>
      </c>
      <c r="D18387">
        <v>25.802340583603701</v>
      </c>
      <c r="E18387" s="1">
        <f t="shared" ref="E18387:E18450" si="1152">$K$2+$I$2*(A18387-$A$2)+$J$2*(D18387-$D$2)</f>
        <v>-8.2148582764718696E-11</v>
      </c>
      <c r="F18387" s="1">
        <f t="shared" ref="F18387:F18450" si="1153">C18387-E18387</f>
        <v>-5.3201726659352034E-12</v>
      </c>
      <c r="G18387" s="1">
        <f t="shared" ref="G18387:G18450" si="1154">(E18387-C18387)^2</f>
        <v>2.8304237195364092E-23</v>
      </c>
      <c r="H18387" s="3">
        <f t="shared" si="1151"/>
        <v>-10843.529354589826</v>
      </c>
    </row>
    <row r="18388" spans="1:8" x14ac:dyDescent="0.25">
      <c r="A18388">
        <f>ProcessedData_105hrs!A18388</f>
        <v>262993</v>
      </c>
      <c r="B18388">
        <v>-10904.2925</v>
      </c>
      <c r="C18388" s="1">
        <v>-8.7836512828318005E-11</v>
      </c>
      <c r="D18388">
        <v>25.801781872122401</v>
      </c>
      <c r="E18388" s="1">
        <f t="shared" si="1152"/>
        <v>-8.2175180390274829E-11</v>
      </c>
      <c r="F18388" s="1">
        <f t="shared" si="1153"/>
        <v>-5.6613324380431768E-12</v>
      </c>
      <c r="G18388" s="1">
        <f t="shared" si="1154"/>
        <v>3.2050684974039899E-23</v>
      </c>
      <c r="H18388" s="3">
        <f t="shared" si="1151"/>
        <v>-10844.351106393728</v>
      </c>
    </row>
    <row r="18389" spans="1:8" x14ac:dyDescent="0.25">
      <c r="A18389">
        <f>ProcessedData_105hrs!A18389</f>
        <v>263003</v>
      </c>
      <c r="B18389">
        <v>-10905.20875</v>
      </c>
      <c r="C18389" s="1">
        <v>-8.8198230765785098E-11</v>
      </c>
      <c r="D18389">
        <v>25.801235065945502</v>
      </c>
      <c r="E18389" s="1">
        <f t="shared" si="1152"/>
        <v>-8.2201283798152359E-11</v>
      </c>
      <c r="F18389" s="1">
        <f t="shared" si="1153"/>
        <v>-5.9969469676327398E-12</v>
      </c>
      <c r="G18389" s="1">
        <f t="shared" si="1154"/>
        <v>3.5963372932599512E-23</v>
      </c>
      <c r="H18389" s="3">
        <f t="shared" si="1151"/>
        <v>-10845.173119231709</v>
      </c>
    </row>
    <row r="18390" spans="1:8" x14ac:dyDescent="0.25">
      <c r="A18390">
        <f>ProcessedData_105hrs!A18390</f>
        <v>263013</v>
      </c>
      <c r="B18390">
        <v>-10906.125</v>
      </c>
      <c r="C18390" s="1">
        <v>-8.8553845017575401E-11</v>
      </c>
      <c r="D18390">
        <v>25.800700575731099</v>
      </c>
      <c r="E18390" s="1">
        <f t="shared" si="1152"/>
        <v>-8.2226875940950901E-11</v>
      </c>
      <c r="F18390" s="1">
        <f t="shared" si="1153"/>
        <v>-6.3269690766245002E-12</v>
      </c>
      <c r="G18390" s="1">
        <f t="shared" si="1154"/>
        <v>4.0030537696562684E-23</v>
      </c>
      <c r="H18390" s="3">
        <f t="shared" si="1151"/>
        <v>-10845.995387991119</v>
      </c>
    </row>
    <row r="18391" spans="1:8" x14ac:dyDescent="0.25">
      <c r="A18391">
        <f>ProcessedData_105hrs!A18391</f>
        <v>263023</v>
      </c>
      <c r="B18391">
        <v>-10906.963750000001</v>
      </c>
      <c r="C18391" s="1">
        <v>-8.8903278149630902E-11</v>
      </c>
      <c r="D18391">
        <v>25.8001788164011</v>
      </c>
      <c r="E18391" s="1">
        <f t="shared" si="1152"/>
        <v>-8.2251939594269069E-11</v>
      </c>
      <c r="F18391" s="1">
        <f t="shared" si="1153"/>
        <v>-6.651338555361833E-12</v>
      </c>
      <c r="G18391" s="1">
        <f t="shared" si="1154"/>
        <v>4.4240304578042836E-23</v>
      </c>
      <c r="H18391" s="3">
        <f t="shared" si="1151"/>
        <v>-10846.817907387061</v>
      </c>
    </row>
    <row r="18392" spans="1:8" x14ac:dyDescent="0.25">
      <c r="A18392">
        <f>ProcessedData_105hrs!A18392</f>
        <v>263033</v>
      </c>
      <c r="B18392">
        <v>-10907.88</v>
      </c>
      <c r="C18392" s="1">
        <v>-8.9246123340597995E-11</v>
      </c>
      <c r="D18392">
        <v>25.7996702063562</v>
      </c>
      <c r="E18392" s="1">
        <f t="shared" si="1152"/>
        <v>-8.2276457389292667E-11</v>
      </c>
      <c r="F18392" s="1">
        <f t="shared" si="1153"/>
        <v>-6.9696659513053288E-12</v>
      </c>
      <c r="G18392" s="1">
        <f t="shared" si="1154"/>
        <v>4.8576243472784814E-23</v>
      </c>
      <c r="H18392" s="3">
        <f t="shared" si="1151"/>
        <v>-10847.640671960955</v>
      </c>
    </row>
    <row r="18393" spans="1:8" x14ac:dyDescent="0.25">
      <c r="A18393">
        <f>ProcessedData_105hrs!A18393</f>
        <v>263043</v>
      </c>
      <c r="B18393">
        <v>-10908.796249999999</v>
      </c>
      <c r="C18393" s="1">
        <v>-8.9582318852683104E-11</v>
      </c>
      <c r="D18393">
        <v>25.799175166674999</v>
      </c>
      <c r="E18393" s="1">
        <f t="shared" si="1152"/>
        <v>-8.2300411846041236E-11</v>
      </c>
      <c r="F18393" s="1">
        <f t="shared" si="1153"/>
        <v>-7.281907006641868E-12</v>
      </c>
      <c r="G18393" s="1">
        <f t="shared" si="1154"/>
        <v>5.3026169653379925E-23</v>
      </c>
      <c r="H18393" s="3">
        <f t="shared" si="1151"/>
        <v>-10848.463676079415</v>
      </c>
    </row>
    <row r="18394" spans="1:8" x14ac:dyDescent="0.25">
      <c r="A18394">
        <f>ProcessedData_105hrs!A18394</f>
        <v>263053</v>
      </c>
      <c r="B18394">
        <v>-10909.7125</v>
      </c>
      <c r="C18394" s="1">
        <v>-8.9911831884532902E-11</v>
      </c>
      <c r="D18394">
        <v>25.7986941208156</v>
      </c>
      <c r="E18394" s="1">
        <f t="shared" si="1152"/>
        <v>-8.2323785385755434E-11</v>
      </c>
      <c r="F18394" s="1">
        <f t="shared" si="1153"/>
        <v>-7.5880464987774688E-12</v>
      </c>
      <c r="G18394" s="1">
        <f t="shared" si="1154"/>
        <v>5.7578449667609009E-23</v>
      </c>
      <c r="H18394" s="3">
        <f t="shared" si="1151"/>
        <v>-10849.286913933272</v>
      </c>
    </row>
    <row r="18395" spans="1:8" x14ac:dyDescent="0.25">
      <c r="A18395">
        <f>ProcessedData_105hrs!A18395</f>
        <v>263063</v>
      </c>
      <c r="B18395">
        <v>-10910.62875</v>
      </c>
      <c r="C18395" s="1">
        <v>-9.0234005393586998E-11</v>
      </c>
      <c r="D18395">
        <v>25.7982274948195</v>
      </c>
      <c r="E18395" s="1">
        <f t="shared" si="1152"/>
        <v>-8.2346560322433126E-11</v>
      </c>
      <c r="F18395" s="1">
        <f t="shared" si="1153"/>
        <v>-7.8874450711538725E-12</v>
      </c>
      <c r="G18395" s="1">
        <f t="shared" si="1154"/>
        <v>6.221178975046952E-23</v>
      </c>
      <c r="H18395" s="3">
        <f t="shared" si="1151"/>
        <v>-10850.110379536496</v>
      </c>
    </row>
    <row r="18396" spans="1:8" x14ac:dyDescent="0.25">
      <c r="A18396">
        <f>ProcessedData_105hrs!A18396</f>
        <v>263073</v>
      </c>
      <c r="B18396">
        <v>-10911.545</v>
      </c>
      <c r="C18396" s="1">
        <v>-9.0547874726371401E-11</v>
      </c>
      <c r="D18396">
        <v>25.7977757169486</v>
      </c>
      <c r="E18396" s="1">
        <f t="shared" si="1152"/>
        <v>-8.2368718877897801E-11</v>
      </c>
      <c r="F18396" s="1">
        <f t="shared" si="1153"/>
        <v>-8.1791558484735998E-12</v>
      </c>
      <c r="G18396" s="1">
        <f t="shared" si="1154"/>
        <v>6.6898590393619888E-23</v>
      </c>
      <c r="H18396" s="3">
        <f t="shared" si="1151"/>
        <v>-10850.934066725275</v>
      </c>
    </row>
    <row r="18397" spans="1:8" x14ac:dyDescent="0.25">
      <c r="A18397">
        <f>ProcessedData_105hrs!A18397</f>
        <v>263083</v>
      </c>
      <c r="B18397">
        <v>-10912.46125</v>
      </c>
      <c r="C18397" s="1">
        <v>-9.0852800469188594E-11</v>
      </c>
      <c r="D18397">
        <v>25.7973392173074</v>
      </c>
      <c r="E18397" s="1">
        <f t="shared" si="1152"/>
        <v>-8.2390243197482305E-11</v>
      </c>
      <c r="F18397" s="1">
        <f t="shared" si="1153"/>
        <v>-8.4625572717062891E-12</v>
      </c>
      <c r="G18397" s="1">
        <f t="shared" si="1154"/>
        <v>7.1614875576908991E-23</v>
      </c>
      <c r="H18397" s="3">
        <f t="shared" si="1151"/>
        <v>-10851.75796915725</v>
      </c>
    </row>
    <row r="18398" spans="1:8" x14ac:dyDescent="0.25">
      <c r="A18398">
        <f>ProcessedData_105hrs!A18398</f>
        <v>263093</v>
      </c>
      <c r="B18398">
        <v>-10913.377500000001</v>
      </c>
      <c r="C18398" s="1">
        <v>-9.1149122492295702E-11</v>
      </c>
      <c r="D18398">
        <v>25.796918428002801</v>
      </c>
      <c r="E18398" s="1">
        <f t="shared" si="1152"/>
        <v>-8.2411115343394991E-11</v>
      </c>
      <c r="F18398" s="1">
        <f t="shared" si="1153"/>
        <v>-8.7380071489007111E-12</v>
      </c>
      <c r="G18398" s="1">
        <f t="shared" si="1154"/>
        <v>7.6352768934239931E-23</v>
      </c>
      <c r="H18398" s="3">
        <f t="shared" si="1151"/>
        <v>-10852.582080310684</v>
      </c>
    </row>
    <row r="18399" spans="1:8" x14ac:dyDescent="0.25">
      <c r="A18399">
        <f>ProcessedData_105hrs!A18399</f>
        <v>263103</v>
      </c>
      <c r="B18399">
        <v>-10914.293750000001</v>
      </c>
      <c r="C18399" s="1">
        <v>-9.1436853583398203E-11</v>
      </c>
      <c r="D18399">
        <v>25.796513782220501</v>
      </c>
      <c r="E18399" s="1">
        <f t="shared" si="1152"/>
        <v>-8.2431317333060846E-11</v>
      </c>
      <c r="F18399" s="1">
        <f t="shared" si="1153"/>
        <v>-9.0055362503373571E-12</v>
      </c>
      <c r="G18399" s="1">
        <f t="shared" si="1154"/>
        <v>8.1099683156140223E-23</v>
      </c>
      <c r="H18399" s="3">
        <f t="shared" si="1151"/>
        <v>-10853.406393484014</v>
      </c>
    </row>
    <row r="18400" spans="1:8" x14ac:dyDescent="0.25">
      <c r="A18400">
        <f>ProcessedData_105hrs!A18400</f>
        <v>263113</v>
      </c>
      <c r="B18400">
        <v>-10915.21</v>
      </c>
      <c r="C18400" s="1">
        <v>-9.1715026347282105E-11</v>
      </c>
      <c r="D18400">
        <v>25.796125713285701</v>
      </c>
      <c r="E18400" s="1">
        <f t="shared" si="1152"/>
        <v>-8.2450831178113691E-11</v>
      </c>
      <c r="F18400" s="1">
        <f t="shared" si="1153"/>
        <v>-9.2641951691684135E-12</v>
      </c>
      <c r="G18400" s="1">
        <f t="shared" si="1154"/>
        <v>8.5825312132443375E-23</v>
      </c>
      <c r="H18400" s="3">
        <f t="shared" si="1151"/>
        <v>-10854.230901795796</v>
      </c>
    </row>
    <row r="18401" spans="1:8" x14ac:dyDescent="0.25">
      <c r="A18401">
        <f>ProcessedData_105hrs!A18401</f>
        <v>263123</v>
      </c>
      <c r="B18401">
        <v>-10916.126249999999</v>
      </c>
      <c r="C18401" s="1">
        <v>-9.1983674975331403E-11</v>
      </c>
      <c r="D18401">
        <v>25.795754655336101</v>
      </c>
      <c r="E18401" s="1">
        <f t="shared" si="1152"/>
        <v>-8.2469638856458552E-11</v>
      </c>
      <c r="F18401" s="1">
        <f t="shared" si="1153"/>
        <v>-9.514036118872851E-12</v>
      </c>
      <c r="G18401" s="1">
        <f t="shared" si="1154"/>
        <v>9.0516883271217177E-23</v>
      </c>
      <c r="H18401" s="3">
        <f t="shared" si="1151"/>
        <v>-10855.055598184361</v>
      </c>
    </row>
    <row r="18402" spans="1:8" x14ac:dyDescent="0.25">
      <c r="A18402">
        <f>ProcessedData_105hrs!A18402</f>
        <v>263133</v>
      </c>
      <c r="B18402">
        <v>-10917.0425</v>
      </c>
      <c r="C18402" s="1">
        <v>-9.2242844792008696E-11</v>
      </c>
      <c r="D18402">
        <v>25.795401042357799</v>
      </c>
      <c r="E18402" s="1">
        <f t="shared" si="1152"/>
        <v>-8.2487722352293839E-11</v>
      </c>
      <c r="F18402" s="1">
        <f t="shared" si="1153"/>
        <v>-9.7551224397148564E-12</v>
      </c>
      <c r="G18402" s="1">
        <f t="shared" si="1154"/>
        <v>9.5162413813828334E-23</v>
      </c>
      <c r="H18402" s="3">
        <f t="shared" si="1151"/>
        <v>-10855.880475407885</v>
      </c>
    </row>
    <row r="18403" spans="1:8" x14ac:dyDescent="0.25">
      <c r="A18403">
        <f>ProcessedData_105hrs!A18403</f>
        <v>263143</v>
      </c>
      <c r="B18403">
        <v>-10917.95875</v>
      </c>
      <c r="C18403" s="1">
        <v>-9.2491601815950804E-11</v>
      </c>
      <c r="D18403">
        <v>25.795065306102099</v>
      </c>
      <c r="E18403" s="1">
        <f t="shared" si="1152"/>
        <v>-8.2505063742589641E-11</v>
      </c>
      <c r="F18403" s="1">
        <f t="shared" si="1153"/>
        <v>-9.986538073361163E-12</v>
      </c>
      <c r="G18403" s="1">
        <f t="shared" si="1154"/>
        <v>9.9730942690692091E-23</v>
      </c>
      <c r="H18403" s="3">
        <f t="shared" si="1151"/>
        <v>-10856.705526045311</v>
      </c>
    </row>
    <row r="18404" spans="1:8" x14ac:dyDescent="0.25">
      <c r="A18404">
        <f>ProcessedData_105hrs!A18404</f>
        <v>263153</v>
      </c>
      <c r="B18404">
        <v>-10918.875</v>
      </c>
      <c r="C18404" s="1">
        <v>-9.2729677190648097E-11</v>
      </c>
      <c r="D18404">
        <v>25.794747877204699</v>
      </c>
      <c r="E18404" s="1">
        <f t="shared" si="1152"/>
        <v>-8.2521645150627511E-11</v>
      </c>
      <c r="F18404" s="1">
        <f t="shared" si="1153"/>
        <v>-1.0208032040020585E-11</v>
      </c>
      <c r="G18404" s="1">
        <f t="shared" si="1154"/>
        <v>1.0420391813008683E-22</v>
      </c>
      <c r="H18404" s="3">
        <f t="shared" si="1151"/>
        <v>-10857.530742496818</v>
      </c>
    </row>
    <row r="18405" spans="1:8" x14ac:dyDescent="0.25">
      <c r="A18405">
        <f>ProcessedData_105hrs!A18405</f>
        <v>263163</v>
      </c>
      <c r="B18405">
        <v>-10919.79125</v>
      </c>
      <c r="C18405" s="1">
        <v>-9.29571300256752E-11</v>
      </c>
      <c r="D18405">
        <v>25.794449186845</v>
      </c>
      <c r="E18405" s="1">
        <f t="shared" si="1152"/>
        <v>-8.2537448677118553E-11</v>
      </c>
      <c r="F18405" s="1">
        <f t="shared" si="1153"/>
        <v>-1.0419681348556647E-11</v>
      </c>
      <c r="G18405" s="1">
        <f t="shared" si="1154"/>
        <v>1.0856975940545928E-22</v>
      </c>
      <c r="H18405" s="3">
        <f t="shared" si="1151"/>
        <v>-10858.356116983588</v>
      </c>
    </row>
    <row r="18406" spans="1:8" x14ac:dyDescent="0.25">
      <c r="A18406">
        <f>ProcessedData_105hrs!A18406</f>
        <v>263173</v>
      </c>
      <c r="B18406">
        <v>-10920.7075</v>
      </c>
      <c r="C18406" s="1">
        <v>-9.3173694047681702E-11</v>
      </c>
      <c r="D18406">
        <v>25.794169664108601</v>
      </c>
      <c r="E18406" s="1">
        <f t="shared" si="1152"/>
        <v>-8.2552456509692613E-11</v>
      </c>
      <c r="F18406" s="1">
        <f t="shared" si="1153"/>
        <v>-1.0621237537989089E-11</v>
      </c>
      <c r="G18406" s="1">
        <f t="shared" si="1154"/>
        <v>1.1281068683838853E-22</v>
      </c>
      <c r="H18406" s="3">
        <f t="shared" si="1151"/>
        <v>-10859.181641548685</v>
      </c>
    </row>
    <row r="18407" spans="1:8" x14ac:dyDescent="0.25">
      <c r="A18407">
        <f>ProcessedData_105hrs!A18407</f>
        <v>263183</v>
      </c>
      <c r="B18407">
        <v>-10921.547500000001</v>
      </c>
      <c r="C18407" s="1">
        <v>-9.3379114899695101E-11</v>
      </c>
      <c r="D18407">
        <v>25.793909733890999</v>
      </c>
      <c r="E18407" s="1">
        <f t="shared" si="1152"/>
        <v>-8.256665100992073E-11</v>
      </c>
      <c r="F18407" s="1">
        <f t="shared" si="1153"/>
        <v>-1.0812463889774371E-11</v>
      </c>
      <c r="G18407" s="1">
        <f t="shared" si="1154"/>
        <v>1.169093753676747E-22</v>
      </c>
      <c r="H18407" s="3">
        <f t="shared" si="1151"/>
        <v>-10860.007308058784</v>
      </c>
    </row>
    <row r="18408" spans="1:8" x14ac:dyDescent="0.25">
      <c r="A18408">
        <f>ProcessedData_105hrs!A18408</f>
        <v>263193</v>
      </c>
      <c r="B18408">
        <v>-10922.387500000001</v>
      </c>
      <c r="C18408" s="1">
        <v>-9.3573150072262901E-11</v>
      </c>
      <c r="D18408">
        <v>25.793669819109802</v>
      </c>
      <c r="E18408" s="1">
        <f t="shared" si="1152"/>
        <v>-8.258001462148081E-11</v>
      </c>
      <c r="F18408" s="1">
        <f t="shared" si="1153"/>
        <v>-1.0993135450782091E-11</v>
      </c>
      <c r="G18408" s="1">
        <f t="shared" si="1154"/>
        <v>1.2084902703924195E-22</v>
      </c>
      <c r="H18408" s="3">
        <f t="shared" si="1151"/>
        <v>-10860.833108204999</v>
      </c>
    </row>
    <row r="18409" spans="1:8" x14ac:dyDescent="0.25">
      <c r="A18409">
        <f>ProcessedData_105hrs!A18409</f>
        <v>263203</v>
      </c>
      <c r="B18409">
        <v>-10923.227500000001</v>
      </c>
      <c r="C18409" s="1">
        <v>-9.37555688492289E-11</v>
      </c>
      <c r="D18409">
        <v>25.793450340210601</v>
      </c>
      <c r="E18409" s="1">
        <f t="shared" si="1152"/>
        <v>-8.2592529890670113E-11</v>
      </c>
      <c r="F18409" s="1">
        <f t="shared" si="1153"/>
        <v>-1.1163038958558788E-11</v>
      </c>
      <c r="G18409" s="1">
        <f t="shared" si="1154"/>
        <v>1.2461343879030126E-22</v>
      </c>
      <c r="H18409" s="3">
        <f t="shared" si="1151"/>
        <v>-10861.659033503905</v>
      </c>
    </row>
    <row r="18410" spans="1:8" x14ac:dyDescent="0.25">
      <c r="A18410">
        <f>ProcessedData_105hrs!A18410</f>
        <v>263213</v>
      </c>
      <c r="B18410">
        <v>-10923.99</v>
      </c>
      <c r="C18410" s="1">
        <v>-9.3926152268245697E-11</v>
      </c>
      <c r="D18410">
        <v>25.7932517114155</v>
      </c>
      <c r="E18410" s="1">
        <f t="shared" si="1152"/>
        <v>-8.260417962213777E-11</v>
      </c>
      <c r="F18410" s="1">
        <f t="shared" si="1153"/>
        <v>-1.1321972646107927E-11</v>
      </c>
      <c r="G18410" s="1">
        <f t="shared" si="1154"/>
        <v>1.2818706459921613E-22</v>
      </c>
      <c r="H18410" s="3">
        <f t="shared" si="1151"/>
        <v>-10862.485075300126</v>
      </c>
    </row>
    <row r="18411" spans="1:8" x14ac:dyDescent="0.25">
      <c r="A18411">
        <f>ProcessedData_105hrs!A18411</f>
        <v>263223</v>
      </c>
      <c r="B18411">
        <v>-10924.83</v>
      </c>
      <c r="C18411" s="1">
        <v>-9.4084693096118905E-11</v>
      </c>
      <c r="D18411">
        <v>25.7930743417995</v>
      </c>
      <c r="E18411" s="1">
        <f t="shared" si="1152"/>
        <v>-8.2614946834201474E-11</v>
      </c>
      <c r="F18411" s="1">
        <f t="shared" si="1153"/>
        <v>-1.1469746261917431E-11</v>
      </c>
      <c r="G18411" s="1">
        <f t="shared" si="1154"/>
        <v>1.3155507931276889E-22</v>
      </c>
      <c r="H18411" s="3">
        <f t="shared" si="1151"/>
        <v>-10863.311224768469</v>
      </c>
    </row>
    <row r="18412" spans="1:8" x14ac:dyDescent="0.25">
      <c r="A18412">
        <f>ProcessedData_105hrs!A18412</f>
        <v>263233</v>
      </c>
      <c r="B18412">
        <v>-10925.74625</v>
      </c>
      <c r="C18412" s="1">
        <v>-9.4230995819059696E-11</v>
      </c>
      <c r="D18412">
        <v>25.792918636323499</v>
      </c>
      <c r="E18412" s="1">
        <f t="shared" si="1152"/>
        <v>-8.2624814715965089E-11</v>
      </c>
      <c r="F18412" s="1">
        <f t="shared" si="1153"/>
        <v>-1.1606181103094607E-11</v>
      </c>
      <c r="G18412" s="1">
        <f t="shared" si="1154"/>
        <v>1.3470343979783034E-22</v>
      </c>
      <c r="H18412" s="3">
        <f t="shared" si="1151"/>
        <v>-10864.137472915629</v>
      </c>
    </row>
    <row r="18413" spans="1:8" x14ac:dyDescent="0.25">
      <c r="A18413">
        <f>ProcessedData_105hrs!A18413</f>
        <v>263243</v>
      </c>
      <c r="B18413">
        <v>-10926.6625</v>
      </c>
      <c r="C18413" s="1">
        <v>-9.4364876647912203E-11</v>
      </c>
      <c r="D18413">
        <v>25.792784994715699</v>
      </c>
      <c r="E18413" s="1">
        <f t="shared" si="1152"/>
        <v>-8.2633766673754318E-11</v>
      </c>
      <c r="F18413" s="1">
        <f t="shared" si="1153"/>
        <v>-1.1731109974157885E-11</v>
      </c>
      <c r="G18413" s="1">
        <f t="shared" si="1154"/>
        <v>1.3761894122578661E-22</v>
      </c>
      <c r="H18413" s="3">
        <f t="shared" si="1151"/>
        <v>-10864.963810582367</v>
      </c>
    </row>
    <row r="18414" spans="1:8" x14ac:dyDescent="0.25">
      <c r="A18414">
        <f>ProcessedData_105hrs!A18414</f>
        <v>263253</v>
      </c>
      <c r="B18414">
        <v>-10927.578750000001</v>
      </c>
      <c r="C18414" s="1">
        <v>-9.4486163538406306E-11</v>
      </c>
      <c r="D18414">
        <v>25.792673810933302</v>
      </c>
      <c r="E18414" s="1">
        <f t="shared" si="1152"/>
        <v>-8.2641786353462905E-11</v>
      </c>
      <c r="F18414" s="1">
        <f t="shared" si="1153"/>
        <v>-1.1844377184943401E-11</v>
      </c>
      <c r="G18414" s="1">
        <f t="shared" si="1154"/>
        <v>1.4028927089920777E-22</v>
      </c>
      <c r="H18414" s="3">
        <f t="shared" si="1151"/>
        <v>-10865.790228445901</v>
      </c>
    </row>
    <row r="18415" spans="1:8" x14ac:dyDescent="0.25">
      <c r="A18415">
        <f>ProcessedData_105hrs!A18415</f>
        <v>263263</v>
      </c>
      <c r="B18415">
        <v>-10928.495000000001</v>
      </c>
      <c r="C18415" s="1">
        <v>-9.4594696226473899E-11</v>
      </c>
      <c r="D18415">
        <v>25.792585472650298</v>
      </c>
      <c r="E18415" s="1">
        <f t="shared" si="1152"/>
        <v>-8.2648857661815575E-11</v>
      </c>
      <c r="F18415" s="1">
        <f t="shared" si="1153"/>
        <v>-1.1945838564658324E-11</v>
      </c>
      <c r="G18415" s="1">
        <f t="shared" si="1154"/>
        <v>1.4270305901287803E-22</v>
      </c>
      <c r="H18415" s="3">
        <f t="shared" si="1151"/>
        <v>-10866.61671702252</v>
      </c>
    </row>
    <row r="18416" spans="1:8" x14ac:dyDescent="0.25">
      <c r="A18416">
        <f>ProcessedData_105hrs!A18416</f>
        <v>263273</v>
      </c>
      <c r="B18416">
        <v>-10929.411249999999</v>
      </c>
      <c r="C18416" s="1">
        <v>-9.4690326278652403E-11</v>
      </c>
      <c r="D18416">
        <v>25.7925203607744</v>
      </c>
      <c r="E18416" s="1">
        <f t="shared" si="1152"/>
        <v>-8.2654964786421666E-11</v>
      </c>
      <c r="F18416" s="1">
        <f t="shared" si="1153"/>
        <v>-1.2035361492230737E-11</v>
      </c>
      <c r="G18416" s="1">
        <f t="shared" si="1154"/>
        <v>1.4484992624867049E-22</v>
      </c>
      <c r="H18416" s="3">
        <f t="shared" si="1151"/>
        <v>-10867.443266670383</v>
      </c>
    </row>
    <row r="18417" spans="1:8" x14ac:dyDescent="0.25">
      <c r="A18417">
        <f>ProcessedData_105hrs!A18417</f>
        <v>263283</v>
      </c>
      <c r="B18417">
        <v>-10930.251249999999</v>
      </c>
      <c r="C18417" s="1">
        <v>-9.4772917157584702E-11</v>
      </c>
      <c r="D18417">
        <v>25.792478847888301</v>
      </c>
      <c r="E18417" s="1">
        <f t="shared" si="1152"/>
        <v>-8.2660092260481841E-11</v>
      </c>
      <c r="F18417" s="1">
        <f t="shared" si="1153"/>
        <v>-1.2112824897102861E-11</v>
      </c>
      <c r="G18417" s="1">
        <f t="shared" si="1154"/>
        <v>1.4672052698787493E-22</v>
      </c>
      <c r="H18417" s="3">
        <f t="shared" si="1151"/>
        <v>-10868.269867592988</v>
      </c>
    </row>
    <row r="18418" spans="1:8" x14ac:dyDescent="0.25">
      <c r="A18418">
        <f>ProcessedData_105hrs!A18418</f>
        <v>263293</v>
      </c>
      <c r="B18418">
        <v>-10931.091249999999</v>
      </c>
      <c r="C18418" s="1">
        <v>-9.4842344302611505E-11</v>
      </c>
      <c r="D18418">
        <v>25.792461296653101</v>
      </c>
      <c r="E18418" s="1">
        <f t="shared" si="1152"/>
        <v>-8.2664225029065852E-11</v>
      </c>
      <c r="F18418" s="1">
        <f t="shared" si="1153"/>
        <v>-1.2178119273545653E-11</v>
      </c>
      <c r="G18418" s="1">
        <f t="shared" si="1154"/>
        <v>1.483065890407041E-22</v>
      </c>
      <c r="H18418" s="3">
        <f t="shared" si="1151"/>
        <v>-10869.096509843279</v>
      </c>
    </row>
    <row r="18419" spans="1:8" x14ac:dyDescent="0.25">
      <c r="A18419">
        <f>ProcessedData_105hrs!A18419</f>
        <v>263303</v>
      </c>
      <c r="B18419">
        <v>-10931.93125</v>
      </c>
      <c r="C18419" s="1">
        <v>-9.4898495225438506E-11</v>
      </c>
      <c r="D18419">
        <v>25.792468059765199</v>
      </c>
      <c r="E18419" s="1">
        <f t="shared" si="1152"/>
        <v>-8.2667348450902153E-11</v>
      </c>
      <c r="F18419" s="1">
        <f t="shared" si="1153"/>
        <v>-1.2231146774536352E-11</v>
      </c>
      <c r="G18419" s="1">
        <f t="shared" si="1154"/>
        <v>1.4960095142025101E-22</v>
      </c>
      <c r="H18419" s="3">
        <f t="shared" si="1151"/>
        <v>-10869.923183327788</v>
      </c>
    </row>
    <row r="18420" spans="1:8" x14ac:dyDescent="0.25">
      <c r="A18420">
        <f>ProcessedData_105hrs!A18420</f>
        <v>263313</v>
      </c>
      <c r="B18420">
        <v>-10932.77125</v>
      </c>
      <c r="C18420" s="1">
        <v>-9.49412696208451E-11</v>
      </c>
      <c r="D18420">
        <v>25.7924994826082</v>
      </c>
      <c r="E18420" s="1">
        <f t="shared" si="1152"/>
        <v>-8.2669448188290608E-11</v>
      </c>
      <c r="F18420" s="1">
        <f t="shared" si="1153"/>
        <v>-1.2271821432554492E-11</v>
      </c>
      <c r="G18420" s="1">
        <f t="shared" si="1154"/>
        <v>1.505976012725038E-22</v>
      </c>
      <c r="H18420" s="3">
        <f t="shared" si="1151"/>
        <v>-10870.749877809671</v>
      </c>
    </row>
    <row r="18421" spans="1:8" x14ac:dyDescent="0.25">
      <c r="A18421">
        <f>ProcessedData_105hrs!A18421</f>
        <v>263323</v>
      </c>
      <c r="B18421">
        <v>-10933.61125</v>
      </c>
      <c r="C18421" s="1">
        <v>-9.4970579492388502E-11</v>
      </c>
      <c r="D18421">
        <v>25.792555901620801</v>
      </c>
      <c r="E18421" s="1">
        <f t="shared" si="1152"/>
        <v>-8.2670510274855723E-11</v>
      </c>
      <c r="F18421" s="1">
        <f t="shared" si="1153"/>
        <v>-1.2300069217532778E-11</v>
      </c>
      <c r="G18421" s="1">
        <f t="shared" si="1154"/>
        <v>1.5129170275609741E-22</v>
      </c>
      <c r="H18421" s="3">
        <f t="shared" si="1151"/>
        <v>-10871.576582912419</v>
      </c>
    </row>
    <row r="18422" spans="1:8" x14ac:dyDescent="0.25">
      <c r="A18422">
        <f>ProcessedData_105hrs!A18422</f>
        <v>263333</v>
      </c>
      <c r="B18422">
        <v>-10934.45125</v>
      </c>
      <c r="C18422" s="1">
        <v>-9.4986349293042606E-11</v>
      </c>
      <c r="D18422">
        <v>25.792637641076201</v>
      </c>
      <c r="E18422" s="1">
        <f t="shared" si="1152"/>
        <v>-8.2670521249240977E-11</v>
      </c>
      <c r="F18422" s="1">
        <f t="shared" si="1153"/>
        <v>-1.2315828043801628E-11</v>
      </c>
      <c r="G18422" s="1">
        <f t="shared" si="1154"/>
        <v>1.5167962040449065E-22</v>
      </c>
      <c r="H18422" s="3">
        <f t="shared" si="1151"/>
        <v>-10872.403288124911</v>
      </c>
    </row>
    <row r="18423" spans="1:8" x14ac:dyDescent="0.25">
      <c r="A18423">
        <f>ProcessedData_105hrs!A18423</f>
        <v>263343</v>
      </c>
      <c r="B18423">
        <v>-10935.29125</v>
      </c>
      <c r="C18423" s="1">
        <v>-9.4988516080698199E-11</v>
      </c>
      <c r="D18423">
        <v>25.792745014184501</v>
      </c>
      <c r="E18423" s="1">
        <f t="shared" si="1152"/>
        <v>-8.2669468109345471E-11</v>
      </c>
      <c r="F18423" s="1">
        <f t="shared" si="1153"/>
        <v>-1.2319047971352728E-11</v>
      </c>
      <c r="G18423" s="1">
        <f t="shared" si="1154"/>
        <v>1.5175894292048977E-22</v>
      </c>
      <c r="H18423" s="3">
        <f t="shared" si="1151"/>
        <v>-10873.229982806004</v>
      </c>
    </row>
    <row r="18424" spans="1:8" x14ac:dyDescent="0.25">
      <c r="A18424">
        <f>ProcessedData_105hrs!A18424</f>
        <v>263353</v>
      </c>
      <c r="B18424">
        <v>-10936.13125</v>
      </c>
      <c r="C18424" s="1">
        <v>-9.4977029688433798E-11</v>
      </c>
      <c r="D18424">
        <v>25.7928783230929</v>
      </c>
      <c r="E18424" s="1">
        <f t="shared" si="1152"/>
        <v>-8.2667338312315765E-11</v>
      </c>
      <c r="F18424" s="1">
        <f t="shared" si="1153"/>
        <v>-1.2309691376118033E-11</v>
      </c>
      <c r="G18424" s="1">
        <f t="shared" si="1154"/>
        <v>1.5152850177527466E-22</v>
      </c>
      <c r="H18424" s="3">
        <f t="shared" si="1151"/>
        <v>-10874.056656189126</v>
      </c>
    </row>
    <row r="18425" spans="1:8" x14ac:dyDescent="0.25">
      <c r="A18425">
        <f>ProcessedData_105hrs!A18425</f>
        <v>263363</v>
      </c>
      <c r="B18425">
        <v>-10936.971250000001</v>
      </c>
      <c r="C18425" s="1">
        <v>-9.4951852909455798E-11</v>
      </c>
      <c r="D18425">
        <v>25.793037857266899</v>
      </c>
      <c r="E18425" s="1">
        <f t="shared" si="1152"/>
        <v>-8.2664119841746198E-11</v>
      </c>
      <c r="F18425" s="1">
        <f t="shared" si="1153"/>
        <v>-1.22877330677096E-11</v>
      </c>
      <c r="G18425" s="1">
        <f t="shared" si="1154"/>
        <v>1.5098838394328397E-22</v>
      </c>
      <c r="H18425" s="3">
        <f t="shared" si="1151"/>
        <v>-10874.883297387543</v>
      </c>
    </row>
    <row r="18426" spans="1:8" x14ac:dyDescent="0.25">
      <c r="A18426">
        <f>ProcessedData_105hrs!A18426</f>
        <v>263373</v>
      </c>
      <c r="B18426">
        <v>-10937.811250000001</v>
      </c>
      <c r="C18426" s="1">
        <v>-9.4912961696591705E-11</v>
      </c>
      <c r="D18426">
        <v>25.793223892950099</v>
      </c>
      <c r="E18426" s="1">
        <f t="shared" si="1152"/>
        <v>-8.2659801230103769E-11</v>
      </c>
      <c r="F18426" s="1">
        <f t="shared" si="1153"/>
        <v>-1.2253160466487936E-11</v>
      </c>
      <c r="G18426" s="1">
        <f t="shared" si="1154"/>
        <v>1.5013994141750285E-22</v>
      </c>
      <c r="H18426" s="3">
        <f t="shared" si="1151"/>
        <v>-10875.709895399845</v>
      </c>
    </row>
    <row r="18427" spans="1:8" x14ac:dyDescent="0.25">
      <c r="A18427">
        <f>ProcessedData_105hrs!A18427</f>
        <v>263383</v>
      </c>
      <c r="B18427">
        <v>-10938.651250000001</v>
      </c>
      <c r="C18427" s="1">
        <v>-9.4860345376203999E-11</v>
      </c>
      <c r="D18427">
        <v>25.793436693148301</v>
      </c>
      <c r="E18427" s="1">
        <f t="shared" si="1152"/>
        <v>-8.2654371559388182E-11</v>
      </c>
      <c r="F18427" s="1">
        <f t="shared" si="1153"/>
        <v>-1.2205973816815817E-11</v>
      </c>
      <c r="G18427" s="1">
        <f t="shared" si="1154"/>
        <v>1.4898579681679329E-22</v>
      </c>
      <c r="H18427" s="3">
        <f t="shared" si="1151"/>
        <v>-10876.536439115438</v>
      </c>
    </row>
    <row r="18428" spans="1:8" x14ac:dyDescent="0.25">
      <c r="A18428">
        <f>ProcessedData_105hrs!A18428</f>
        <v>263393</v>
      </c>
      <c r="B18428">
        <v>-10939.491249999999</v>
      </c>
      <c r="C18428" s="1">
        <v>-9.4794006876382002E-11</v>
      </c>
      <c r="D18428">
        <v>25.793676507069701</v>
      </c>
      <c r="E18428" s="1">
        <f t="shared" si="1152"/>
        <v>-8.2647820484370835E-11</v>
      </c>
      <c r="F18428" s="1">
        <f t="shared" si="1153"/>
        <v>-1.2146186392011168E-11</v>
      </c>
      <c r="G18428" s="1">
        <f t="shared" si="1154"/>
        <v>1.4752984386947726E-22</v>
      </c>
      <c r="H18428" s="3">
        <f t="shared" si="1151"/>
        <v>-10877.362917320283</v>
      </c>
    </row>
    <row r="18429" spans="1:8" x14ac:dyDescent="0.25">
      <c r="A18429">
        <f>ProcessedData_105hrs!A18429</f>
        <v>263403</v>
      </c>
      <c r="B18429">
        <v>-10940.331249999999</v>
      </c>
      <c r="C18429" s="1">
        <v>-9.4713962969252206E-11</v>
      </c>
      <c r="D18429">
        <v>25.793943571231701</v>
      </c>
      <c r="E18429" s="1">
        <f t="shared" si="1152"/>
        <v>-8.264013818664833E-11</v>
      </c>
      <c r="F18429" s="1">
        <f t="shared" si="1153"/>
        <v>-1.2073824782603876E-11</v>
      </c>
      <c r="G18429" s="1">
        <f t="shared" si="1154"/>
        <v>1.4577724488101952E-22</v>
      </c>
      <c r="H18429" s="3">
        <f t="shared" si="1151"/>
        <v>-10878.189318702149</v>
      </c>
    </row>
    <row r="18430" spans="1:8" x14ac:dyDescent="0.25">
      <c r="A18430">
        <f>ProcessedData_105hrs!A18430</f>
        <v>263413</v>
      </c>
      <c r="B18430">
        <v>-10941.171249999999</v>
      </c>
      <c r="C18430" s="1">
        <v>-9.4620244527235698E-11</v>
      </c>
      <c r="D18430">
        <v>25.7942381068119</v>
      </c>
      <c r="E18430" s="1">
        <f t="shared" si="1152"/>
        <v>-8.2631315484609119E-11</v>
      </c>
      <c r="F18430" s="1">
        <f t="shared" si="1153"/>
        <v>-1.1988929042626579E-11</v>
      </c>
      <c r="G18430" s="1">
        <f t="shared" si="1154"/>
        <v>1.4373441958913507E-22</v>
      </c>
      <c r="H18430" s="3">
        <f t="shared" si="1151"/>
        <v>-10879.015631856995</v>
      </c>
    </row>
    <row r="18431" spans="1:8" x14ac:dyDescent="0.25">
      <c r="A18431">
        <f>ProcessedData_105hrs!A18431</f>
        <v>263423</v>
      </c>
      <c r="B18431">
        <v>-10942.01125</v>
      </c>
      <c r="C18431" s="1">
        <v>-9.4512896793065794E-11</v>
      </c>
      <c r="D18431">
        <v>25.794560316974</v>
      </c>
      <c r="E18431" s="1">
        <f t="shared" si="1152"/>
        <v>-8.262134394444175E-11</v>
      </c>
      <c r="F18431" s="1">
        <f t="shared" si="1153"/>
        <v>-1.1891552848624043E-11</v>
      </c>
      <c r="G18431" s="1">
        <f t="shared" si="1154"/>
        <v>1.4140902915161861E-22</v>
      </c>
      <c r="H18431" s="3">
        <f t="shared" si="1151"/>
        <v>-10879.84184529644</v>
      </c>
    </row>
    <row r="18432" spans="1:8" x14ac:dyDescent="0.25">
      <c r="A18432">
        <f>ProcessedData_105hrs!A18432</f>
        <v>263433</v>
      </c>
      <c r="B18432">
        <v>-10942.85125</v>
      </c>
      <c r="C18432" s="1">
        <v>-9.4391979663368603E-11</v>
      </c>
      <c r="D18432">
        <v>25.794910390666701</v>
      </c>
      <c r="E18432" s="1">
        <f t="shared" si="1152"/>
        <v>-8.2610215722433479E-11</v>
      </c>
      <c r="F18432" s="1">
        <f t="shared" si="1153"/>
        <v>-1.1781763940935124E-11</v>
      </c>
      <c r="G18432" s="1">
        <f t="shared" si="1154"/>
        <v>1.3880996155991914E-22</v>
      </c>
      <c r="H18432" s="3">
        <f t="shared" si="1151"/>
        <v>-10880.667947453663</v>
      </c>
    </row>
    <row r="18433" spans="1:8" x14ac:dyDescent="0.25">
      <c r="A18433">
        <f>ProcessedData_105hrs!A18433</f>
        <v>263443</v>
      </c>
      <c r="B18433">
        <v>-10943.69125</v>
      </c>
      <c r="C18433" s="1">
        <v>-9.42575679855913E-11</v>
      </c>
      <c r="D18433">
        <v>25.795288502668299</v>
      </c>
      <c r="E18433" s="1">
        <f t="shared" si="1152"/>
        <v>-8.2597923563118893E-11</v>
      </c>
      <c r="F18433" s="1">
        <f t="shared" si="1153"/>
        <v>-1.1659644422472407E-11</v>
      </c>
      <c r="G18433" s="1">
        <f t="shared" si="1154"/>
        <v>1.3594730805849189E-22</v>
      </c>
      <c r="H18433" s="3">
        <f t="shared" si="1151"/>
        <v>-10881.493926689294</v>
      </c>
    </row>
    <row r="18434" spans="1:8" x14ac:dyDescent="0.25">
      <c r="A18434">
        <f>ProcessedData_105hrs!A18434</f>
        <v>263453</v>
      </c>
      <c r="B18434">
        <v>-10944.53125</v>
      </c>
      <c r="C18434" s="1">
        <v>-9.4109751868054299E-11</v>
      </c>
      <c r="D18434">
        <v>25.795694809912401</v>
      </c>
      <c r="E18434" s="1">
        <f t="shared" si="1152"/>
        <v>-8.2584460951808429E-11</v>
      </c>
      <c r="F18434" s="1">
        <f t="shared" si="1153"/>
        <v>-1.1525290916245869E-11</v>
      </c>
      <c r="G18434" s="1">
        <f t="shared" si="1154"/>
        <v>1.3283233070409954E-22</v>
      </c>
      <c r="H18434" s="3">
        <f t="shared" si="1151"/>
        <v>-10882.319771298813</v>
      </c>
    </row>
    <row r="18435" spans="1:8" x14ac:dyDescent="0.25">
      <c r="A18435">
        <f>ProcessedData_105hrs!A18435</f>
        <v>263463</v>
      </c>
      <c r="B18435">
        <v>-10945.37125</v>
      </c>
      <c r="C18435" s="1">
        <v>-9.3948637002886503E-11</v>
      </c>
      <c r="D18435">
        <v>25.796129451628001</v>
      </c>
      <c r="E18435" s="1">
        <f t="shared" si="1152"/>
        <v>-8.2569822108773326E-11</v>
      </c>
      <c r="F18435" s="1">
        <f t="shared" si="1153"/>
        <v>-1.1378814894113177E-11</v>
      </c>
      <c r="G18435" s="1">
        <f t="shared" si="1154"/>
        <v>1.2947742839449186E-22</v>
      </c>
      <c r="H18435" s="3">
        <f t="shared" si="1151"/>
        <v>-10883.145469519901</v>
      </c>
    </row>
    <row r="18436" spans="1:8" x14ac:dyDescent="0.25">
      <c r="A18436">
        <f>ProcessedData_105hrs!A18436</f>
        <v>263473</v>
      </c>
      <c r="B18436">
        <v>-10946.21125</v>
      </c>
      <c r="C18436" s="1">
        <v>-9.3774345001592398E-11</v>
      </c>
      <c r="D18436">
        <v>25.7965925500141</v>
      </c>
      <c r="E18436" s="1">
        <f t="shared" si="1152"/>
        <v>-8.255400196124059E-11</v>
      </c>
      <c r="F18436" s="1">
        <f t="shared" si="1153"/>
        <v>-1.1220343040351808E-11</v>
      </c>
      <c r="G18436" s="1">
        <f t="shared" si="1154"/>
        <v>1.2589609794317126E-22</v>
      </c>
      <c r="H18436" s="3">
        <f t="shared" ref="H18436:H18499" si="1155">H18435+(E18436)*10^10</f>
        <v>-10883.971009539513</v>
      </c>
    </row>
    <row r="18437" spans="1:8" x14ac:dyDescent="0.25">
      <c r="A18437">
        <f>ProcessedData_105hrs!A18437</f>
        <v>263483</v>
      </c>
      <c r="B18437">
        <v>-10947.05125</v>
      </c>
      <c r="C18437" s="1">
        <v>-9.3587013742985399E-11</v>
      </c>
      <c r="D18437">
        <v>25.7970842081996</v>
      </c>
      <c r="E18437" s="1">
        <f t="shared" si="1152"/>
        <v>-8.2536996228082702E-11</v>
      </c>
      <c r="F18437" s="1">
        <f t="shared" si="1153"/>
        <v>-1.1050017514902696E-11</v>
      </c>
      <c r="G18437" s="1">
        <f t="shared" si="1154"/>
        <v>1.2210288707965637E-22</v>
      </c>
      <c r="H18437" s="3">
        <f t="shared" si="1155"/>
        <v>-10884.796379501793</v>
      </c>
    </row>
    <row r="18438" spans="1:8" x14ac:dyDescent="0.25">
      <c r="A18438">
        <f>ProcessedData_105hrs!A18438</f>
        <v>263493</v>
      </c>
      <c r="B18438">
        <v>-10947.891250000001</v>
      </c>
      <c r="C18438" s="1">
        <v>-9.3386797733209502E-11</v>
      </c>
      <c r="D18438">
        <v>25.797604511469999</v>
      </c>
      <c r="E18438" s="1">
        <f t="shared" si="1152"/>
        <v>-8.251880136889447E-11</v>
      </c>
      <c r="F18438" s="1">
        <f t="shared" si="1153"/>
        <v>-1.0867996364315031E-11</v>
      </c>
      <c r="G18438" s="1">
        <f t="shared" si="1154"/>
        <v>1.1811334497476474E-22</v>
      </c>
      <c r="H18438" s="3">
        <f t="shared" si="1155"/>
        <v>-10885.621567515482</v>
      </c>
    </row>
    <row r="18439" spans="1:8" x14ac:dyDescent="0.25">
      <c r="A18439">
        <f>ProcessedData_105hrs!A18439</f>
        <v>263503</v>
      </c>
      <c r="B18439">
        <v>-10948.731250000001</v>
      </c>
      <c r="C18439" s="1">
        <v>-9.3173868477558803E-11</v>
      </c>
      <c r="D18439">
        <v>25.798153526888299</v>
      </c>
      <c r="E18439" s="1">
        <f t="shared" si="1152"/>
        <v>-8.2499414599730175E-11</v>
      </c>
      <c r="F18439" s="1">
        <f t="shared" si="1153"/>
        <v>-1.0674453877828628E-11</v>
      </c>
      <c r="G18439" s="1">
        <f t="shared" si="1154"/>
        <v>1.1394396558989064E-22</v>
      </c>
      <c r="H18439" s="3">
        <f t="shared" si="1155"/>
        <v>-10886.44656166148</v>
      </c>
    </row>
    <row r="18440" spans="1:8" x14ac:dyDescent="0.25">
      <c r="A18440">
        <f>ProcessedData_105hrs!A18440</f>
        <v>263513</v>
      </c>
      <c r="B18440">
        <v>-10949.647499999999</v>
      </c>
      <c r="C18440" s="1">
        <v>-9.2948077481121494E-11</v>
      </c>
      <c r="D18440">
        <v>25.798731299651401</v>
      </c>
      <c r="E18440" s="1">
        <f t="shared" si="1152"/>
        <v>-8.2478834044358369E-11</v>
      </c>
      <c r="F18440" s="1">
        <f t="shared" si="1153"/>
        <v>-1.0469243436763125E-11</v>
      </c>
      <c r="G18440" s="1">
        <f t="shared" si="1154"/>
        <v>1.0960505813820777E-22</v>
      </c>
      <c r="H18440" s="3">
        <f t="shared" si="1155"/>
        <v>-10887.271350001924</v>
      </c>
    </row>
    <row r="18441" spans="1:8" x14ac:dyDescent="0.25">
      <c r="A18441">
        <f>ProcessedData_105hrs!A18441</f>
        <v>263523</v>
      </c>
      <c r="B18441">
        <v>-10950.563749999999</v>
      </c>
      <c r="C18441" s="1">
        <v>-9.2709272511860606E-11</v>
      </c>
      <c r="D18441">
        <v>25.799337855929299</v>
      </c>
      <c r="E18441" s="1">
        <f t="shared" si="1152"/>
        <v>-8.2457058616399909E-11</v>
      </c>
      <c r="F18441" s="1">
        <f t="shared" si="1153"/>
        <v>-1.0252213895460696E-11</v>
      </c>
      <c r="G18441" s="1">
        <f t="shared" si="1154"/>
        <v>1.0510788975827739E-22</v>
      </c>
      <c r="H18441" s="3">
        <f t="shared" si="1155"/>
        <v>-10888.095920588088</v>
      </c>
    </row>
    <row r="18442" spans="1:8" x14ac:dyDescent="0.25">
      <c r="A18442">
        <f>ProcessedData_105hrs!A18442</f>
        <v>263533</v>
      </c>
      <c r="B18442">
        <v>-10951.48</v>
      </c>
      <c r="C18442" s="1">
        <v>-9.2457950921333E-11</v>
      </c>
      <c r="D18442">
        <v>25.799973205204498</v>
      </c>
      <c r="E18442" s="1">
        <f t="shared" si="1152"/>
        <v>-8.243408792221328E-11</v>
      </c>
      <c r="F18442" s="1">
        <f t="shared" si="1153"/>
        <v>-1.002386299911972E-11</v>
      </c>
      <c r="G18442" s="1">
        <f t="shared" si="1154"/>
        <v>1.0047782942512139E-22</v>
      </c>
      <c r="H18442" s="3">
        <f t="shared" si="1155"/>
        <v>-10888.92026146731</v>
      </c>
    </row>
    <row r="18443" spans="1:8" x14ac:dyDescent="0.25">
      <c r="A18443">
        <f>ProcessedData_105hrs!A18443</f>
        <v>263543</v>
      </c>
      <c r="B18443">
        <v>-10952.4725</v>
      </c>
      <c r="C18443" s="1">
        <v>-9.2194605801853295E-11</v>
      </c>
      <c r="D18443">
        <v>25.800637336759099</v>
      </c>
      <c r="E18443" s="1">
        <f t="shared" si="1152"/>
        <v>-8.2409922406724239E-11</v>
      </c>
      <c r="F18443" s="1">
        <f t="shared" si="1153"/>
        <v>-9.7846833951290563E-12</v>
      </c>
      <c r="G18443" s="1">
        <f t="shared" si="1154"/>
        <v>9.5740029142914272E-23</v>
      </c>
      <c r="H18443" s="3">
        <f t="shared" si="1155"/>
        <v>-10889.744360691378</v>
      </c>
    </row>
    <row r="18444" spans="1:8" x14ac:dyDescent="0.25">
      <c r="A18444">
        <f>ProcessedData_105hrs!A18444</f>
        <v>263553</v>
      </c>
      <c r="B18444">
        <v>-10953.465</v>
      </c>
      <c r="C18444" s="1">
        <v>-9.1919409201499406E-11</v>
      </c>
      <c r="D18444">
        <v>25.8013302178414</v>
      </c>
      <c r="E18444" s="1">
        <f t="shared" si="1152"/>
        <v>-8.2384563429534208E-11</v>
      </c>
      <c r="F18444" s="1">
        <f t="shared" si="1153"/>
        <v>-9.5348457719651986E-12</v>
      </c>
      <c r="G18444" s="1">
        <f t="shared" si="1154"/>
        <v>9.0913283895162619E-23</v>
      </c>
      <c r="H18444" s="3">
        <f t="shared" si="1155"/>
        <v>-10890.568206325674</v>
      </c>
    </row>
    <row r="18445" spans="1:8" x14ac:dyDescent="0.25">
      <c r="A18445">
        <f>ProcessedData_105hrs!A18445</f>
        <v>263563</v>
      </c>
      <c r="B18445">
        <v>-10954.4575</v>
      </c>
      <c r="C18445" s="1">
        <v>-9.1632548601966404E-11</v>
      </c>
      <c r="D18445">
        <v>25.802051793411302</v>
      </c>
      <c r="E18445" s="1">
        <f t="shared" si="1152"/>
        <v>-8.2358013275489502E-11</v>
      </c>
      <c r="F18445" s="1">
        <f t="shared" si="1153"/>
        <v>-9.2745353264769026E-12</v>
      </c>
      <c r="G18445" s="1">
        <f t="shared" si="1154"/>
        <v>8.6017005522068032E-23</v>
      </c>
      <c r="H18445" s="3">
        <f t="shared" si="1155"/>
        <v>-10891.391786458429</v>
      </c>
    </row>
    <row r="18446" spans="1:8" x14ac:dyDescent="0.25">
      <c r="A18446">
        <f>ProcessedData_105hrs!A18446</f>
        <v>263573</v>
      </c>
      <c r="B18446">
        <v>-10955.45</v>
      </c>
      <c r="C18446" s="1">
        <v>-9.1334226025859003E-11</v>
      </c>
      <c r="D18446">
        <v>25.8028019874621</v>
      </c>
      <c r="E18446" s="1">
        <f t="shared" si="1152"/>
        <v>-8.2330275099810274E-11</v>
      </c>
      <c r="F18446" s="1">
        <f t="shared" si="1153"/>
        <v>-9.0039509260487293E-12</v>
      </c>
      <c r="G18446" s="1">
        <f t="shared" si="1154"/>
        <v>8.1071132278693772E-23</v>
      </c>
      <c r="H18446" s="3">
        <f t="shared" si="1155"/>
        <v>-10892.215089209427</v>
      </c>
    </row>
    <row r="18447" spans="1:8" x14ac:dyDescent="0.25">
      <c r="A18447">
        <f>ProcessedData_105hrs!A18447</f>
        <v>263583</v>
      </c>
      <c r="B18447">
        <v>-10956.366249999999</v>
      </c>
      <c r="C18447" s="1">
        <v>-9.1024657156601801E-11</v>
      </c>
      <c r="D18447">
        <v>25.803580704368201</v>
      </c>
      <c r="E18447" s="1">
        <f t="shared" si="1152"/>
        <v>-8.2301352872143806E-11</v>
      </c>
      <c r="F18447" s="1">
        <f t="shared" si="1153"/>
        <v>-8.7233042844579947E-12</v>
      </c>
      <c r="G18447" s="1">
        <f t="shared" si="1154"/>
        <v>7.6096037639243204E-23</v>
      </c>
      <c r="H18447" s="3">
        <f t="shared" si="1155"/>
        <v>-10893.038102738148</v>
      </c>
    </row>
    <row r="18448" spans="1:8" x14ac:dyDescent="0.25">
      <c r="A18448">
        <f>ProcessedData_105hrs!A18448</f>
        <v>263593</v>
      </c>
      <c r="B18448">
        <v>-10957.358749999999</v>
      </c>
      <c r="C18448" s="1">
        <v>-9.0704070471461999E-11</v>
      </c>
      <c r="D18448">
        <v>25.8043878270419</v>
      </c>
      <c r="E18448" s="1">
        <f t="shared" si="1152"/>
        <v>-8.2271251453080964E-11</v>
      </c>
      <c r="F18448" s="1">
        <f t="shared" si="1153"/>
        <v>-8.4328190183810347E-12</v>
      </c>
      <c r="G18448" s="1">
        <f t="shared" si="1154"/>
        <v>7.1112436596768878E-23</v>
      </c>
      <c r="H18448" s="3">
        <f t="shared" si="1155"/>
        <v>-10893.860815252679</v>
      </c>
    </row>
    <row r="18449" spans="1:8" x14ac:dyDescent="0.25">
      <c r="A18449">
        <f>ProcessedData_105hrs!A18449</f>
        <v>263603</v>
      </c>
      <c r="B18449">
        <v>-10958.35125</v>
      </c>
      <c r="C18449" s="1">
        <v>-9.0372706388168505E-11</v>
      </c>
      <c r="D18449">
        <v>25.805223216774799</v>
      </c>
      <c r="E18449" s="1">
        <f t="shared" si="1152"/>
        <v>-8.2239976600739291E-11</v>
      </c>
      <c r="F18449" s="1">
        <f t="shared" si="1153"/>
        <v>-8.1327297874292144E-12</v>
      </c>
      <c r="G18449" s="1">
        <f t="shared" si="1154"/>
        <v>6.6141293795338435E-23</v>
      </c>
      <c r="H18449" s="3">
        <f t="shared" si="1155"/>
        <v>-10894.683215018687</v>
      </c>
    </row>
    <row r="18450" spans="1:8" x14ac:dyDescent="0.25">
      <c r="A18450">
        <f>ProcessedData_105hrs!A18450</f>
        <v>263613</v>
      </c>
      <c r="B18450">
        <v>-10959.2675</v>
      </c>
      <c r="C18450" s="1">
        <v>-9.0030816425597005E-11</v>
      </c>
      <c r="D18450">
        <v>25.8060867136561</v>
      </c>
      <c r="E18450" s="1">
        <f t="shared" si="1152"/>
        <v>-8.2207534953398737E-11</v>
      </c>
      <c r="F18450" s="1">
        <f t="shared" si="1153"/>
        <v>-7.8232814721982684E-12</v>
      </c>
      <c r="G18450" s="1">
        <f t="shared" si="1154"/>
        <v>6.1203732993240702E-23</v>
      </c>
      <c r="H18450" s="3">
        <f t="shared" si="1155"/>
        <v>-10895.505290368221</v>
      </c>
    </row>
    <row r="18451" spans="1:8" x14ac:dyDescent="0.25">
      <c r="A18451">
        <f>ProcessedData_105hrs!A18451</f>
        <v>263623</v>
      </c>
      <c r="B18451">
        <v>-10960.18375</v>
      </c>
      <c r="C18451" s="1">
        <v>-8.9678662378976996E-11</v>
      </c>
      <c r="D18451">
        <v>25.806978135946899</v>
      </c>
      <c r="E18451" s="1">
        <f t="shared" ref="E18451:E18514" si="1156">$K$2+$I$2*(A18451-$A$2)+$J$2*(D18451-$D$2)</f>
        <v>-8.2173934055476156E-11</v>
      </c>
      <c r="F18451" s="1">
        <f t="shared" ref="F18451:F18514" si="1157">C18451-E18451</f>
        <v>-7.5047283235008401E-12</v>
      </c>
      <c r="G18451" s="1">
        <f t="shared" ref="G18451:G18514" si="1158">(E18451-C18451)^2</f>
        <v>5.6320947209555729E-23</v>
      </c>
      <c r="H18451" s="3">
        <f t="shared" si="1155"/>
        <v>-10896.327029708775</v>
      </c>
    </row>
    <row r="18452" spans="1:8" x14ac:dyDescent="0.25">
      <c r="A18452">
        <f>ProcessedData_105hrs!A18452</f>
        <v>263633</v>
      </c>
      <c r="B18452">
        <v>-10961.1</v>
      </c>
      <c r="C18452" s="1">
        <v>-8.9316515510066197E-11</v>
      </c>
      <c r="D18452">
        <v>25.807897278928301</v>
      </c>
      <c r="E18452" s="1">
        <f t="shared" si="1156"/>
        <v>-8.2139182405342818E-11</v>
      </c>
      <c r="F18452" s="1">
        <f t="shared" si="1157"/>
        <v>-7.1773331047233789E-12</v>
      </c>
      <c r="G18452" s="1">
        <f t="shared" si="1158"/>
        <v>5.1514110496158135E-23</v>
      </c>
      <c r="H18452" s="3">
        <f t="shared" si="1155"/>
        <v>-10897.148421532827</v>
      </c>
    </row>
    <row r="18453" spans="1:8" x14ac:dyDescent="0.25">
      <c r="A18453">
        <f>ProcessedData_105hrs!A18453</f>
        <v>263643</v>
      </c>
      <c r="B18453">
        <v>-10962.016250000001</v>
      </c>
      <c r="C18453" s="1">
        <v>-8.8944993135393904E-11</v>
      </c>
      <c r="D18453">
        <v>25.808843915919802</v>
      </c>
      <c r="E18453" s="1">
        <f t="shared" si="1156"/>
        <v>-8.2103289413049018E-11</v>
      </c>
      <c r="F18453" s="1">
        <f t="shared" si="1157"/>
        <v>-6.8417037223448855E-12</v>
      </c>
      <c r="G18453" s="1">
        <f t="shared" si="1158"/>
        <v>4.6808909824347861E-23</v>
      </c>
      <c r="H18453" s="3">
        <f t="shared" si="1155"/>
        <v>-10897.969454426959</v>
      </c>
    </row>
    <row r="18454" spans="1:8" x14ac:dyDescent="0.25">
      <c r="A18454">
        <f>ProcessedData_105hrs!A18454</f>
        <v>263653</v>
      </c>
      <c r="B18454">
        <v>-10962.932500000001</v>
      </c>
      <c r="C18454" s="1">
        <v>-8.8564741979061797E-11</v>
      </c>
      <c r="D18454">
        <v>25.809817800433301</v>
      </c>
      <c r="E18454" s="1">
        <f t="shared" si="1156"/>
        <v>-8.2066265310905685E-11</v>
      </c>
      <c r="F18454" s="1">
        <f t="shared" si="1157"/>
        <v>-6.4984766681561117E-12</v>
      </c>
      <c r="G18454" s="1">
        <f t="shared" si="1158"/>
        <v>4.223019900656936E-23</v>
      </c>
      <c r="H18454" s="3">
        <f t="shared" si="1155"/>
        <v>-10898.790117080067</v>
      </c>
    </row>
    <row r="18455" spans="1:8" x14ac:dyDescent="0.25">
      <c r="A18455">
        <f>ProcessedData_105hrs!A18455</f>
        <v>263663</v>
      </c>
      <c r="B18455">
        <v>-10963.848749999999</v>
      </c>
      <c r="C18455" s="1">
        <v>-8.8175447112306106E-11</v>
      </c>
      <c r="D18455">
        <v>25.810818664071999</v>
      </c>
      <c r="E18455" s="1">
        <f t="shared" si="1156"/>
        <v>-8.2028121240706322E-11</v>
      </c>
      <c r="F18455" s="1">
        <f t="shared" si="1157"/>
        <v>-6.1473258715997847E-12</v>
      </c>
      <c r="G18455" s="1">
        <f t="shared" si="1158"/>
        <v>3.7789615371640051E-23</v>
      </c>
      <c r="H18455" s="3">
        <f t="shared" si="1155"/>
        <v>-10899.610398292474</v>
      </c>
    </row>
    <row r="18456" spans="1:8" x14ac:dyDescent="0.25">
      <c r="A18456">
        <f>ProcessedData_105hrs!A18456</f>
        <v>263673</v>
      </c>
      <c r="B18456">
        <v>-10964.764999999999</v>
      </c>
      <c r="C18456" s="1">
        <v>-8.7776801334998301E-11</v>
      </c>
      <c r="D18456">
        <v>25.811846215014999</v>
      </c>
      <c r="E18456" s="1">
        <f t="shared" si="1156"/>
        <v>-8.1988869316634753E-11</v>
      </c>
      <c r="F18456" s="1">
        <f t="shared" si="1157"/>
        <v>-5.7879320183635472E-12</v>
      </c>
      <c r="G18456" s="1">
        <f t="shared" si="1158"/>
        <v>3.3500157049197927E-23</v>
      </c>
      <c r="H18456" s="3">
        <f t="shared" si="1155"/>
        <v>-10900.43028698564</v>
      </c>
    </row>
    <row r="18457" spans="1:8" x14ac:dyDescent="0.25">
      <c r="A18457">
        <f>ProcessedData_105hrs!A18457</f>
        <v>263683</v>
      </c>
      <c r="B18457">
        <v>-10965.68125</v>
      </c>
      <c r="C18457" s="1">
        <v>-8.7369474573234999E-11</v>
      </c>
      <c r="D18457">
        <v>25.812900138641702</v>
      </c>
      <c r="E18457" s="1">
        <f t="shared" si="1156"/>
        <v>-8.1948522599345059E-11</v>
      </c>
      <c r="F18457" s="1">
        <f t="shared" si="1157"/>
        <v>-5.4209519738899399E-12</v>
      </c>
      <c r="G18457" s="1">
        <f t="shared" si="1158"/>
        <v>2.9386720303221234E-23</v>
      </c>
      <c r="H18457" s="3">
        <f t="shared" si="1155"/>
        <v>-10901.249772211633</v>
      </c>
    </row>
    <row r="18458" spans="1:8" x14ac:dyDescent="0.25">
      <c r="A18458">
        <f>ProcessedData_105hrs!A18458</f>
        <v>263693</v>
      </c>
      <c r="B18458">
        <v>-10966.5975</v>
      </c>
      <c r="C18458" s="1">
        <v>-8.6954122867162099E-11</v>
      </c>
      <c r="D18458">
        <v>25.813980097568301</v>
      </c>
      <c r="E18458" s="1">
        <f t="shared" si="1156"/>
        <v>-8.1907095094446489E-11</v>
      </c>
      <c r="F18458" s="1">
        <f t="shared" si="1157"/>
        <v>-5.0470277727156104E-12</v>
      </c>
      <c r="G18458" s="1">
        <f t="shared" si="1158"/>
        <v>2.5472489338562695E-23</v>
      </c>
      <c r="H18458" s="3">
        <f t="shared" si="1155"/>
        <v>-10902.068843162577</v>
      </c>
    </row>
    <row r="18459" spans="1:8" x14ac:dyDescent="0.25">
      <c r="A18459">
        <f>ProcessedData_105hrs!A18459</f>
        <v>263703</v>
      </c>
      <c r="B18459">
        <v>-10967.51375</v>
      </c>
      <c r="C18459" s="1">
        <v>-8.6531071804163202E-11</v>
      </c>
      <c r="D18459">
        <v>25.815085732200501</v>
      </c>
      <c r="E18459" s="1">
        <f t="shared" si="1156"/>
        <v>-8.1864601729558878E-11</v>
      </c>
      <c r="F18459" s="1">
        <f t="shared" si="1157"/>
        <v>-4.6664700746043238E-12</v>
      </c>
      <c r="G18459" s="1">
        <f t="shared" si="1158"/>
        <v>2.1775942957177683E-23</v>
      </c>
      <c r="H18459" s="3">
        <f t="shared" si="1155"/>
        <v>-10902.887489179873</v>
      </c>
    </row>
    <row r="18460" spans="1:8" x14ac:dyDescent="0.25">
      <c r="A18460">
        <f>ProcessedData_105hrs!A18460</f>
        <v>263713</v>
      </c>
      <c r="B18460">
        <v>-10968.43</v>
      </c>
      <c r="C18460" s="1">
        <v>-8.6100653219554299E-11</v>
      </c>
      <c r="D18460">
        <v>25.816216662391302</v>
      </c>
      <c r="E18460" s="1">
        <f t="shared" si="1156"/>
        <v>-8.182105828549402E-11</v>
      </c>
      <c r="F18460" s="1">
        <f t="shared" si="1157"/>
        <v>-4.2795949340602788E-12</v>
      </c>
      <c r="G18460" s="1">
        <f t="shared" si="1158"/>
        <v>1.8314932799634401E-23</v>
      </c>
      <c r="H18460" s="3">
        <f t="shared" si="1155"/>
        <v>-10903.705699762728</v>
      </c>
    </row>
    <row r="18461" spans="1:8" x14ac:dyDescent="0.25">
      <c r="A18461">
        <f>ProcessedData_105hrs!A18461</f>
        <v>263723</v>
      </c>
      <c r="B18461">
        <v>-10969.346250000001</v>
      </c>
      <c r="C18461" s="1">
        <v>-8.5663204531176595E-11</v>
      </c>
      <c r="D18461">
        <v>25.817372486987399</v>
      </c>
      <c r="E18461" s="1">
        <f t="shared" si="1156"/>
        <v>-8.1776481415085621E-11</v>
      </c>
      <c r="F18461" s="1">
        <f t="shared" si="1157"/>
        <v>-3.886723116090974E-12</v>
      </c>
      <c r="G18461" s="1">
        <f t="shared" si="1158"/>
        <v>1.510661658115593E-23</v>
      </c>
      <c r="H18461" s="3">
        <f t="shared" si="1155"/>
        <v>-10904.523464576878</v>
      </c>
    </row>
    <row r="18462" spans="1:8" x14ac:dyDescent="0.25">
      <c r="A18462">
        <f>ProcessedData_105hrs!A18462</f>
        <v>263733</v>
      </c>
      <c r="B18462">
        <v>-10970.262500000001</v>
      </c>
      <c r="C18462" s="1">
        <v>-8.521906809087E-11</v>
      </c>
      <c r="D18462">
        <v>25.8185527823352</v>
      </c>
      <c r="E18462" s="1">
        <f t="shared" si="1156"/>
        <v>-8.173088870520825E-11</v>
      </c>
      <c r="F18462" s="1">
        <f t="shared" si="1157"/>
        <v>-3.4881793856617497E-12</v>
      </c>
      <c r="G18462" s="1">
        <f t="shared" si="1158"/>
        <v>1.2167395426555582E-23</v>
      </c>
      <c r="H18462" s="3">
        <f t="shared" si="1155"/>
        <v>-10905.34077346393</v>
      </c>
    </row>
    <row r="18463" spans="1:8" x14ac:dyDescent="0.25">
      <c r="A18463">
        <f>ProcessedData_105hrs!A18463</f>
        <v>263743</v>
      </c>
      <c r="B18463">
        <v>-10971.178749999999</v>
      </c>
      <c r="C18463" s="1">
        <v>-8.4768590553124297E-11</v>
      </c>
      <c r="D18463">
        <v>25.819757103511101</v>
      </c>
      <c r="E18463" s="1">
        <f t="shared" si="1156"/>
        <v>-8.1684298625705532E-11</v>
      </c>
      <c r="F18463" s="1">
        <f t="shared" si="1157"/>
        <v>-3.0842919274187657E-12</v>
      </c>
      <c r="G18463" s="1">
        <f t="shared" si="1158"/>
        <v>9.512856693540565E-24</v>
      </c>
      <c r="H18463" s="3">
        <f t="shared" si="1155"/>
        <v>-10906.157616450186</v>
      </c>
    </row>
    <row r="18464" spans="1:8" x14ac:dyDescent="0.25">
      <c r="A18464">
        <f>ProcessedData_105hrs!A18464</f>
        <v>263753</v>
      </c>
      <c r="B18464">
        <v>-10972.094999999999</v>
      </c>
      <c r="C18464" s="1">
        <v>-8.4312122261192206E-11</v>
      </c>
      <c r="D18464">
        <v>25.820984985028101</v>
      </c>
      <c r="E18464" s="1">
        <f t="shared" si="1156"/>
        <v>-8.1636730500056945E-11</v>
      </c>
      <c r="F18464" s="1">
        <f t="shared" si="1157"/>
        <v>-2.6753917611352612E-12</v>
      </c>
      <c r="G18464" s="1">
        <f t="shared" si="1158"/>
        <v>7.1577210755504352E-24</v>
      </c>
      <c r="H18464" s="3">
        <f t="shared" si="1155"/>
        <v>-10906.973983755186</v>
      </c>
    </row>
    <row r="18465" spans="1:8" x14ac:dyDescent="0.25">
      <c r="A18465">
        <f>ProcessedData_105hrs!A18465</f>
        <v>263763</v>
      </c>
      <c r="B18465">
        <v>-10973.01125</v>
      </c>
      <c r="C18465" s="1">
        <v>-8.3850016650932305E-11</v>
      </c>
      <c r="D18465">
        <v>25.822235941602901</v>
      </c>
      <c r="E18465" s="1">
        <f t="shared" si="1156"/>
        <v>-8.1588204473533626E-11</v>
      </c>
      <c r="F18465" s="1">
        <f t="shared" si="1157"/>
        <v>-2.2618121773986789E-12</v>
      </c>
      <c r="G18465" s="1">
        <f t="shared" si="1158"/>
        <v>5.1157943258289528E-24</v>
      </c>
      <c r="H18465" s="3">
        <f t="shared" si="1155"/>
        <v>-10907.789865799921</v>
      </c>
    </row>
    <row r="18466" spans="1:8" x14ac:dyDescent="0.25">
      <c r="A18466">
        <f>ProcessedData_105hrs!A18466</f>
        <v>263773</v>
      </c>
      <c r="B18466">
        <v>-10973.9275</v>
      </c>
      <c r="C18466" s="1">
        <v>-8.3382629672640901E-11</v>
      </c>
      <c r="D18466">
        <v>25.823509468468</v>
      </c>
      <c r="E18466" s="1">
        <f t="shared" si="1156"/>
        <v>-8.1538741500242646E-11</v>
      </c>
      <c r="F18466" s="1">
        <f t="shared" si="1157"/>
        <v>-1.8438881723982551E-12</v>
      </c>
      <c r="G18466" s="1">
        <f t="shared" si="1158"/>
        <v>3.3999235923101775E-24</v>
      </c>
      <c r="H18466" s="3">
        <f t="shared" si="1155"/>
        <v>-10908.605253214924</v>
      </c>
    </row>
    <row r="18467" spans="1:8" x14ac:dyDescent="0.25">
      <c r="A18467">
        <f>ProcessedData_105hrs!A18467</f>
        <v>263783</v>
      </c>
      <c r="B18467">
        <v>-10974.84375</v>
      </c>
      <c r="C18467" s="1">
        <v>-8.2910319231114003E-11</v>
      </c>
      <c r="D18467">
        <v>25.824805039566499</v>
      </c>
      <c r="E18467" s="1">
        <f t="shared" si="1156"/>
        <v>-8.1488363418064849E-11</v>
      </c>
      <c r="F18467" s="1">
        <f t="shared" si="1157"/>
        <v>-1.4219558130491536E-12</v>
      </c>
      <c r="G18467" s="1">
        <f t="shared" si="1158"/>
        <v>2.0219583342642792E-24</v>
      </c>
      <c r="H18467" s="3">
        <f t="shared" si="1155"/>
        <v>-10909.420136849105</v>
      </c>
    </row>
    <row r="18468" spans="1:8" x14ac:dyDescent="0.25">
      <c r="A18468">
        <f>ProcessedData_105hrs!A18468</f>
        <v>263793</v>
      </c>
      <c r="B18468">
        <v>-10975.76</v>
      </c>
      <c r="C18468" s="1">
        <v>-8.2433444644169194E-11</v>
      </c>
      <c r="D18468">
        <v>25.826122107916799</v>
      </c>
      <c r="E18468" s="1">
        <f t="shared" si="1156"/>
        <v>-8.1437092933515514E-11</v>
      </c>
      <c r="F18468" s="1">
        <f t="shared" si="1157"/>
        <v>-9.9635171065367963E-13</v>
      </c>
      <c r="G18468" s="1">
        <f t="shared" si="1158"/>
        <v>9.9271673132251376E-25</v>
      </c>
      <c r="H18468" s="3">
        <f t="shared" si="1155"/>
        <v>-10910.234507778439</v>
      </c>
    </row>
    <row r="18469" spans="1:8" x14ac:dyDescent="0.25">
      <c r="A18469">
        <f>ProcessedData_105hrs!A18469</f>
        <v>263803</v>
      </c>
      <c r="B18469">
        <v>-10976.67625</v>
      </c>
      <c r="C18469" s="1">
        <v>-8.1952366119844106E-11</v>
      </c>
      <c r="D18469">
        <v>25.827460107593101</v>
      </c>
      <c r="E18469" s="1">
        <f t="shared" si="1156"/>
        <v>-8.1384953539528985E-11</v>
      </c>
      <c r="F18469" s="1">
        <f t="shared" si="1157"/>
        <v>-5.674125803151211E-13</v>
      </c>
      <c r="G18469" s="1">
        <f t="shared" si="1158"/>
        <v>3.2195703629986375E-25</v>
      </c>
      <c r="H18469" s="3">
        <f t="shared" si="1155"/>
        <v>-10911.048357313835</v>
      </c>
    </row>
    <row r="18470" spans="1:8" x14ac:dyDescent="0.25">
      <c r="A18470">
        <f>ProcessedData_105hrs!A18470</f>
        <v>263813</v>
      </c>
      <c r="B18470">
        <v>-10977.592500000001</v>
      </c>
      <c r="C18470" s="1">
        <v>-8.1467444252472495E-11</v>
      </c>
      <c r="D18470">
        <v>25.8288184541078</v>
      </c>
      <c r="E18470" s="1">
        <f t="shared" si="1156"/>
        <v>-8.1331969499584582E-11</v>
      </c>
      <c r="F18470" s="1">
        <f t="shared" si="1157"/>
        <v>-1.3547475288791284E-13</v>
      </c>
      <c r="G18470" s="1">
        <f t="shared" si="1158"/>
        <v>1.8353408670041047E-26</v>
      </c>
      <c r="H18470" s="3">
        <f t="shared" si="1155"/>
        <v>-10911.861677008832</v>
      </c>
    </row>
    <row r="18471" spans="1:8" x14ac:dyDescent="0.25">
      <c r="A18471">
        <f>ProcessedData_105hrs!A18471</f>
        <v>263823</v>
      </c>
      <c r="B18471">
        <v>-10978.508750000001</v>
      </c>
      <c r="C18471" s="1">
        <v>-8.0979039537827505E-11</v>
      </c>
      <c r="D18471">
        <v>25.830196544302702</v>
      </c>
      <c r="E18471" s="1">
        <f t="shared" si="1156"/>
        <v>-8.1278165852222533E-11</v>
      </c>
      <c r="F18471" s="1">
        <f t="shared" si="1157"/>
        <v>2.9912631439502802E-13</v>
      </c>
      <c r="G18471" s="1">
        <f t="shared" si="1158"/>
        <v>8.9476551963553153E-26</v>
      </c>
      <c r="H18471" s="3">
        <f t="shared" si="1155"/>
        <v>-10912.674458667354</v>
      </c>
    </row>
    <row r="18472" spans="1:8" x14ac:dyDescent="0.25">
      <c r="A18472">
        <f>ProcessedData_105hrs!A18472</f>
        <v>263833</v>
      </c>
      <c r="B18472">
        <v>-10979.424999999999</v>
      </c>
      <c r="C18472" s="1">
        <v>-8.04875119075074E-11</v>
      </c>
      <c r="D18472">
        <v>25.8315937557119</v>
      </c>
      <c r="E18472" s="1">
        <f t="shared" si="1156"/>
        <v>-8.1223568437492281E-11</v>
      </c>
      <c r="F18472" s="1">
        <f t="shared" si="1157"/>
        <v>7.3605652998488078E-13</v>
      </c>
      <c r="G18472" s="1">
        <f t="shared" si="1158"/>
        <v>5.4177921533338367E-25</v>
      </c>
      <c r="H18472" s="3">
        <f t="shared" si="1155"/>
        <v>-10913.486694351728</v>
      </c>
    </row>
    <row r="18473" spans="1:8" x14ac:dyDescent="0.25">
      <c r="A18473">
        <f>ProcessedData_105hrs!A18473</f>
        <v>263843</v>
      </c>
      <c r="B18473">
        <v>-10980.341249999999</v>
      </c>
      <c r="C18473" s="1">
        <v>-7.9993220282724696E-11</v>
      </c>
      <c r="D18473">
        <v>25.833009447540402</v>
      </c>
      <c r="E18473" s="1">
        <f t="shared" si="1156"/>
        <v>-8.1168203856327645E-11</v>
      </c>
      <c r="F18473" s="1">
        <f t="shared" si="1157"/>
        <v>1.1749835736029497E-12</v>
      </c>
      <c r="G18473" s="1">
        <f t="shared" si="1158"/>
        <v>1.3805863982367582E-24</v>
      </c>
      <c r="H18473" s="3">
        <f t="shared" si="1155"/>
        <v>-10914.298376390292</v>
      </c>
    </row>
    <row r="18474" spans="1:8" x14ac:dyDescent="0.25">
      <c r="A18474">
        <f>ProcessedData_105hrs!A18474</f>
        <v>263854</v>
      </c>
      <c r="B18474">
        <v>-10981.2575</v>
      </c>
      <c r="C18474" s="1">
        <v>-7.9496522147647001E-11</v>
      </c>
      <c r="D18474">
        <v>25.834442962737999</v>
      </c>
      <c r="E18474" s="1">
        <f t="shared" si="1156"/>
        <v>-8.1112439801935846E-11</v>
      </c>
      <c r="F18474" s="1">
        <f t="shared" si="1157"/>
        <v>1.6159176542888447E-12</v>
      </c>
      <c r="G18474" s="1">
        <f t="shared" si="1158"/>
        <v>2.6111898654423623E-24</v>
      </c>
      <c r="H18474" s="3">
        <f t="shared" si="1155"/>
        <v>-10915.109500788312</v>
      </c>
    </row>
    <row r="18475" spans="1:8" x14ac:dyDescent="0.25">
      <c r="A18475">
        <f>ProcessedData_105hrs!A18475</f>
        <v>263864</v>
      </c>
      <c r="B18475">
        <v>-10982.17375</v>
      </c>
      <c r="C18475" s="1">
        <v>-7.8997773142424202E-11</v>
      </c>
      <c r="D18475">
        <v>25.835893625741999</v>
      </c>
      <c r="E18475" s="1">
        <f t="shared" si="1156"/>
        <v>-8.1055623483579909E-11</v>
      </c>
      <c r="F18475" s="1">
        <f t="shared" si="1157"/>
        <v>2.0578503411557061E-12</v>
      </c>
      <c r="G18475" s="1">
        <f t="shared" si="1158"/>
        <v>4.2347480265946558E-24</v>
      </c>
      <c r="H18475" s="3">
        <f t="shared" si="1155"/>
        <v>-10915.920057023148</v>
      </c>
    </row>
    <row r="18476" spans="1:8" x14ac:dyDescent="0.25">
      <c r="A18476">
        <f>ProcessedData_105hrs!A18476</f>
        <v>263874</v>
      </c>
      <c r="B18476">
        <v>-10983.09</v>
      </c>
      <c r="C18476" s="1">
        <v>-7.8497326676023199E-11</v>
      </c>
      <c r="D18476">
        <v>25.8373607440091</v>
      </c>
      <c r="E18476" s="1">
        <f t="shared" si="1156"/>
        <v>-8.0998124067870345E-11</v>
      </c>
      <c r="F18476" s="1">
        <f t="shared" si="1157"/>
        <v>2.5007973918471456E-12</v>
      </c>
      <c r="G18476" s="1">
        <f t="shared" si="1158"/>
        <v>6.2539875950694864E-24</v>
      </c>
      <c r="H18476" s="3">
        <f t="shared" si="1155"/>
        <v>-10916.730038263826</v>
      </c>
    </row>
    <row r="18477" spans="1:8" x14ac:dyDescent="0.25">
      <c r="A18477">
        <f>ProcessedData_105hrs!A18477</f>
        <v>263884</v>
      </c>
      <c r="B18477">
        <v>-10984.00625</v>
      </c>
      <c r="C18477" s="1">
        <v>-7.7995533558977498E-11</v>
      </c>
      <c r="D18477">
        <v>25.838843612850798</v>
      </c>
      <c r="E18477" s="1">
        <f t="shared" si="1156"/>
        <v>-8.0939970808113469E-11</v>
      </c>
      <c r="F18477" s="1">
        <f t="shared" si="1157"/>
        <v>2.9444372491359702E-12</v>
      </c>
      <c r="G18477" s="1">
        <f t="shared" si="1158"/>
        <v>8.6697107140994001E-24</v>
      </c>
      <c r="H18477" s="3">
        <f t="shared" si="1155"/>
        <v>-10917.539437971907</v>
      </c>
    </row>
    <row r="18478" spans="1:8" x14ac:dyDescent="0.25">
      <c r="A18478">
        <f>ProcessedData_105hrs!A18478</f>
        <v>263894</v>
      </c>
      <c r="B18478">
        <v>-10984.922500000001</v>
      </c>
      <c r="C18478" s="1">
        <v>-7.74927416561461E-11</v>
      </c>
      <c r="D18478">
        <v>25.8403415116838</v>
      </c>
      <c r="E18478" s="1">
        <f t="shared" si="1156"/>
        <v>-8.088119361744639E-11</v>
      </c>
      <c r="F18478" s="1">
        <f t="shared" si="1157"/>
        <v>3.3884519613002893E-12</v>
      </c>
      <c r="G18478" s="1">
        <f t="shared" si="1158"/>
        <v>1.1481606694039778E-23</v>
      </c>
      <c r="H18478" s="3">
        <f t="shared" si="1155"/>
        <v>-10918.348249908082</v>
      </c>
    </row>
    <row r="18479" spans="1:8" x14ac:dyDescent="0.25">
      <c r="A18479">
        <f>ProcessedData_105hrs!A18479</f>
        <v>263904</v>
      </c>
      <c r="B18479">
        <v>-10985.838750000001</v>
      </c>
      <c r="C18479" s="1">
        <v>-7.6989295559562E-11</v>
      </c>
      <c r="D18479">
        <v>25.841853702477302</v>
      </c>
      <c r="E18479" s="1">
        <f t="shared" si="1156"/>
        <v>-8.082182313329404E-11</v>
      </c>
      <c r="F18479" s="1">
        <f t="shared" si="1157"/>
        <v>3.8325275737320394E-12</v>
      </c>
      <c r="G18479" s="1">
        <f t="shared" si="1158"/>
        <v>1.4688267603416392E-23</v>
      </c>
      <c r="H18479" s="3">
        <f t="shared" si="1155"/>
        <v>-10919.156468139416</v>
      </c>
    </row>
    <row r="18480" spans="1:8" x14ac:dyDescent="0.25">
      <c r="A18480">
        <f>ProcessedData_105hrs!A18480</f>
        <v>263914</v>
      </c>
      <c r="B18480">
        <v>-10986.754999999999</v>
      </c>
      <c r="C18480" s="1">
        <v>-7.6485536281439499E-11</v>
      </c>
      <c r="D18480">
        <v>25.843379434126</v>
      </c>
      <c r="E18480" s="1">
        <f t="shared" si="1156"/>
        <v>-8.0761890535835238E-11</v>
      </c>
      <c r="F18480" s="1">
        <f t="shared" si="1157"/>
        <v>4.2763542543957388E-12</v>
      </c>
      <c r="G18480" s="1">
        <f t="shared" si="1158"/>
        <v>1.8287205709088536E-23</v>
      </c>
      <c r="H18480" s="3">
        <f t="shared" si="1155"/>
        <v>-10919.964087044775</v>
      </c>
    </row>
    <row r="18481" spans="1:8" x14ac:dyDescent="0.25">
      <c r="A18481">
        <f>ProcessedData_105hrs!A18481</f>
        <v>263924</v>
      </c>
      <c r="B18481">
        <v>-10987.671249999999</v>
      </c>
      <c r="C18481" s="1">
        <v>-7.59818009673927E-11</v>
      </c>
      <c r="D18481">
        <v>25.844917941381699</v>
      </c>
      <c r="E18481" s="1">
        <f t="shared" si="1156"/>
        <v>-8.0701427592354021E-11</v>
      </c>
      <c r="F18481" s="1">
        <f t="shared" si="1157"/>
        <v>4.7196266249613206E-12</v>
      </c>
      <c r="G18481" s="1">
        <f t="shared" si="1158"/>
        <v>2.2274875479043787E-23</v>
      </c>
      <c r="H18481" s="3">
        <f t="shared" si="1155"/>
        <v>-10920.771101320699</v>
      </c>
    </row>
    <row r="18482" spans="1:8" x14ac:dyDescent="0.25">
      <c r="A18482">
        <f>ProcessedData_105hrs!A18482</f>
        <v>263934</v>
      </c>
      <c r="B18482">
        <v>-10988.5875</v>
      </c>
      <c r="C18482" s="1">
        <v>-7.5478422629907796E-11</v>
      </c>
      <c r="D18482">
        <v>25.8464684448704</v>
      </c>
      <c r="E18482" s="1">
        <f t="shared" si="1156"/>
        <v>-8.0640466656530347E-11</v>
      </c>
      <c r="F18482" s="1">
        <f t="shared" si="1157"/>
        <v>5.1620440266225515E-12</v>
      </c>
      <c r="G18482" s="1">
        <f t="shared" si="1158"/>
        <v>2.6646698532789567E-23</v>
      </c>
      <c r="H18482" s="3">
        <f t="shared" si="1155"/>
        <v>-10921.577505987265</v>
      </c>
    </row>
    <row r="18483" spans="1:8" x14ac:dyDescent="0.25">
      <c r="A18483">
        <f>ProcessedData_105hrs!A18483</f>
        <v>263944</v>
      </c>
      <c r="B18483">
        <v>-10989.4275</v>
      </c>
      <c r="C18483" s="1">
        <v>-7.4975729902097306E-11</v>
      </c>
      <c r="D18483">
        <v>25.848030153266802</v>
      </c>
      <c r="E18483" s="1">
        <f t="shared" si="1156"/>
        <v>-8.0579040578171379E-11</v>
      </c>
      <c r="F18483" s="1">
        <f t="shared" si="1157"/>
        <v>5.6033106760740725E-12</v>
      </c>
      <c r="G18483" s="1">
        <f t="shared" si="1158"/>
        <v>3.1397090532605676E-23</v>
      </c>
      <c r="H18483" s="3">
        <f t="shared" si="1155"/>
        <v>-10922.383296393047</v>
      </c>
    </row>
    <row r="18484" spans="1:8" x14ac:dyDescent="0.25">
      <c r="A18484">
        <f>ProcessedData_105hrs!A18484</f>
        <v>263954</v>
      </c>
      <c r="B18484">
        <v>-10990.2675</v>
      </c>
      <c r="C18484" s="1">
        <v>-7.4474046811750798E-11</v>
      </c>
      <c r="D18484">
        <v>25.8496022633026</v>
      </c>
      <c r="E18484" s="1">
        <f t="shared" si="1156"/>
        <v>-8.0517182702866842E-11</v>
      </c>
      <c r="F18484" s="1">
        <f t="shared" si="1157"/>
        <v>6.0431358911160448E-12</v>
      </c>
      <c r="G18484" s="1">
        <f t="shared" si="1158"/>
        <v>3.6519491398494913E-23</v>
      </c>
      <c r="H18484" s="3">
        <f t="shared" si="1155"/>
        <v>-10923.188468220076</v>
      </c>
    </row>
    <row r="18485" spans="1:8" x14ac:dyDescent="0.25">
      <c r="A18485">
        <f>ProcessedData_105hrs!A18485</f>
        <v>263964</v>
      </c>
      <c r="B18485">
        <v>-10991.1075</v>
      </c>
      <c r="C18485" s="1">
        <v>-7.3973692575685294E-11</v>
      </c>
      <c r="D18485">
        <v>25.8511839614442</v>
      </c>
      <c r="E18485" s="1">
        <f t="shared" si="1156"/>
        <v>-8.045492680234333E-11</v>
      </c>
      <c r="F18485" s="1">
        <f t="shared" si="1157"/>
        <v>6.4812342266580357E-12</v>
      </c>
      <c r="G18485" s="1">
        <f t="shared" si="1158"/>
        <v>4.2006397100803587E-23</v>
      </c>
      <c r="H18485" s="3">
        <f t="shared" si="1155"/>
        <v>-10923.993017488099</v>
      </c>
    </row>
    <row r="18486" spans="1:8" x14ac:dyDescent="0.25">
      <c r="A18486">
        <f>ProcessedData_105hrs!A18486</f>
        <v>263974</v>
      </c>
      <c r="B18486">
        <v>-10991.9475</v>
      </c>
      <c r="C18486" s="1">
        <v>-7.3474981414383798E-11</v>
      </c>
      <c r="D18486">
        <v>25.852774424541298</v>
      </c>
      <c r="E18486" s="1">
        <f t="shared" si="1156"/>
        <v>-8.0392307047539918E-11</v>
      </c>
      <c r="F18486" s="1">
        <f t="shared" si="1157"/>
        <v>6.9173256331561207E-12</v>
      </c>
      <c r="G18486" s="1">
        <f t="shared" si="1158"/>
        <v>4.7849393915118724E-23</v>
      </c>
      <c r="H18486" s="3">
        <f t="shared" si="1155"/>
        <v>-10924.796940558575</v>
      </c>
    </row>
    <row r="18487" spans="1:8" x14ac:dyDescent="0.25">
      <c r="A18487">
        <f>ProcessedData_105hrs!A18487</f>
        <v>263984</v>
      </c>
      <c r="B18487">
        <v>-10992.7875</v>
      </c>
      <c r="C18487" s="1">
        <v>-7.2978222386900895E-11</v>
      </c>
      <c r="D18487">
        <v>25.854372819446599</v>
      </c>
      <c r="E18487" s="1">
        <f t="shared" si="1156"/>
        <v>-8.0329358024394874E-11</v>
      </c>
      <c r="F18487" s="1">
        <f t="shared" si="1157"/>
        <v>7.3511356374939795E-12</v>
      </c>
      <c r="G18487" s="1">
        <f t="shared" si="1158"/>
        <v>5.4039195160834019E-23</v>
      </c>
      <c r="H18487" s="3">
        <f t="shared" si="1155"/>
        <v>-10925.600234138819</v>
      </c>
    </row>
    <row r="18488" spans="1:8" x14ac:dyDescent="0.25">
      <c r="A18488">
        <f>ProcessedData_105hrs!A18488</f>
        <v>263994</v>
      </c>
      <c r="B18488">
        <v>-10993.627500000001</v>
      </c>
      <c r="C18488" s="1">
        <v>-7.2483719245997103E-11</v>
      </c>
      <c r="D18488">
        <v>25.8559783037473</v>
      </c>
      <c r="E18488" s="1">
        <f t="shared" si="1156"/>
        <v>-8.0266114703479775E-11</v>
      </c>
      <c r="F18488" s="1">
        <f t="shared" si="1157"/>
        <v>7.782395457482672E-12</v>
      </c>
      <c r="G18488" s="1">
        <f t="shared" si="1158"/>
        <v>6.0565679056646928E-23</v>
      </c>
      <c r="H18488" s="3">
        <f t="shared" si="1155"/>
        <v>-10926.402895285853</v>
      </c>
    </row>
    <row r="18489" spans="1:8" x14ac:dyDescent="0.25">
      <c r="A18489">
        <f>ProcessedData_105hrs!A18489</f>
        <v>264004</v>
      </c>
      <c r="B18489">
        <v>-10994.467500000001</v>
      </c>
      <c r="C18489" s="1">
        <v>-7.1991770313455404E-11</v>
      </c>
      <c r="D18489">
        <v>25.8575900265025</v>
      </c>
      <c r="E18489" s="1">
        <f t="shared" si="1156"/>
        <v>-8.0202612409387919E-11</v>
      </c>
      <c r="F18489" s="1">
        <f t="shared" si="1157"/>
        <v>8.2108420959325152E-12</v>
      </c>
      <c r="G18489" s="1">
        <f t="shared" si="1158"/>
        <v>6.7417927924337463E-23</v>
      </c>
      <c r="H18489" s="3">
        <f t="shared" si="1155"/>
        <v>-10927.204921409948</v>
      </c>
    </row>
    <row r="18490" spans="1:8" x14ac:dyDescent="0.25">
      <c r="A18490">
        <f>ProcessedData_105hrs!A18490</f>
        <v>264014</v>
      </c>
      <c r="B18490">
        <v>-10995.307500000001</v>
      </c>
      <c r="C18490" s="1">
        <v>-7.1502668375519901E-11</v>
      </c>
      <c r="D18490">
        <v>25.859207127880801</v>
      </c>
      <c r="E18490" s="1">
        <f t="shared" si="1156"/>
        <v>-8.0138886835778519E-11</v>
      </c>
      <c r="F18490" s="1">
        <f t="shared" si="1157"/>
        <v>8.6362184602586181E-12</v>
      </c>
      <c r="G18490" s="1">
        <f t="shared" si="1158"/>
        <v>7.4584269293311736E-23</v>
      </c>
      <c r="H18490" s="3">
        <f t="shared" si="1155"/>
        <v>-10928.006310278306</v>
      </c>
    </row>
    <row r="18491" spans="1:8" x14ac:dyDescent="0.25">
      <c r="A18491">
        <f>ProcessedData_105hrs!A18491</f>
        <v>264024</v>
      </c>
      <c r="B18491">
        <v>-10996.147499999999</v>
      </c>
      <c r="C18491" s="1">
        <v>-7.1016700598382105E-11</v>
      </c>
      <c r="D18491">
        <v>25.860828740945099</v>
      </c>
      <c r="E18491" s="1">
        <f t="shared" si="1156"/>
        <v>-8.0074973971285578E-11</v>
      </c>
      <c r="F18491" s="1">
        <f t="shared" si="1157"/>
        <v>9.0582733729034734E-12</v>
      </c>
      <c r="G18491" s="1">
        <f t="shared" si="1158"/>
        <v>8.2052316498252071E-23</v>
      </c>
      <c r="H18491" s="3">
        <f t="shared" si="1155"/>
        <v>-10928.807060018018</v>
      </c>
    </row>
    <row r="18492" spans="1:8" x14ac:dyDescent="0.25">
      <c r="A18492">
        <f>ProcessedData_105hrs!A18492</f>
        <v>264034</v>
      </c>
      <c r="B18492">
        <v>-10996.987499999999</v>
      </c>
      <c r="C18492" s="1">
        <v>-7.0534148463631196E-11</v>
      </c>
      <c r="D18492">
        <v>25.862453993443001</v>
      </c>
      <c r="E18492" s="1">
        <f t="shared" si="1156"/>
        <v>-8.001091002519349E-11</v>
      </c>
      <c r="F18492" s="1">
        <f t="shared" si="1157"/>
        <v>9.476761561562294E-12</v>
      </c>
      <c r="G18492" s="1">
        <f t="shared" si="1158"/>
        <v>8.9809009694704605E-23</v>
      </c>
      <c r="H18492" s="3">
        <f t="shared" si="1155"/>
        <v>-10929.60716911827</v>
      </c>
    </row>
    <row r="18493" spans="1:8" x14ac:dyDescent="0.25">
      <c r="A18493">
        <f>ProcessedData_105hrs!A18493</f>
        <v>264044</v>
      </c>
      <c r="B18493">
        <v>-10997.827499999999</v>
      </c>
      <c r="C18493" s="1">
        <v>-7.0055287723571602E-11</v>
      </c>
      <c r="D18493">
        <v>25.864082005798402</v>
      </c>
      <c r="E18493" s="1">
        <f t="shared" si="1156"/>
        <v>-7.9946731510811492E-11</v>
      </c>
      <c r="F18493" s="1">
        <f t="shared" si="1157"/>
        <v>9.8914437872398899E-12</v>
      </c>
      <c r="G18493" s="1">
        <f t="shared" si="1158"/>
        <v>9.7840660196126615E-23</v>
      </c>
      <c r="H18493" s="3">
        <f t="shared" si="1155"/>
        <v>-10930.406636433378</v>
      </c>
    </row>
    <row r="18494" spans="1:8" x14ac:dyDescent="0.25">
      <c r="A18494">
        <f>ProcessedData_105hrs!A18494</f>
        <v>264054</v>
      </c>
      <c r="B18494">
        <v>-10998.6675</v>
      </c>
      <c r="C18494" s="1">
        <v>-6.9580388376298198E-11</v>
      </c>
      <c r="D18494">
        <v>25.865711893427399</v>
      </c>
      <c r="E18494" s="1">
        <f t="shared" si="1156"/>
        <v>-7.9882475149334419E-11</v>
      </c>
      <c r="F18494" s="1">
        <f t="shared" si="1157"/>
        <v>1.0302086773036221E-11</v>
      </c>
      <c r="G18494" s="1">
        <f t="shared" si="1158"/>
        <v>1.0613299187916785E-22</v>
      </c>
      <c r="H18494" s="3">
        <f t="shared" si="1155"/>
        <v>-10931.205461184871</v>
      </c>
    </row>
    <row r="18495" spans="1:8" x14ac:dyDescent="0.25">
      <c r="A18495">
        <f>ProcessedData_105hrs!A18495</f>
        <v>264064</v>
      </c>
      <c r="B18495">
        <v>-10999.5075</v>
      </c>
      <c r="C18495" s="1">
        <v>-6.9109714660409599E-11</v>
      </c>
      <c r="D18495">
        <v>25.867342769607198</v>
      </c>
      <c r="E18495" s="1">
        <f t="shared" si="1156"/>
        <v>-7.9818177750747641E-11</v>
      </c>
      <c r="F18495" s="1">
        <f t="shared" si="1157"/>
        <v>1.0708463090338042E-11</v>
      </c>
      <c r="G18495" s="1">
        <f t="shared" si="1158"/>
        <v>1.1467118175713216E-22</v>
      </c>
      <c r="H18495" s="3">
        <f t="shared" si="1155"/>
        <v>-10932.003642962378</v>
      </c>
    </row>
    <row r="18496" spans="1:8" x14ac:dyDescent="0.25">
      <c r="A18496">
        <f>ProcessedData_105hrs!A18496</f>
        <v>264074</v>
      </c>
      <c r="B18496">
        <v>-11000.3475</v>
      </c>
      <c r="C18496" s="1">
        <v>-6.8643525069227502E-11</v>
      </c>
      <c r="D18496">
        <v>25.868973744062998</v>
      </c>
      <c r="E18496" s="1">
        <f t="shared" si="1156"/>
        <v>-7.9753876272488891E-11</v>
      </c>
      <c r="F18496" s="1">
        <f t="shared" si="1157"/>
        <v>1.1110351203261389E-11</v>
      </c>
      <c r="G18496" s="1">
        <f t="shared" si="1158"/>
        <v>1.234399038598118E-22</v>
      </c>
      <c r="H18496" s="3">
        <f t="shared" si="1155"/>
        <v>-10932.801181725103</v>
      </c>
    </row>
    <row r="18497" spans="1:8" x14ac:dyDescent="0.25">
      <c r="A18497">
        <f>ProcessedData_105hrs!A18497</f>
        <v>264084</v>
      </c>
      <c r="B18497">
        <v>-11001.1875</v>
      </c>
      <c r="C18497" s="1">
        <v>-6.8182072384377801E-11</v>
      </c>
      <c r="D18497">
        <v>25.870603922108302</v>
      </c>
      <c r="E18497" s="1">
        <f t="shared" si="1156"/>
        <v>-7.968960785513589E-11</v>
      </c>
      <c r="F18497" s="1">
        <f t="shared" si="1157"/>
        <v>1.1507535470758089E-11</v>
      </c>
      <c r="G18497" s="1">
        <f t="shared" si="1158"/>
        <v>1.3242337261075559E-22</v>
      </c>
      <c r="H18497" s="3">
        <f t="shared" si="1155"/>
        <v>-10933.598077803654</v>
      </c>
    </row>
    <row r="18498" spans="1:8" x14ac:dyDescent="0.25">
      <c r="A18498">
        <f>ProcessedData_105hrs!A18498</f>
        <v>264094</v>
      </c>
      <c r="B18498">
        <v>-11002.0275</v>
      </c>
      <c r="C18498" s="1">
        <v>-6.7725603728580603E-11</v>
      </c>
      <c r="D18498">
        <v>25.872232406445601</v>
      </c>
      <c r="E18498" s="1">
        <f t="shared" si="1156"/>
        <v>-7.9625409747655682E-11</v>
      </c>
      <c r="F18498" s="1">
        <f t="shared" si="1157"/>
        <v>1.1899806019075079E-11</v>
      </c>
      <c r="G18498" s="1">
        <f t="shared" si="1158"/>
        <v>1.4160538329161547E-22</v>
      </c>
      <c r="H18498" s="3">
        <f t="shared" si="1155"/>
        <v>-10934.39433190113</v>
      </c>
    </row>
    <row r="18499" spans="1:8" x14ac:dyDescent="0.25">
      <c r="A18499">
        <f>ProcessedData_105hrs!A18499</f>
        <v>264104</v>
      </c>
      <c r="B18499">
        <v>-11002.8675</v>
      </c>
      <c r="C18499" s="1">
        <v>-6.7274360637482004E-11</v>
      </c>
      <c r="D18499">
        <v>25.873858300038599</v>
      </c>
      <c r="E18499" s="1">
        <f t="shared" si="1156"/>
        <v>-7.9561319188171854E-11</v>
      </c>
      <c r="F18499" s="1">
        <f t="shared" si="1157"/>
        <v>1.228695855068985E-11</v>
      </c>
      <c r="G18499" s="1">
        <f t="shared" si="1158"/>
        <v>1.5096935042637043E-22</v>
      </c>
      <c r="H18499" s="3">
        <f t="shared" si="1155"/>
        <v>-10935.189945093012</v>
      </c>
    </row>
    <row r="18500" spans="1:8" x14ac:dyDescent="0.25">
      <c r="A18500">
        <f>ProcessedData_105hrs!A18500</f>
        <v>264114</v>
      </c>
      <c r="B18500">
        <v>-11003.7075</v>
      </c>
      <c r="C18500" s="1">
        <v>-6.6828579150351105E-11</v>
      </c>
      <c r="D18500">
        <v>25.875480704663399</v>
      </c>
      <c r="E18500" s="1">
        <f t="shared" si="1156"/>
        <v>-7.9497373464108009E-11</v>
      </c>
      <c r="F18500" s="1">
        <f t="shared" si="1157"/>
        <v>1.2668794313756904E-11</v>
      </c>
      <c r="G18500" s="1">
        <f t="shared" si="1158"/>
        <v>1.6049834936427927E-22</v>
      </c>
      <c r="H18500" s="3">
        <f t="shared" ref="H18500:H18563" si="1159">H18499+(E18500)*10^10</f>
        <v>-10935.984918827653</v>
      </c>
    </row>
    <row r="18501" spans="1:8" x14ac:dyDescent="0.25">
      <c r="A18501">
        <f>ProcessedData_105hrs!A18501</f>
        <v>264124</v>
      </c>
      <c r="B18501">
        <v>-11004.547500000001</v>
      </c>
      <c r="C18501" s="1">
        <v>-6.6388489919455805E-11</v>
      </c>
      <c r="D18501">
        <v>25.877098722188901</v>
      </c>
      <c r="E18501" s="1">
        <f t="shared" si="1156"/>
        <v>-7.94336098590357E-11</v>
      </c>
      <c r="F18501" s="1">
        <f t="shared" si="1157"/>
        <v>1.3045119939579894E-11</v>
      </c>
      <c r="G18501" s="1">
        <f t="shared" si="1158"/>
        <v>1.7017515423802496E-22</v>
      </c>
      <c r="H18501" s="3">
        <f t="shared" si="1159"/>
        <v>-10936.779254926243</v>
      </c>
    </row>
    <row r="18502" spans="1:8" x14ac:dyDescent="0.25">
      <c r="A18502">
        <f>ProcessedData_105hrs!A18502</f>
        <v>264134</v>
      </c>
      <c r="B18502">
        <v>-11005.387500000001</v>
      </c>
      <c r="C18502" s="1">
        <v>-6.5954318337918894E-11</v>
      </c>
      <c r="D18502">
        <v>25.878711455853701</v>
      </c>
      <c r="E18502" s="1">
        <f t="shared" si="1156"/>
        <v>-7.9370065599666975E-11</v>
      </c>
      <c r="F18502" s="1">
        <f t="shared" si="1157"/>
        <v>1.3415747261748081E-11</v>
      </c>
      <c r="G18502" s="1">
        <f t="shared" si="1158"/>
        <v>1.7998227459110113E-22</v>
      </c>
      <c r="H18502" s="3">
        <f t="shared" si="1159"/>
        <v>-10937.57295558224</v>
      </c>
    </row>
    <row r="18503" spans="1:8" x14ac:dyDescent="0.25">
      <c r="A18503">
        <f>ProcessedData_105hrs!A18503</f>
        <v>264144</v>
      </c>
      <c r="B18503">
        <v>-11006.227500000001</v>
      </c>
      <c r="C18503" s="1">
        <v>-6.5526284685845398E-11</v>
      </c>
      <c r="D18503">
        <v>25.880318007705</v>
      </c>
      <c r="E18503" s="1">
        <f t="shared" si="1156"/>
        <v>-7.9306777962171541E-11</v>
      </c>
      <c r="F18503" s="1">
        <f t="shared" si="1157"/>
        <v>1.3780493276326143E-11</v>
      </c>
      <c r="G18503" s="1">
        <f t="shared" si="1158"/>
        <v>1.8990199493887002E-22</v>
      </c>
      <c r="H18503" s="3">
        <f t="shared" si="1159"/>
        <v>-10938.366023361861</v>
      </c>
    </row>
    <row r="18504" spans="1:8" x14ac:dyDescent="0.25">
      <c r="A18504">
        <f>ProcessedData_105hrs!A18504</f>
        <v>264154</v>
      </c>
      <c r="B18504">
        <v>-11007.067499999999</v>
      </c>
      <c r="C18504" s="1">
        <v>-6.5104604294503396E-11</v>
      </c>
      <c r="D18504">
        <v>25.881917483047999</v>
      </c>
      <c r="E18504" s="1">
        <f t="shared" si="1156"/>
        <v>-7.9243784087471819E-11</v>
      </c>
      <c r="F18504" s="1">
        <f t="shared" si="1157"/>
        <v>1.4139179792968423E-11</v>
      </c>
      <c r="G18504" s="1">
        <f t="shared" si="1158"/>
        <v>1.9991640521788657E-22</v>
      </c>
      <c r="H18504" s="3">
        <f t="shared" si="1159"/>
        <v>-10939.158461202736</v>
      </c>
    </row>
    <row r="18505" spans="1:8" x14ac:dyDescent="0.25">
      <c r="A18505">
        <f>ProcessedData_105hrs!A18505</f>
        <v>264164</v>
      </c>
      <c r="B18505">
        <v>-11007.907499999999</v>
      </c>
      <c r="C18505" s="1">
        <v>-6.4689487728329795E-11</v>
      </c>
      <c r="D18505">
        <v>25.883508991640799</v>
      </c>
      <c r="E18505" s="1">
        <f t="shared" si="1156"/>
        <v>-7.91811209316397E-11</v>
      </c>
      <c r="F18505" s="1">
        <f t="shared" si="1157"/>
        <v>1.4491633203309904E-11</v>
      </c>
      <c r="G18505" s="1">
        <f t="shared" si="1158"/>
        <v>2.1000743289927407E-22</v>
      </c>
      <c r="H18505" s="3">
        <f t="shared" si="1159"/>
        <v>-10939.950272412052</v>
      </c>
    </row>
    <row r="18506" spans="1:8" x14ac:dyDescent="0.25">
      <c r="A18506">
        <f>ProcessedData_105hrs!A18506</f>
        <v>264174</v>
      </c>
      <c r="B18506">
        <v>-11008.747499999999</v>
      </c>
      <c r="C18506" s="1">
        <v>-6.4281140984521101E-11</v>
      </c>
      <c r="D18506">
        <v>25.885091645117299</v>
      </c>
      <c r="E18506" s="1">
        <f t="shared" si="1156"/>
        <v>-7.9118825372878048E-11</v>
      </c>
      <c r="F18506" s="1">
        <f t="shared" si="1157"/>
        <v>1.4837684388356947E-11</v>
      </c>
      <c r="G18506" s="1">
        <f t="shared" si="1158"/>
        <v>2.2015687800849145E-22</v>
      </c>
      <c r="H18506" s="3">
        <f t="shared" si="1159"/>
        <v>-10940.74146066578</v>
      </c>
    </row>
    <row r="18507" spans="1:8" x14ac:dyDescent="0.25">
      <c r="A18507">
        <f>ProcessedData_105hrs!A18507</f>
        <v>264184</v>
      </c>
      <c r="B18507">
        <v>-11009.5875</v>
      </c>
      <c r="C18507" s="1">
        <v>-6.3879765709962402E-11</v>
      </c>
      <c r="D18507">
        <v>25.886664559826901</v>
      </c>
      <c r="E18507" s="1">
        <f t="shared" si="1156"/>
        <v>-7.9056934093638109E-11</v>
      </c>
      <c r="F18507" s="1">
        <f t="shared" si="1157"/>
        <v>1.5177168383675707E-11</v>
      </c>
      <c r="G18507" s="1">
        <f t="shared" si="1158"/>
        <v>2.3034644014644548E-22</v>
      </c>
      <c r="H18507" s="3">
        <f t="shared" si="1159"/>
        <v>-10941.532030006716</v>
      </c>
    </row>
    <row r="18508" spans="1:8" x14ac:dyDescent="0.25">
      <c r="A18508">
        <f>ProcessedData_105hrs!A18508</f>
        <v>264194</v>
      </c>
      <c r="B18508">
        <v>-11010.4275</v>
      </c>
      <c r="C18508" s="1">
        <v>-6.3485559435236506E-11</v>
      </c>
      <c r="D18508">
        <v>25.888226858041399</v>
      </c>
      <c r="E18508" s="1">
        <f t="shared" si="1156"/>
        <v>-7.8995483530518343E-11</v>
      </c>
      <c r="F18508" s="1">
        <f t="shared" si="1157"/>
        <v>1.5509924095281837E-11</v>
      </c>
      <c r="G18508" s="1">
        <f t="shared" si="1158"/>
        <v>2.4055774544140411E-22</v>
      </c>
      <c r="H18508" s="3">
        <f t="shared" si="1159"/>
        <v>-10942.321984842021</v>
      </c>
    </row>
    <row r="18509" spans="1:8" x14ac:dyDescent="0.25">
      <c r="A18509">
        <f>ProcessedData_105hrs!A18509</f>
        <v>264204</v>
      </c>
      <c r="B18509">
        <v>-11011.2675</v>
      </c>
      <c r="C18509" s="1">
        <v>-6.3098715825445002E-11</v>
      </c>
      <c r="D18509">
        <v>25.889777666456499</v>
      </c>
      <c r="E18509" s="1">
        <f t="shared" si="1156"/>
        <v>-7.8934509936470084E-11</v>
      </c>
      <c r="F18509" s="1">
        <f t="shared" si="1157"/>
        <v>1.5835794111025082E-11</v>
      </c>
      <c r="G18509" s="1">
        <f t="shared" si="1158"/>
        <v>2.5077237512677667E-22</v>
      </c>
      <c r="H18509" s="3">
        <f t="shared" si="1159"/>
        <v>-10943.111329941386</v>
      </c>
    </row>
    <row r="18510" spans="1:8" x14ac:dyDescent="0.25">
      <c r="A18510">
        <f>ProcessedData_105hrs!A18510</f>
        <v>264214</v>
      </c>
      <c r="B18510">
        <v>-11012.1075</v>
      </c>
      <c r="C18510" s="1">
        <v>-6.2719087564894695E-11</v>
      </c>
      <c r="D18510">
        <v>25.8913161184846</v>
      </c>
      <c r="E18510" s="1">
        <f t="shared" si="1156"/>
        <v>-7.8874049285618654E-11</v>
      </c>
      <c r="F18510" s="1">
        <f t="shared" si="1157"/>
        <v>1.6154961720723959E-11</v>
      </c>
      <c r="G18510" s="1">
        <f t="shared" si="1158"/>
        <v>2.6098278819805639E-22</v>
      </c>
      <c r="H18510" s="3">
        <f t="shared" si="1159"/>
        <v>-10943.900070434243</v>
      </c>
    </row>
    <row r="18511" spans="1:8" x14ac:dyDescent="0.25">
      <c r="A18511">
        <f>ProcessedData_105hrs!A18511</f>
        <v>264224</v>
      </c>
      <c r="B18511">
        <v>-11012.9475</v>
      </c>
      <c r="C18511" s="1">
        <v>-6.2346839891965502E-11</v>
      </c>
      <c r="D18511">
        <v>25.892841357123601</v>
      </c>
      <c r="E18511" s="1">
        <f t="shared" si="1156"/>
        <v>-7.8814137154172289E-11</v>
      </c>
      <c r="F18511" s="1">
        <f t="shared" si="1157"/>
        <v>1.6467297262206786E-11</v>
      </c>
      <c r="G18511" s="1">
        <f t="shared" si="1158"/>
        <v>2.7117187912188313E-22</v>
      </c>
      <c r="H18511" s="3">
        <f t="shared" si="1159"/>
        <v>-10944.688211805786</v>
      </c>
    </row>
    <row r="18512" spans="1:8" x14ac:dyDescent="0.25">
      <c r="A18512">
        <f>ProcessedData_105hrs!A18512</f>
        <v>264234</v>
      </c>
      <c r="B18512">
        <v>-11013.7875</v>
      </c>
      <c r="C18512" s="1">
        <v>-6.1982450562789204E-11</v>
      </c>
      <c r="D18512">
        <v>25.8943525324602</v>
      </c>
      <c r="E18512" s="1">
        <f t="shared" si="1156"/>
        <v>-7.8754808824066261E-11</v>
      </c>
      <c r="F18512" s="1">
        <f t="shared" si="1157"/>
        <v>1.6772358261277057E-11</v>
      </c>
      <c r="G18512" s="1">
        <f t="shared" si="1158"/>
        <v>2.8131200164462874E-22</v>
      </c>
      <c r="H18512" s="3">
        <f t="shared" si="1159"/>
        <v>-10945.475759894027</v>
      </c>
    </row>
    <row r="18513" spans="1:8" x14ac:dyDescent="0.25">
      <c r="A18513">
        <f>ProcessedData_105hrs!A18513</f>
        <v>264244</v>
      </c>
      <c r="B18513">
        <v>-11014.627500000001</v>
      </c>
      <c r="C18513" s="1">
        <v>-6.1626056243660999E-11</v>
      </c>
      <c r="D18513">
        <v>25.895848800786599</v>
      </c>
      <c r="E18513" s="1">
        <f t="shared" si="1156"/>
        <v>-7.8696099319630538E-11</v>
      </c>
      <c r="F18513" s="1">
        <f t="shared" si="1157"/>
        <v>1.7070043075969538E-11</v>
      </c>
      <c r="G18513" s="1">
        <f t="shared" si="1158"/>
        <v>2.913863706154556E-22</v>
      </c>
      <c r="H18513" s="3">
        <f t="shared" si="1159"/>
        <v>-10946.262720887224</v>
      </c>
    </row>
    <row r="18514" spans="1:8" x14ac:dyDescent="0.25">
      <c r="A18514">
        <f>ProcessedData_105hrs!A18514</f>
        <v>264254</v>
      </c>
      <c r="B18514">
        <v>-11015.467500000001</v>
      </c>
      <c r="C18514" s="1">
        <v>-6.1277789553396099E-11</v>
      </c>
      <c r="D18514">
        <v>25.8973293279934</v>
      </c>
      <c r="E18514" s="1">
        <f t="shared" si="1156"/>
        <v>-7.8638043266742445E-11</v>
      </c>
      <c r="F18514" s="1">
        <f t="shared" si="1157"/>
        <v>1.7360253713346346E-11</v>
      </c>
      <c r="G18514" s="1">
        <f t="shared" si="1158"/>
        <v>3.0137840899175558E-22</v>
      </c>
      <c r="H18514" s="3">
        <f t="shared" si="1159"/>
        <v>-10947.049101319892</v>
      </c>
    </row>
    <row r="18515" spans="1:8" x14ac:dyDescent="0.25">
      <c r="A18515">
        <f>ProcessedData_105hrs!A18515</f>
        <v>264264</v>
      </c>
      <c r="B18515">
        <v>-11016.307500000001</v>
      </c>
      <c r="C18515" s="1">
        <v>-6.0937441356485105E-11</v>
      </c>
      <c r="D18515">
        <v>25.898793289669499</v>
      </c>
      <c r="E18515" s="1">
        <f t="shared" ref="E18515:E18578" si="1160">$K$2+$I$2*(A18515-$A$2)+$J$2*(D18515-$D$2)</f>
        <v>-7.8580674888680072E-11</v>
      </c>
      <c r="F18515" s="1">
        <f t="shared" ref="F18515:F18578" si="1161">C18515-E18515</f>
        <v>1.7643233532194967E-11</v>
      </c>
      <c r="G18515" s="1">
        <f t="shared" ref="G18515:G18578" si="1162">(E18515-C18515)^2</f>
        <v>3.1128368947156888E-22</v>
      </c>
      <c r="H18515" s="3">
        <f t="shared" si="1159"/>
        <v>-10947.834908068779</v>
      </c>
    </row>
    <row r="18516" spans="1:8" x14ac:dyDescent="0.25">
      <c r="A18516">
        <f>ProcessedData_105hrs!A18516</f>
        <v>264274</v>
      </c>
      <c r="B18516">
        <v>-11017.147499999999</v>
      </c>
      <c r="C18516" s="1">
        <v>-6.0605113706442397E-11</v>
      </c>
      <c r="D18516">
        <v>25.900239869535401</v>
      </c>
      <c r="E18516" s="1">
        <f t="shared" si="1160"/>
        <v>-7.8524028071158732E-11</v>
      </c>
      <c r="F18516" s="1">
        <f t="shared" si="1161"/>
        <v>1.7918914364716334E-11</v>
      </c>
      <c r="G18516" s="1">
        <f t="shared" si="1162"/>
        <v>3.2108749201003739E-22</v>
      </c>
      <c r="H18516" s="3">
        <f t="shared" si="1159"/>
        <v>-10948.62014834949</v>
      </c>
    </row>
    <row r="18517" spans="1:8" x14ac:dyDescent="0.25">
      <c r="A18517">
        <f>ProcessedData_105hrs!A18517</f>
        <v>264284</v>
      </c>
      <c r="B18517">
        <v>-11017.987499999999</v>
      </c>
      <c r="C18517" s="1">
        <v>-6.0281219218380396E-11</v>
      </c>
      <c r="D18517">
        <v>25.901668261596999</v>
      </c>
      <c r="E18517" s="1">
        <f t="shared" si="1160"/>
        <v>-7.8468136272922852E-11</v>
      </c>
      <c r="F18517" s="1">
        <f t="shared" si="1161"/>
        <v>1.8186917054542456E-11</v>
      </c>
      <c r="G18517" s="1">
        <f t="shared" si="1162"/>
        <v>3.3076395194880723E-22</v>
      </c>
      <c r="H18517" s="3">
        <f t="shared" si="1159"/>
        <v>-10949.404829712219</v>
      </c>
    </row>
    <row r="18518" spans="1:8" x14ac:dyDescent="0.25">
      <c r="A18518">
        <f>ProcessedData_105hrs!A18518</f>
        <v>264294</v>
      </c>
      <c r="B18518">
        <v>-11018.827499999999</v>
      </c>
      <c r="C18518" s="1">
        <v>-5.9965826871136895E-11</v>
      </c>
      <c r="D18518">
        <v>25.9030776733597</v>
      </c>
      <c r="E18518" s="1">
        <f t="shared" si="1160"/>
        <v>-7.8413032392319663E-11</v>
      </c>
      <c r="F18518" s="1">
        <f t="shared" si="1161"/>
        <v>1.8447205521182768E-11</v>
      </c>
      <c r="G18518" s="1">
        <f t="shared" si="1162"/>
        <v>3.4029939154075599E-22</v>
      </c>
      <c r="H18518" s="3">
        <f t="shared" si="1159"/>
        <v>-10950.188960036143</v>
      </c>
    </row>
    <row r="18519" spans="1:8" x14ac:dyDescent="0.25">
      <c r="A18519">
        <f>ProcessedData_105hrs!A18519</f>
        <v>264304</v>
      </c>
      <c r="B18519">
        <v>-11019.6675</v>
      </c>
      <c r="C18519" s="1">
        <v>-5.9658998460572001E-11</v>
      </c>
      <c r="D18519">
        <v>25.9044673269584</v>
      </c>
      <c r="E18519" s="1">
        <f t="shared" si="1160"/>
        <v>-7.8358748720391275E-11</v>
      </c>
      <c r="F18519" s="1">
        <f t="shared" si="1161"/>
        <v>1.8699750259819274E-11</v>
      </c>
      <c r="G18519" s="1">
        <f t="shared" si="1162"/>
        <v>3.49680659779611E-22</v>
      </c>
      <c r="H18519" s="3">
        <f t="shared" si="1159"/>
        <v>-10950.972547523346</v>
      </c>
    </row>
    <row r="18520" spans="1:8" x14ac:dyDescent="0.25">
      <c r="A18520">
        <f>ProcessedData_105hrs!A18520</f>
        <v>264314</v>
      </c>
      <c r="B18520">
        <v>-11020.5075</v>
      </c>
      <c r="C18520" s="1">
        <v>-5.9360787687964394E-11</v>
      </c>
      <c r="D18520">
        <v>25.9058364560236</v>
      </c>
      <c r="E18520" s="1">
        <f t="shared" si="1160"/>
        <v>-7.8305317070969773E-11</v>
      </c>
      <c r="F18520" s="1">
        <f t="shared" si="1161"/>
        <v>1.8944529383005379E-11</v>
      </c>
      <c r="G18520" s="1">
        <f t="shared" si="1162"/>
        <v>3.5889519354355418E-22</v>
      </c>
      <c r="H18520" s="3">
        <f t="shared" si="1159"/>
        <v>-10951.755600694056</v>
      </c>
    </row>
    <row r="18521" spans="1:8" x14ac:dyDescent="0.25">
      <c r="A18521">
        <f>ProcessedData_105hrs!A18521</f>
        <v>264324</v>
      </c>
      <c r="B18521">
        <v>-11021.3475</v>
      </c>
      <c r="C18521" s="1">
        <v>-5.9071576649375104E-11</v>
      </c>
      <c r="D18521">
        <v>25.907184304678101</v>
      </c>
      <c r="E18521" s="1">
        <f t="shared" si="1160"/>
        <v>-7.82527688223267E-11</v>
      </c>
      <c r="F18521" s="1">
        <f t="shared" si="1161"/>
        <v>1.9181192172951596E-11</v>
      </c>
      <c r="G18521" s="1">
        <f t="shared" si="1162"/>
        <v>3.6791813317569959E-22</v>
      </c>
      <c r="H18521" s="3">
        <f t="shared" si="1159"/>
        <v>-10952.538128382279</v>
      </c>
    </row>
    <row r="18522" spans="1:8" x14ac:dyDescent="0.25">
      <c r="A18522">
        <f>ProcessedData_105hrs!A18522</f>
        <v>264334</v>
      </c>
      <c r="B18522">
        <v>-11022.1875</v>
      </c>
      <c r="C18522" s="1">
        <v>-5.8791759092560204E-11</v>
      </c>
      <c r="D18522">
        <v>25.908510130217699</v>
      </c>
      <c r="E18522" s="1">
        <f t="shared" si="1160"/>
        <v>-7.820113480589102E-11</v>
      </c>
      <c r="F18522" s="1">
        <f t="shared" si="1161"/>
        <v>1.9409375713330816E-11</v>
      </c>
      <c r="G18522" s="1">
        <f t="shared" si="1162"/>
        <v>3.7672386558123614E-22</v>
      </c>
      <c r="H18522" s="3">
        <f t="shared" si="1159"/>
        <v>-10953.320139730338</v>
      </c>
    </row>
    <row r="18523" spans="1:8" x14ac:dyDescent="0.25">
      <c r="A18523">
        <f>ProcessedData_105hrs!A18523</f>
        <v>264344</v>
      </c>
      <c r="B18523">
        <v>-11023.0275</v>
      </c>
      <c r="C18523" s="1">
        <v>-5.8521086646411601E-11</v>
      </c>
      <c r="D18523">
        <v>25.909813204084902</v>
      </c>
      <c r="E18523" s="1">
        <f t="shared" si="1160"/>
        <v>-7.8150445265828023E-11</v>
      </c>
      <c r="F18523" s="1">
        <f t="shared" si="1161"/>
        <v>1.9629358619416423E-11</v>
      </c>
      <c r="G18523" s="1">
        <f t="shared" si="1162"/>
        <v>3.853117198096578E-22</v>
      </c>
      <c r="H18523" s="3">
        <f t="shared" si="1159"/>
        <v>-10954.101644182996</v>
      </c>
    </row>
    <row r="18524" spans="1:8" x14ac:dyDescent="0.25">
      <c r="A18524">
        <f>ProcessedData_105hrs!A18524</f>
        <v>264354</v>
      </c>
      <c r="B18524">
        <v>-11023.8675</v>
      </c>
      <c r="C18524" s="1">
        <v>-5.8259322244275001E-11</v>
      </c>
      <c r="D18524">
        <v>25.9110928128278</v>
      </c>
      <c r="E18524" s="1">
        <f t="shared" si="1160"/>
        <v>-7.8100729819233857E-11</v>
      </c>
      <c r="F18524" s="1">
        <f t="shared" si="1161"/>
        <v>1.9841407574958856E-11</v>
      </c>
      <c r="G18524" s="1">
        <f t="shared" si="1162"/>
        <v>3.9368145455563465E-22</v>
      </c>
      <c r="H18524" s="3">
        <f t="shared" si="1159"/>
        <v>-10954.882651481188</v>
      </c>
    </row>
    <row r="18525" spans="1:8" x14ac:dyDescent="0.25">
      <c r="A18525">
        <f>ProcessedData_105hrs!A18525</f>
        <v>264364</v>
      </c>
      <c r="B18525">
        <v>-11024.7075</v>
      </c>
      <c r="C18525" s="1">
        <v>-5.8006556519879601E-11</v>
      </c>
      <c r="D18525">
        <v>25.9123482601834</v>
      </c>
      <c r="E18525" s="1">
        <f t="shared" si="1160"/>
        <v>-7.8052017369651777E-11</v>
      </c>
      <c r="F18525" s="1">
        <f t="shared" si="1161"/>
        <v>2.0045460849772176E-11</v>
      </c>
      <c r="G18525" s="1">
        <f t="shared" si="1162"/>
        <v>4.0182050067974905E-22</v>
      </c>
      <c r="H18525" s="3">
        <f t="shared" si="1159"/>
        <v>-10955.663171654885</v>
      </c>
    </row>
    <row r="18526" spans="1:8" x14ac:dyDescent="0.25">
      <c r="A18526">
        <f>ProcessedData_105hrs!A18526</f>
        <v>264374</v>
      </c>
      <c r="B18526">
        <v>-11025.547500000001</v>
      </c>
      <c r="C18526" s="1">
        <v>-5.7762870970987098E-11</v>
      </c>
      <c r="D18526">
        <v>25.913578865965</v>
      </c>
      <c r="E18526" s="1">
        <f t="shared" si="1160"/>
        <v>-7.8004336153259647E-11</v>
      </c>
      <c r="F18526" s="1">
        <f t="shared" si="1161"/>
        <v>2.0241465182272549E-11</v>
      </c>
      <c r="G18526" s="1">
        <f t="shared" si="1162"/>
        <v>4.0971691272515189E-22</v>
      </c>
      <c r="H18526" s="3">
        <f t="shared" si="1159"/>
        <v>-10956.443215016418</v>
      </c>
    </row>
    <row r="18527" spans="1:8" x14ac:dyDescent="0.25">
      <c r="A18527">
        <f>ProcessedData_105hrs!A18527</f>
        <v>264384</v>
      </c>
      <c r="B18527">
        <v>-11026.311250000001</v>
      </c>
      <c r="C18527" s="1">
        <v>-5.7528338524260801E-11</v>
      </c>
      <c r="D18527">
        <v>25.914783964413498</v>
      </c>
      <c r="E18527" s="1">
        <f t="shared" si="1160"/>
        <v>-7.7957713807311191E-11</v>
      </c>
      <c r="F18527" s="1">
        <f t="shared" si="1161"/>
        <v>2.042937528305039E-11</v>
      </c>
      <c r="G18527" s="1">
        <f t="shared" si="1162"/>
        <v>4.1735937445571019E-22</v>
      </c>
      <c r="H18527" s="3">
        <f t="shared" si="1159"/>
        <v>-10957.222792154491</v>
      </c>
    </row>
    <row r="18528" spans="1:8" x14ac:dyDescent="0.25">
      <c r="A18528">
        <f>ProcessedData_105hrs!A18528</f>
        <v>264394</v>
      </c>
      <c r="B18528">
        <v>-11027.151250000001</v>
      </c>
      <c r="C18528" s="1">
        <v>-5.73030241182453E-11</v>
      </c>
      <c r="D18528">
        <v>25.9159629074042</v>
      </c>
      <c r="E18528" s="1">
        <f t="shared" si="1160"/>
        <v>-7.7912177237013601E-11</v>
      </c>
      <c r="F18528" s="1">
        <f t="shared" si="1161"/>
        <v>2.0609153118768301E-11</v>
      </c>
      <c r="G18528" s="1">
        <f t="shared" si="1162"/>
        <v>4.2473719227283722E-22</v>
      </c>
      <c r="H18528" s="3">
        <f t="shared" si="1159"/>
        <v>-10958.001913926861</v>
      </c>
    </row>
    <row r="18529" spans="1:8" x14ac:dyDescent="0.25">
      <c r="A18529">
        <f>ProcessedData_105hrs!A18529</f>
        <v>264404</v>
      </c>
      <c r="B18529">
        <v>-11027.915000000001</v>
      </c>
      <c r="C18529" s="1">
        <v>-5.7086985304008402E-11</v>
      </c>
      <c r="D18529">
        <v>25.917115063834402</v>
      </c>
      <c r="E18529" s="1">
        <f t="shared" si="1160"/>
        <v>-7.7867752640950533E-11</v>
      </c>
      <c r="F18529" s="1">
        <f t="shared" si="1161"/>
        <v>2.078076733694213E-11</v>
      </c>
      <c r="G18529" s="1">
        <f t="shared" si="1162"/>
        <v>4.3184029111212093E-22</v>
      </c>
      <c r="H18529" s="3">
        <f t="shared" si="1159"/>
        <v>-10958.780591453271</v>
      </c>
    </row>
    <row r="18530" spans="1:8" x14ac:dyDescent="0.25">
      <c r="A18530">
        <f>ProcessedData_105hrs!A18530</f>
        <v>264414</v>
      </c>
      <c r="B18530">
        <v>-11028.754999999999</v>
      </c>
      <c r="C18530" s="1">
        <v>-5.6879935480317903E-11</v>
      </c>
      <c r="D18530">
        <v>25.918239818995101</v>
      </c>
      <c r="E18530" s="1">
        <f t="shared" si="1160"/>
        <v>-7.7824465537163847E-11</v>
      </c>
      <c r="F18530" s="1">
        <f t="shared" si="1161"/>
        <v>2.0944530056845944E-11</v>
      </c>
      <c r="G18530" s="1">
        <f t="shared" si="1162"/>
        <v>4.3867333930212313E-22</v>
      </c>
      <c r="H18530" s="3">
        <f t="shared" si="1159"/>
        <v>-10959.558836108643</v>
      </c>
    </row>
    <row r="18531" spans="1:8" x14ac:dyDescent="0.25">
      <c r="A18531">
        <f>ProcessedData_105hrs!A18531</f>
        <v>264424</v>
      </c>
      <c r="B18531">
        <v>-11029.518749999999</v>
      </c>
      <c r="C18531" s="1">
        <v>-5.6681897779491202E-11</v>
      </c>
      <c r="D18531">
        <v>25.919336577726401</v>
      </c>
      <c r="E18531" s="1">
        <f t="shared" si="1160"/>
        <v>-7.7782340632165244E-11</v>
      </c>
      <c r="F18531" s="1">
        <f t="shared" si="1161"/>
        <v>2.1100442852674041E-11</v>
      </c>
      <c r="G18531" s="1">
        <f t="shared" si="1162"/>
        <v>4.4522868857896304E-22</v>
      </c>
      <c r="H18531" s="3">
        <f t="shared" si="1159"/>
        <v>-10960.336659514964</v>
      </c>
    </row>
    <row r="18532" spans="1:8" x14ac:dyDescent="0.25">
      <c r="A18532">
        <f>ProcessedData_105hrs!A18532</f>
        <v>264434</v>
      </c>
      <c r="B18532">
        <v>-11030.358749999999</v>
      </c>
      <c r="C18532" s="1">
        <v>-5.6493542765039599E-11</v>
      </c>
      <c r="D18532">
        <v>25.9204047632387</v>
      </c>
      <c r="E18532" s="1">
        <f t="shared" si="1160"/>
        <v>-7.7741401869871542E-11</v>
      </c>
      <c r="F18532" s="1">
        <f t="shared" si="1161"/>
        <v>2.1247859104831943E-11</v>
      </c>
      <c r="G18532" s="1">
        <f t="shared" si="1162"/>
        <v>4.5147151653878966E-22</v>
      </c>
      <c r="H18532" s="3">
        <f t="shared" si="1159"/>
        <v>-10961.114073533663</v>
      </c>
    </row>
    <row r="18533" spans="1:8" x14ac:dyDescent="0.25">
      <c r="A18533">
        <f>ProcessedData_105hrs!A18533</f>
        <v>264444</v>
      </c>
      <c r="B18533">
        <v>-11031.19875</v>
      </c>
      <c r="C18533" s="1">
        <v>-5.6314881924248497E-11</v>
      </c>
      <c r="D18533">
        <v>25.9214438159166</v>
      </c>
      <c r="E18533" s="1">
        <f t="shared" si="1160"/>
        <v>-7.7701672481257244E-11</v>
      </c>
      <c r="F18533" s="1">
        <f t="shared" si="1161"/>
        <v>2.1386790557008747E-11</v>
      </c>
      <c r="G18533" s="1">
        <f t="shared" si="1162"/>
        <v>4.5739481032935855E-22</v>
      </c>
      <c r="H18533" s="3">
        <f t="shared" si="1159"/>
        <v>-10961.891090258476</v>
      </c>
    </row>
    <row r="18534" spans="1:8" x14ac:dyDescent="0.25">
      <c r="A18534">
        <f>ProcessedData_105hrs!A18534</f>
        <v>264454</v>
      </c>
      <c r="B18534">
        <v>-11032.03875</v>
      </c>
      <c r="C18534" s="1">
        <v>-5.6145605397804602E-11</v>
      </c>
      <c r="D18534">
        <v>25.9224531953225</v>
      </c>
      <c r="E18534" s="1">
        <f t="shared" si="1160"/>
        <v>-7.7663174901180555E-11</v>
      </c>
      <c r="F18534" s="1">
        <f t="shared" si="1161"/>
        <v>2.1517569503375953E-11</v>
      </c>
      <c r="G18534" s="1">
        <f t="shared" si="1162"/>
        <v>4.6300579733261488E-22</v>
      </c>
      <c r="H18534" s="3">
        <f t="shared" si="1159"/>
        <v>-10962.667722007487</v>
      </c>
    </row>
    <row r="18535" spans="1:8" x14ac:dyDescent="0.25">
      <c r="A18535">
        <f>ProcessedData_105hrs!A18535</f>
        <v>264464</v>
      </c>
      <c r="B18535">
        <v>-11032.87875</v>
      </c>
      <c r="C18535" s="1">
        <v>-5.5985735929595103E-11</v>
      </c>
      <c r="D18535">
        <v>25.9234323810783</v>
      </c>
      <c r="E18535" s="1">
        <f t="shared" si="1160"/>
        <v>-7.7625930731781896E-11</v>
      </c>
      <c r="F18535" s="1">
        <f t="shared" si="1161"/>
        <v>2.1640194802186793E-11</v>
      </c>
      <c r="G18535" s="1">
        <f t="shared" si="1162"/>
        <v>4.6829803107659228E-22</v>
      </c>
      <c r="H18535" s="3">
        <f t="shared" si="1159"/>
        <v>-10963.443981314806</v>
      </c>
    </row>
    <row r="18536" spans="1:8" x14ac:dyDescent="0.25">
      <c r="A18536">
        <f>ProcessedData_105hrs!A18536</f>
        <v>264474</v>
      </c>
      <c r="B18536">
        <v>-11033.71875</v>
      </c>
      <c r="C18536" s="1">
        <v>-5.5835292197771202E-11</v>
      </c>
      <c r="D18536">
        <v>25.9243808715547</v>
      </c>
      <c r="E18536" s="1">
        <f t="shared" si="1160"/>
        <v>-7.7589960796893979E-11</v>
      </c>
      <c r="F18536" s="1">
        <f t="shared" si="1161"/>
        <v>2.1754668599122778E-11</v>
      </c>
      <c r="G18536" s="1">
        <f t="shared" si="1162"/>
        <v>4.7326560585765861E-22</v>
      </c>
      <c r="H18536" s="3">
        <f t="shared" si="1159"/>
        <v>-10964.219880922774</v>
      </c>
    </row>
    <row r="18537" spans="1:8" x14ac:dyDescent="0.25">
      <c r="A18537">
        <f>ProcessedData_105hrs!A18537</f>
        <v>264484</v>
      </c>
      <c r="B18537">
        <v>-11034.55875</v>
      </c>
      <c r="C18537" s="1">
        <v>-5.5694289543164102E-11</v>
      </c>
      <c r="D18537">
        <v>25.9252981852398</v>
      </c>
      <c r="E18537" s="1">
        <f t="shared" si="1160"/>
        <v>-7.755528508522818E-11</v>
      </c>
      <c r="F18537" s="1">
        <f t="shared" si="1161"/>
        <v>2.1860995542064078E-11</v>
      </c>
      <c r="G18537" s="1">
        <f t="shared" si="1162"/>
        <v>4.7790312609014547E-22</v>
      </c>
      <c r="H18537" s="3">
        <f t="shared" si="1159"/>
        <v>-10964.995433773625</v>
      </c>
    </row>
    <row r="18538" spans="1:8" x14ac:dyDescent="0.25">
      <c r="A18538">
        <f>ProcessedData_105hrs!A18538</f>
        <v>264494</v>
      </c>
      <c r="B18538">
        <v>-11035.3225</v>
      </c>
      <c r="C18538" s="1">
        <v>-5.55627407118653E-11</v>
      </c>
      <c r="D18538">
        <v>25.926183862092198</v>
      </c>
      <c r="E18538" s="1">
        <f t="shared" si="1160"/>
        <v>-7.7521922694204148E-11</v>
      </c>
      <c r="F18538" s="1">
        <f t="shared" si="1161"/>
        <v>2.1959181982338848E-11</v>
      </c>
      <c r="G18538" s="1">
        <f t="shared" si="1162"/>
        <v>4.8220567333347513E-22</v>
      </c>
      <c r="H18538" s="3">
        <f t="shared" si="1159"/>
        <v>-10965.770653000567</v>
      </c>
    </row>
    <row r="18539" spans="1:8" x14ac:dyDescent="0.25">
      <c r="A18539">
        <f>ProcessedData_105hrs!A18539</f>
        <v>264504</v>
      </c>
      <c r="B18539">
        <v>-11036.1625</v>
      </c>
      <c r="C18539" s="1">
        <v>-5.5440656611444001E-11</v>
      </c>
      <c r="D18539">
        <v>25.927037462732901</v>
      </c>
      <c r="E18539" s="1">
        <f t="shared" si="1160"/>
        <v>-7.7489891863495448E-11</v>
      </c>
      <c r="F18539" s="1">
        <f t="shared" si="1161"/>
        <v>2.2049235252051447E-11</v>
      </c>
      <c r="G18539" s="1">
        <f t="shared" si="1162"/>
        <v>4.8616877520030821E-22</v>
      </c>
      <c r="H18539" s="3">
        <f t="shared" si="1159"/>
        <v>-10966.545551919202</v>
      </c>
    </row>
    <row r="18540" spans="1:8" x14ac:dyDescent="0.25">
      <c r="A18540">
        <f>ProcessedData_105hrs!A18540</f>
        <v>264514</v>
      </c>
      <c r="B18540">
        <v>-11036.92625</v>
      </c>
      <c r="C18540" s="1">
        <v>-5.5328047080270403E-11</v>
      </c>
      <c r="D18540">
        <v>25.927858568728201</v>
      </c>
      <c r="E18540" s="1">
        <f t="shared" si="1160"/>
        <v>-7.7459209963286719E-11</v>
      </c>
      <c r="F18540" s="1">
        <f t="shared" si="1161"/>
        <v>2.2131162883016316E-11</v>
      </c>
      <c r="G18540" s="1">
        <f t="shared" si="1162"/>
        <v>4.8978837055459903E-22</v>
      </c>
      <c r="H18540" s="3">
        <f t="shared" si="1159"/>
        <v>-10967.320144018835</v>
      </c>
    </row>
    <row r="18541" spans="1:8" x14ac:dyDescent="0.25">
      <c r="A18541">
        <f>ProcessedData_105hrs!A18541</f>
        <v>264524</v>
      </c>
      <c r="B18541">
        <v>-11037.69</v>
      </c>
      <c r="C18541" s="1">
        <v>-5.5224921669405703E-11</v>
      </c>
      <c r="D18541">
        <v>25.9286467823</v>
      </c>
      <c r="E18541" s="1">
        <f t="shared" si="1160"/>
        <v>-7.7429893506298829E-11</v>
      </c>
      <c r="F18541" s="1">
        <f t="shared" si="1161"/>
        <v>2.2204971836893127E-11</v>
      </c>
      <c r="G18541" s="1">
        <f t="shared" si="1162"/>
        <v>4.9306077427721694E-22</v>
      </c>
      <c r="H18541" s="3">
        <f t="shared" si="1159"/>
        <v>-10968.094442953898</v>
      </c>
    </row>
    <row r="18542" spans="1:8" x14ac:dyDescent="0.25">
      <c r="A18542">
        <f>ProcessedData_105hrs!A18542</f>
        <v>264534</v>
      </c>
      <c r="B18542">
        <v>-11038.53</v>
      </c>
      <c r="C18542" s="1">
        <v>-5.51312904365156E-11</v>
      </c>
      <c r="D18542">
        <v>25.929401726538401</v>
      </c>
      <c r="E18542" s="1">
        <f t="shared" si="1160"/>
        <v>-7.7401958138963582E-11</v>
      </c>
      <c r="F18542" s="1">
        <f t="shared" si="1161"/>
        <v>2.2270667702447982E-11</v>
      </c>
      <c r="G18542" s="1">
        <f t="shared" si="1162"/>
        <v>4.959826399128597E-22</v>
      </c>
      <c r="H18542" s="3">
        <f t="shared" si="1159"/>
        <v>-10968.868462535287</v>
      </c>
    </row>
    <row r="18543" spans="1:8" x14ac:dyDescent="0.25">
      <c r="A18543">
        <f>ProcessedData_105hrs!A18543</f>
        <v>264544</v>
      </c>
      <c r="B18543">
        <v>-11039.293750000001</v>
      </c>
      <c r="C18543" s="1">
        <v>-5.5047164751255298E-11</v>
      </c>
      <c r="D18543">
        <v>25.930123046665699</v>
      </c>
      <c r="E18543" s="1">
        <f t="shared" si="1160"/>
        <v>-7.7375418588952712E-11</v>
      </c>
      <c r="F18543" s="1">
        <f t="shared" si="1161"/>
        <v>2.2328253837697414E-11</v>
      </c>
      <c r="G18543" s="1">
        <f t="shared" si="1162"/>
        <v>4.9855091944064934E-22</v>
      </c>
      <c r="H18543" s="3">
        <f t="shared" si="1159"/>
        <v>-10969.642216721177</v>
      </c>
    </row>
    <row r="18544" spans="1:8" x14ac:dyDescent="0.25">
      <c r="A18544">
        <f>ProcessedData_105hrs!A18544</f>
        <v>264554</v>
      </c>
      <c r="B18544">
        <v>-11040.057500000001</v>
      </c>
      <c r="C18544" s="1">
        <v>-5.4972558111572902E-11</v>
      </c>
      <c r="D18544">
        <v>25.9308104107654</v>
      </c>
      <c r="E18544" s="1">
        <f t="shared" si="1160"/>
        <v>-7.735028863491421E-11</v>
      </c>
      <c r="F18544" s="1">
        <f t="shared" si="1161"/>
        <v>2.2377730523341308E-11</v>
      </c>
      <c r="G18544" s="1">
        <f t="shared" si="1162"/>
        <v>5.0076282337528122E-22</v>
      </c>
      <c r="H18544" s="3">
        <f t="shared" si="1159"/>
        <v>-10970.415719607527</v>
      </c>
    </row>
    <row r="18545" spans="1:8" x14ac:dyDescent="0.25">
      <c r="A18545">
        <f>ProcessedData_105hrs!A18545</f>
        <v>264564</v>
      </c>
      <c r="B18545">
        <v>-11040.897499999999</v>
      </c>
      <c r="C18545" s="1">
        <v>-5.4907486970368198E-11</v>
      </c>
      <c r="D18545">
        <v>25.931463508348401</v>
      </c>
      <c r="E18545" s="1">
        <f t="shared" si="1160"/>
        <v>-7.7326581165993814E-11</v>
      </c>
      <c r="F18545" s="1">
        <f t="shared" si="1161"/>
        <v>2.2419094195625616E-11</v>
      </c>
      <c r="G18545" s="1">
        <f t="shared" si="1162"/>
        <v>5.0261578455233419E-22</v>
      </c>
      <c r="H18545" s="3">
        <f t="shared" si="1159"/>
        <v>-10971.188985419187</v>
      </c>
    </row>
    <row r="18546" spans="1:8" x14ac:dyDescent="0.25">
      <c r="A18546">
        <f>ProcessedData_105hrs!A18546</f>
        <v>264574</v>
      </c>
      <c r="B18546">
        <v>-11041.661249999999</v>
      </c>
      <c r="C18546" s="1">
        <v>-5.4851634189270301E-11</v>
      </c>
      <c r="D18546">
        <v>25.932082051079099</v>
      </c>
      <c r="E18546" s="1">
        <f t="shared" si="1160"/>
        <v>-7.7304308151692451E-11</v>
      </c>
      <c r="F18546" s="1">
        <f t="shared" si="1161"/>
        <v>2.2452673962422151E-11</v>
      </c>
      <c r="G18546" s="1">
        <f t="shared" si="1162"/>
        <v>5.0412256806282963E-22</v>
      </c>
      <c r="H18546" s="3">
        <f t="shared" si="1159"/>
        <v>-10971.962028500704</v>
      </c>
    </row>
    <row r="18547" spans="1:8" x14ac:dyDescent="0.25">
      <c r="A18547">
        <f>ProcessedData_105hrs!A18547</f>
        <v>264584</v>
      </c>
      <c r="B18547">
        <v>-11042.501249999999</v>
      </c>
      <c r="C18547" s="1">
        <v>-5.4804665752894299E-11</v>
      </c>
      <c r="D18547">
        <v>25.932665774587701</v>
      </c>
      <c r="E18547" s="1">
        <f t="shared" si="1160"/>
        <v>-7.7283480566633062E-11</v>
      </c>
      <c r="F18547" s="1">
        <f t="shared" si="1161"/>
        <v>2.2478814813738763E-11</v>
      </c>
      <c r="G18547" s="1">
        <f t="shared" si="1162"/>
        <v>5.0529711543036125E-22</v>
      </c>
      <c r="H18547" s="3">
        <f t="shared" si="1159"/>
        <v>-10972.73486330637</v>
      </c>
    </row>
    <row r="18548" spans="1:8" x14ac:dyDescent="0.25">
      <c r="A18548">
        <f>ProcessedData_105hrs!A18548</f>
        <v>264594</v>
      </c>
      <c r="B18548">
        <v>-11043.264999999999</v>
      </c>
      <c r="C18548" s="1">
        <v>-5.4766884538527498E-11</v>
      </c>
      <c r="D18548">
        <v>25.933214434840099</v>
      </c>
      <c r="E18548" s="1">
        <f t="shared" si="1160"/>
        <v>-7.7264108541255365E-11</v>
      </c>
      <c r="F18548" s="1">
        <f t="shared" si="1161"/>
        <v>2.2497224002727867E-11</v>
      </c>
      <c r="G18548" s="1">
        <f t="shared" si="1162"/>
        <v>5.0612508782891485E-22</v>
      </c>
      <c r="H18548" s="3">
        <f t="shared" si="1159"/>
        <v>-10973.507504391782</v>
      </c>
    </row>
    <row r="18549" spans="1:8" x14ac:dyDescent="0.25">
      <c r="A18549">
        <f>ProcessedData_105hrs!A18549</f>
        <v>264604</v>
      </c>
      <c r="B18549">
        <v>-11044.028749999999</v>
      </c>
      <c r="C18549" s="1">
        <v>-5.4738576919812997E-11</v>
      </c>
      <c r="D18549">
        <v>25.933727808773298</v>
      </c>
      <c r="E18549" s="1">
        <f t="shared" si="1160"/>
        <v>-7.7246201335438271E-11</v>
      </c>
      <c r="F18549" s="1">
        <f t="shared" si="1161"/>
        <v>2.2507624415625274E-11</v>
      </c>
      <c r="G18549" s="1">
        <f t="shared" si="1162"/>
        <v>5.0659315683485096E-22</v>
      </c>
      <c r="H18549" s="3">
        <f t="shared" si="1159"/>
        <v>-10974.279966405136</v>
      </c>
    </row>
    <row r="18550" spans="1:8" x14ac:dyDescent="0.25">
      <c r="A18550">
        <f>ProcessedData_105hrs!A18550</f>
        <v>264614</v>
      </c>
      <c r="B18550">
        <v>-11044.86875</v>
      </c>
      <c r="C18550" s="1">
        <v>-5.4719696425596502E-11</v>
      </c>
      <c r="D18550">
        <v>25.934205698127201</v>
      </c>
      <c r="E18550" s="1">
        <f t="shared" si="1160"/>
        <v>-7.7229767179432848E-11</v>
      </c>
      <c r="F18550" s="1">
        <f t="shared" si="1161"/>
        <v>2.2510070753836346E-11</v>
      </c>
      <c r="G18550" s="1">
        <f t="shared" si="1162"/>
        <v>5.0670328534271837E-22</v>
      </c>
      <c r="H18550" s="3">
        <f t="shared" si="1159"/>
        <v>-10975.05226407693</v>
      </c>
    </row>
    <row r="18551" spans="1:8" x14ac:dyDescent="0.25">
      <c r="A18551">
        <f>ProcessedData_105hrs!A18551</f>
        <v>264624</v>
      </c>
      <c r="B18551">
        <v>-11045.6325</v>
      </c>
      <c r="C18551" s="1">
        <v>-5.4710200658718802E-11</v>
      </c>
      <c r="D18551">
        <v>25.9346479267608</v>
      </c>
      <c r="E18551" s="1">
        <f t="shared" si="1160"/>
        <v>-7.7214813385273875E-11</v>
      </c>
      <c r="F18551" s="1">
        <f t="shared" si="1161"/>
        <v>2.2504612726555073E-11</v>
      </c>
      <c r="G18551" s="1">
        <f t="shared" si="1162"/>
        <v>5.0645759397222457E-22</v>
      </c>
      <c r="H18551" s="3">
        <f t="shared" si="1159"/>
        <v>-10975.824412210783</v>
      </c>
    </row>
    <row r="18552" spans="1:8" x14ac:dyDescent="0.25">
      <c r="A18552">
        <f>ProcessedData_105hrs!A18552</f>
        <v>264634</v>
      </c>
      <c r="B18552">
        <v>-11046.39625</v>
      </c>
      <c r="C18552" s="1">
        <v>-5.4710388223798098E-11</v>
      </c>
      <c r="D18552">
        <v>25.935054341231801</v>
      </c>
      <c r="E18552" s="1">
        <f t="shared" si="1160"/>
        <v>-7.72013463227182E-11</v>
      </c>
      <c r="F18552" s="1">
        <f t="shared" si="1161"/>
        <v>2.2490958098920101E-11</v>
      </c>
      <c r="G18552" s="1">
        <f t="shared" si="1162"/>
        <v>5.0584319620737968E-22</v>
      </c>
      <c r="H18552" s="3">
        <f t="shared" si="1159"/>
        <v>-10976.59642567401</v>
      </c>
    </row>
    <row r="18553" spans="1:8" x14ac:dyDescent="0.25">
      <c r="A18553">
        <f>ProcessedData_105hrs!A18553</f>
        <v>264644</v>
      </c>
      <c r="B18553">
        <v>-11047.23625</v>
      </c>
      <c r="C18553" s="1">
        <v>-5.4720582413045801E-11</v>
      </c>
      <c r="D18553">
        <v>25.935424811910099</v>
      </c>
      <c r="E18553" s="1">
        <f t="shared" si="1160"/>
        <v>-7.7189371373021762E-11</v>
      </c>
      <c r="F18553" s="1">
        <f t="shared" si="1161"/>
        <v>2.2468788959975961E-11</v>
      </c>
      <c r="G18553" s="1">
        <f t="shared" si="1162"/>
        <v>5.0484647732793762E-22</v>
      </c>
      <c r="H18553" s="3">
        <f t="shared" si="1159"/>
        <v>-10977.36831938774</v>
      </c>
    </row>
    <row r="18554" spans="1:8" x14ac:dyDescent="0.25">
      <c r="A18554">
        <f>ProcessedData_105hrs!A18554</f>
        <v>264654</v>
      </c>
      <c r="B18554">
        <v>-11048.07625</v>
      </c>
      <c r="C18554" s="1">
        <v>-5.4740140472212299E-11</v>
      </c>
      <c r="D18554">
        <v>25.935759230269699</v>
      </c>
      <c r="E18554" s="1">
        <f t="shared" si="1160"/>
        <v>-7.7178893041358345E-11</v>
      </c>
      <c r="F18554" s="1">
        <f t="shared" si="1161"/>
        <v>2.2438752569146046E-11</v>
      </c>
      <c r="G18554" s="1">
        <f t="shared" si="1162"/>
        <v>5.0349761685935826E-22</v>
      </c>
      <c r="H18554" s="3">
        <f t="shared" si="1159"/>
        <v>-10978.140108318154</v>
      </c>
    </row>
    <row r="18555" spans="1:8" x14ac:dyDescent="0.25">
      <c r="A18555">
        <f>ProcessedData_105hrs!A18555</f>
        <v>264664</v>
      </c>
      <c r="B18555">
        <v>-11048.84</v>
      </c>
      <c r="C18555" s="1">
        <v>-5.4768423301737499E-11</v>
      </c>
      <c r="D18555">
        <v>25.936057512691999</v>
      </c>
      <c r="E18555" s="1">
        <f t="shared" si="1160"/>
        <v>-7.7169914798936239E-11</v>
      </c>
      <c r="F18555" s="1">
        <f t="shared" si="1161"/>
        <v>2.240149149719874E-11</v>
      </c>
      <c r="G18555" s="1">
        <f t="shared" si="1162"/>
        <v>5.0182682129906741E-22</v>
      </c>
      <c r="H18555" s="3">
        <f t="shared" si="1159"/>
        <v>-10978.911807466144</v>
      </c>
    </row>
    <row r="18556" spans="1:8" x14ac:dyDescent="0.25">
      <c r="A18556">
        <f>ProcessedData_105hrs!A18556</f>
        <v>264674</v>
      </c>
      <c r="B18556">
        <v>-11049.60375</v>
      </c>
      <c r="C18556" s="1">
        <v>-5.48057651671701E-11</v>
      </c>
      <c r="D18556">
        <v>25.9363196005182</v>
      </c>
      <c r="E18556" s="1">
        <f t="shared" si="1160"/>
        <v>-7.7162439080822578E-11</v>
      </c>
      <c r="F18556" s="1">
        <f t="shared" si="1161"/>
        <v>2.2356673913652477E-11</v>
      </c>
      <c r="G18556" s="1">
        <f t="shared" si="1162"/>
        <v>4.998208684813892E-22</v>
      </c>
      <c r="H18556" s="3">
        <f t="shared" si="1159"/>
        <v>-10979.683431856953</v>
      </c>
    </row>
    <row r="18557" spans="1:8" x14ac:dyDescent="0.25">
      <c r="A18557">
        <f>ProcessedData_105hrs!A18557</f>
        <v>264684</v>
      </c>
      <c r="B18557">
        <v>-11050.44375</v>
      </c>
      <c r="C18557" s="1">
        <v>-5.48524829929173E-11</v>
      </c>
      <c r="D18557">
        <v>25.936545453586199</v>
      </c>
      <c r="E18557" s="1">
        <f t="shared" si="1160"/>
        <v>-7.7156467554242357E-11</v>
      </c>
      <c r="F18557" s="1">
        <f t="shared" si="1161"/>
        <v>2.2303984561325057E-11</v>
      </c>
      <c r="G18557" s="1">
        <f t="shared" si="1162"/>
        <v>4.9746772731182645E-22</v>
      </c>
      <c r="H18557" s="3">
        <f t="shared" si="1159"/>
        <v>-10980.454996532495</v>
      </c>
    </row>
    <row r="18558" spans="1:8" x14ac:dyDescent="0.25">
      <c r="A18558">
        <f>ProcessedData_105hrs!A18558</f>
        <v>264694</v>
      </c>
      <c r="B18558">
        <v>-11051.283750000001</v>
      </c>
      <c r="C18558" s="1">
        <v>-5.4908560094384103E-11</v>
      </c>
      <c r="D18558">
        <v>25.936735053425</v>
      </c>
      <c r="E18558" s="1">
        <f t="shared" si="1160"/>
        <v>-7.7152000985970821E-11</v>
      </c>
      <c r="F18558" s="1">
        <f t="shared" si="1161"/>
        <v>2.2243440891586718E-11</v>
      </c>
      <c r="G18558" s="1">
        <f t="shared" si="1162"/>
        <v>4.9477066269751218E-22</v>
      </c>
      <c r="H18558" s="3">
        <f t="shared" si="1159"/>
        <v>-10981.226516542354</v>
      </c>
    </row>
    <row r="18559" spans="1:8" x14ac:dyDescent="0.25">
      <c r="A18559">
        <f>ProcessedData_105hrs!A18559</f>
        <v>264704</v>
      </c>
      <c r="B18559">
        <v>-11052.123750000001</v>
      </c>
      <c r="C18559" s="1">
        <v>-5.4974320553253101E-11</v>
      </c>
      <c r="D18559">
        <v>25.936888406361199</v>
      </c>
      <c r="E18559" s="1">
        <f t="shared" si="1160"/>
        <v>-7.7149039113375889E-11</v>
      </c>
      <c r="F18559" s="1">
        <f t="shared" si="1161"/>
        <v>2.2174718560122789E-11</v>
      </c>
      <c r="G18559" s="1">
        <f t="shared" si="1162"/>
        <v>4.9171814322065409E-22</v>
      </c>
      <c r="H18559" s="3">
        <f t="shared" si="1159"/>
        <v>-10981.998006933489</v>
      </c>
    </row>
    <row r="18560" spans="1:8" x14ac:dyDescent="0.25">
      <c r="A18560">
        <f>ProcessedData_105hrs!A18560</f>
        <v>264714</v>
      </c>
      <c r="B18560">
        <v>-11052.963750000001</v>
      </c>
      <c r="C18560" s="1">
        <v>-5.5049775585640202E-11</v>
      </c>
      <c r="D18560">
        <v>25.937005540110601</v>
      </c>
      <c r="E18560" s="1">
        <f t="shared" si="1160"/>
        <v>-7.7147580785908099E-11</v>
      </c>
      <c r="F18560" s="1">
        <f t="shared" si="1161"/>
        <v>2.2097805200267896E-11</v>
      </c>
      <c r="G18560" s="1">
        <f t="shared" si="1162"/>
        <v>4.8831299466898689E-22</v>
      </c>
      <c r="H18560" s="3">
        <f t="shared" si="1159"/>
        <v>-10982.769482741347</v>
      </c>
    </row>
    <row r="18561" spans="1:8" x14ac:dyDescent="0.25">
      <c r="A18561">
        <f>ProcessedData_105hrs!A18561</f>
        <v>264724</v>
      </c>
      <c r="B18561">
        <v>-11053.803749999999</v>
      </c>
      <c r="C18561" s="1">
        <v>-5.5134286124468E-11</v>
      </c>
      <c r="D18561">
        <v>25.937086506364398</v>
      </c>
      <c r="E18561" s="1">
        <f t="shared" si="1160"/>
        <v>-7.7147623857742368E-11</v>
      </c>
      <c r="F18561" s="1">
        <f t="shared" si="1161"/>
        <v>2.2013337733274369E-11</v>
      </c>
      <c r="G18561" s="1">
        <f t="shared" si="1162"/>
        <v>4.8458703815920115E-22</v>
      </c>
      <c r="H18561" s="3">
        <f t="shared" si="1159"/>
        <v>-10983.540958979924</v>
      </c>
    </row>
    <row r="18562" spans="1:8" x14ac:dyDescent="0.25">
      <c r="A18562">
        <f>ProcessedData_105hrs!A18562</f>
        <v>264734</v>
      </c>
      <c r="B18562">
        <v>-11054.643749999999</v>
      </c>
      <c r="C18562" s="1">
        <v>-5.5227869632698098E-11</v>
      </c>
      <c r="D18562">
        <v>25.9371313806949</v>
      </c>
      <c r="E18562" s="1">
        <f t="shared" si="1160"/>
        <v>-7.7149165191691264E-11</v>
      </c>
      <c r="F18562" s="1">
        <f t="shared" si="1161"/>
        <v>2.1921295558993166E-11</v>
      </c>
      <c r="G18562" s="1">
        <f t="shared" si="1162"/>
        <v>4.8054319898473353E-22</v>
      </c>
      <c r="H18562" s="3">
        <f t="shared" si="1159"/>
        <v>-10984.31245063184</v>
      </c>
    </row>
    <row r="18563" spans="1:8" x14ac:dyDescent="0.25">
      <c r="A18563">
        <f>ProcessedData_105hrs!A18563</f>
        <v>264744</v>
      </c>
      <c r="B18563">
        <v>-11055.483749999999</v>
      </c>
      <c r="C18563" s="1">
        <v>-5.5330862705075097E-11</v>
      </c>
      <c r="D18563">
        <v>25.937140258677399</v>
      </c>
      <c r="E18563" s="1">
        <f t="shared" si="1160"/>
        <v>-7.7152200820195709E-11</v>
      </c>
      <c r="F18563" s="1">
        <f t="shared" si="1161"/>
        <v>2.1821338115120612E-11</v>
      </c>
      <c r="G18563" s="1">
        <f t="shared" si="1162"/>
        <v>4.7617079713441559E-22</v>
      </c>
      <c r="H18563" s="3">
        <f t="shared" si="1159"/>
        <v>-10985.083972640043</v>
      </c>
    </row>
    <row r="18564" spans="1:8" x14ac:dyDescent="0.25">
      <c r="A18564">
        <f>ProcessedData_105hrs!A18564</f>
        <v>264754</v>
      </c>
      <c r="B18564">
        <v>-11056.32375</v>
      </c>
      <c r="C18564" s="1">
        <v>-5.54432674750149E-11</v>
      </c>
      <c r="D18564">
        <v>25.937113257936399</v>
      </c>
      <c r="E18564" s="1">
        <f t="shared" si="1160"/>
        <v>-7.7156725860380939E-11</v>
      </c>
      <c r="F18564" s="1">
        <f t="shared" si="1161"/>
        <v>2.1713458385366039E-11</v>
      </c>
      <c r="G18564" s="1">
        <f t="shared" si="1162"/>
        <v>4.7147427505302278E-22</v>
      </c>
      <c r="H18564" s="3">
        <f t="shared" ref="H18564:H18627" si="1163">H18563+(E18564)*10^10</f>
        <v>-10985.855539898646</v>
      </c>
    </row>
    <row r="18565" spans="1:8" x14ac:dyDescent="0.25">
      <c r="A18565">
        <f>ProcessedData_105hrs!A18565</f>
        <v>264764</v>
      </c>
      <c r="B18565">
        <v>-11057.16375</v>
      </c>
      <c r="C18565" s="1">
        <v>-5.5565088665286797E-11</v>
      </c>
      <c r="D18565">
        <v>25.9370505190698</v>
      </c>
      <c r="E18565" s="1">
        <f t="shared" si="1160"/>
        <v>-7.716273447569174E-11</v>
      </c>
      <c r="F18565" s="1">
        <f t="shared" si="1161"/>
        <v>2.1597645810404943E-11</v>
      </c>
      <c r="G18565" s="1">
        <f t="shared" si="1162"/>
        <v>4.6645830455170219E-22</v>
      </c>
      <c r="H18565" s="3">
        <f t="shared" si="1163"/>
        <v>-10986.627167243403</v>
      </c>
    </row>
    <row r="18566" spans="1:8" x14ac:dyDescent="0.25">
      <c r="A18566">
        <f>ProcessedData_105hrs!A18566</f>
        <v>264774</v>
      </c>
      <c r="B18566">
        <v>-11058.00375</v>
      </c>
      <c r="C18566" s="1">
        <v>-5.5696333266131702E-11</v>
      </c>
      <c r="D18566">
        <v>25.9369522044136</v>
      </c>
      <c r="E18566" s="1">
        <f t="shared" si="1160"/>
        <v>-7.7170219927172189E-11</v>
      </c>
      <c r="F18566" s="1">
        <f t="shared" si="1161"/>
        <v>2.1473886661040487E-11</v>
      </c>
      <c r="G18566" s="1">
        <f t="shared" si="1162"/>
        <v>4.6112780833121256E-22</v>
      </c>
      <c r="H18566" s="3">
        <f t="shared" si="1163"/>
        <v>-10987.398869442675</v>
      </c>
    </row>
    <row r="18567" spans="1:8" x14ac:dyDescent="0.25">
      <c r="A18567">
        <f>ProcessedData_105hrs!A18567</f>
        <v>264784</v>
      </c>
      <c r="B18567">
        <v>-11058.84375</v>
      </c>
      <c r="C18567" s="1">
        <v>-5.5837010223723899E-11</v>
      </c>
      <c r="D18567">
        <v>25.936818497345101</v>
      </c>
      <c r="E18567" s="1">
        <f t="shared" si="1160"/>
        <v>-7.7179174602391748E-11</v>
      </c>
      <c r="F18567" s="1">
        <f t="shared" si="1161"/>
        <v>2.1342164378667849E-11</v>
      </c>
      <c r="G18567" s="1">
        <f t="shared" si="1162"/>
        <v>4.5548798036607877E-22</v>
      </c>
      <c r="H18567" s="3">
        <f t="shared" si="1163"/>
        <v>-10988.170661188698</v>
      </c>
    </row>
    <row r="18568" spans="1:8" x14ac:dyDescent="0.25">
      <c r="A18568">
        <f>ProcessedData_105hrs!A18568</f>
        <v>264794</v>
      </c>
      <c r="B18568">
        <v>-11059.68375</v>
      </c>
      <c r="C18568" s="1">
        <v>-5.5987130139210997E-11</v>
      </c>
      <c r="D18568">
        <v>25.936649602088199</v>
      </c>
      <c r="E18568" s="1">
        <f t="shared" si="1160"/>
        <v>-7.7189590023527617E-11</v>
      </c>
      <c r="F18568" s="1">
        <f t="shared" si="1161"/>
        <v>2.120245988431662E-11</v>
      </c>
      <c r="G18568" s="1">
        <f t="shared" si="1162"/>
        <v>4.495443051460555E-22</v>
      </c>
      <c r="H18568" s="3">
        <f t="shared" si="1163"/>
        <v>-10988.942557088934</v>
      </c>
    </row>
    <row r="18569" spans="1:8" x14ac:dyDescent="0.25">
      <c r="A18569">
        <f>ProcessedData_105hrs!A18569</f>
        <v>264804</v>
      </c>
      <c r="B18569">
        <v>-11060.52375</v>
      </c>
      <c r="C18569" s="1">
        <v>-5.6146704978558301E-11</v>
      </c>
      <c r="D18569">
        <v>25.936445744023601</v>
      </c>
      <c r="E18569" s="1">
        <f t="shared" si="1160"/>
        <v>-7.7201456834487282E-11</v>
      </c>
      <c r="F18569" s="1">
        <f t="shared" si="1161"/>
        <v>2.1054751855928981E-11</v>
      </c>
      <c r="G18569" s="1">
        <f t="shared" si="1162"/>
        <v>4.4330257571474487E-22</v>
      </c>
      <c r="H18569" s="3">
        <f t="shared" si="1163"/>
        <v>-10989.71457165728</v>
      </c>
    </row>
    <row r="18570" spans="1:8" x14ac:dyDescent="0.25">
      <c r="A18570">
        <f>ProcessedData_105hrs!A18570</f>
        <v>264814</v>
      </c>
      <c r="B18570">
        <v>-11061.36375</v>
      </c>
      <c r="C18570" s="1">
        <v>-5.63157477934214E-11</v>
      </c>
      <c r="D18570">
        <v>25.936207170538601</v>
      </c>
      <c r="E18570" s="1">
        <f t="shared" si="1160"/>
        <v>-7.7214764765632088E-11</v>
      </c>
      <c r="F18570" s="1">
        <f t="shared" si="1161"/>
        <v>2.0899016972210688E-11</v>
      </c>
      <c r="G18570" s="1">
        <f t="shared" si="1162"/>
        <v>4.3676891040475041E-22</v>
      </c>
      <c r="H18570" s="3">
        <f t="shared" si="1163"/>
        <v>-10990.486719304936</v>
      </c>
    </row>
    <row r="18571" spans="1:8" x14ac:dyDescent="0.25">
      <c r="A18571">
        <f>ProcessedData_105hrs!A18571</f>
        <v>264824</v>
      </c>
      <c r="B18571">
        <v>-11062.203750000001</v>
      </c>
      <c r="C18571" s="1">
        <v>-5.6494272453263001E-11</v>
      </c>
      <c r="D18571">
        <v>25.935934150273798</v>
      </c>
      <c r="E18571" s="1">
        <f t="shared" si="1160"/>
        <v>-7.722950266504786E-11</v>
      </c>
      <c r="F18571" s="1">
        <f t="shared" si="1161"/>
        <v>2.0735230211784859E-11</v>
      </c>
      <c r="G18571" s="1">
        <f t="shared" si="1162"/>
        <v>4.2994977193571557E-22</v>
      </c>
      <c r="H18571" s="3">
        <f t="shared" si="1163"/>
        <v>-10991.259014331587</v>
      </c>
    </row>
    <row r="18572" spans="1:8" x14ac:dyDescent="0.25">
      <c r="A18572">
        <f>ProcessedData_105hrs!A18572</f>
        <v>264834</v>
      </c>
      <c r="B18572">
        <v>-11063.043750000001</v>
      </c>
      <c r="C18572" s="1">
        <v>-5.6682293388927203E-11</v>
      </c>
      <c r="D18572">
        <v>25.935626970181001</v>
      </c>
      <c r="E18572" s="1">
        <f t="shared" si="1160"/>
        <v>-7.7245658620678235E-11</v>
      </c>
      <c r="F18572" s="1">
        <f t="shared" si="1161"/>
        <v>2.0563365231751032E-11</v>
      </c>
      <c r="G18572" s="1">
        <f t="shared" si="1162"/>
        <v>4.2285198965438719E-22</v>
      </c>
      <c r="H18572" s="3">
        <f t="shared" si="1163"/>
        <v>-10992.031470917793</v>
      </c>
    </row>
    <row r="18573" spans="1:8" x14ac:dyDescent="0.25">
      <c r="A18573">
        <f>ProcessedData_105hrs!A18573</f>
        <v>264844</v>
      </c>
      <c r="B18573">
        <v>-11063.883750000001</v>
      </c>
      <c r="C18573" s="1">
        <v>-5.6879825347877202E-11</v>
      </c>
      <c r="D18573">
        <v>25.935285935748201</v>
      </c>
      <c r="E18573" s="1">
        <f t="shared" si="1160"/>
        <v>-7.7263219950985578E-11</v>
      </c>
      <c r="F18573" s="1">
        <f t="shared" si="1161"/>
        <v>2.0383394603108377E-11</v>
      </c>
      <c r="G18573" s="1">
        <f t="shared" si="1162"/>
        <v>4.1548277554602769E-22</v>
      </c>
      <c r="H18573" s="3">
        <f t="shared" si="1163"/>
        <v>-10992.804103117303</v>
      </c>
    </row>
    <row r="18574" spans="1:8" x14ac:dyDescent="0.25">
      <c r="A18574">
        <f>ProcessedData_105hrs!A18574</f>
        <v>264854</v>
      </c>
      <c r="B18574">
        <v>-11064.723749999999</v>
      </c>
      <c r="C18574" s="1">
        <v>-5.7086883161297102E-11</v>
      </c>
      <c r="D18574">
        <v>25.9349113738723</v>
      </c>
      <c r="E18574" s="1">
        <f t="shared" si="1160"/>
        <v>-7.7282173085697137E-11</v>
      </c>
      <c r="F18574" s="1">
        <f t="shared" si="1161"/>
        <v>2.0195289924400035E-11</v>
      </c>
      <c r="G18574" s="1">
        <f t="shared" si="1162"/>
        <v>4.0784973513057359E-22</v>
      </c>
      <c r="H18574" s="3">
        <f t="shared" si="1163"/>
        <v>-10993.576924848161</v>
      </c>
    </row>
    <row r="18575" spans="1:8" x14ac:dyDescent="0.25">
      <c r="A18575">
        <f>ProcessedData_105hrs!A18575</f>
        <v>264864</v>
      </c>
      <c r="B18575">
        <v>-11065.563749999999</v>
      </c>
      <c r="C18575" s="1">
        <v>-5.7303481523254298E-11</v>
      </c>
      <c r="D18575">
        <v>25.934503633059801</v>
      </c>
      <c r="E18575" s="1">
        <f t="shared" si="1160"/>
        <v>-7.7302503557473861E-11</v>
      </c>
      <c r="F18575" s="1">
        <f t="shared" si="1161"/>
        <v>1.9999022034219563E-11</v>
      </c>
      <c r="G18575" s="1">
        <f t="shared" si="1162"/>
        <v>3.9996088232519958E-22</v>
      </c>
      <c r="H18575" s="3">
        <f t="shared" si="1163"/>
        <v>-10994.349949883735</v>
      </c>
    </row>
    <row r="18576" spans="1:8" x14ac:dyDescent="0.25">
      <c r="A18576">
        <f>ProcessedData_105hrs!A18576</f>
        <v>264874</v>
      </c>
      <c r="B18576">
        <v>-11066.403749999999</v>
      </c>
      <c r="C18576" s="1">
        <v>-5.7529634782109799E-11</v>
      </c>
      <c r="D18576">
        <v>25.934063080989599</v>
      </c>
      <c r="E18576" s="1">
        <f t="shared" si="1160"/>
        <v>-7.7324196103084905E-11</v>
      </c>
      <c r="F18576" s="1">
        <f t="shared" si="1161"/>
        <v>1.9794561320975106E-11</v>
      </c>
      <c r="G18576" s="1">
        <f t="shared" si="1162"/>
        <v>3.9182465788984374E-22</v>
      </c>
      <c r="H18576" s="3">
        <f t="shared" si="1163"/>
        <v>-10995.123191844767</v>
      </c>
    </row>
    <row r="18577" spans="1:8" x14ac:dyDescent="0.25">
      <c r="A18577">
        <f>ProcessedData_105hrs!A18577</f>
        <v>264884</v>
      </c>
      <c r="B18577">
        <v>-11067.24375</v>
      </c>
      <c r="C18577" s="1">
        <v>-5.7765356744363399E-11</v>
      </c>
      <c r="D18577">
        <v>25.933590101510301</v>
      </c>
      <c r="E18577" s="1">
        <f t="shared" si="1160"/>
        <v>-7.734723478805589E-11</v>
      </c>
      <c r="F18577" s="1">
        <f t="shared" si="1161"/>
        <v>1.9581878043692491E-11</v>
      </c>
      <c r="G18577" s="1">
        <f t="shared" si="1162"/>
        <v>3.8344994771804605E-22</v>
      </c>
      <c r="H18577" s="3">
        <f t="shared" si="1163"/>
        <v>-10995.896664192647</v>
      </c>
    </row>
    <row r="18578" spans="1:8" x14ac:dyDescent="0.25">
      <c r="A18578">
        <f>ProcessedData_105hrs!A18578</f>
        <v>264894</v>
      </c>
      <c r="B18578">
        <v>-11068.08375</v>
      </c>
      <c r="C18578" s="1">
        <v>-5.80106604911074E-11</v>
      </c>
      <c r="D18578">
        <v>25.9330850958765</v>
      </c>
      <c r="E18578" s="1">
        <f t="shared" si="1160"/>
        <v>-7.7371602955348352E-11</v>
      </c>
      <c r="F18578" s="1">
        <f t="shared" si="1161"/>
        <v>1.9360942464240953E-11</v>
      </c>
      <c r="G18578" s="1">
        <f t="shared" si="1162"/>
        <v>3.7484609310364851E-22</v>
      </c>
      <c r="H18578" s="3">
        <f t="shared" si="1163"/>
        <v>-10996.6703802222</v>
      </c>
    </row>
    <row r="18579" spans="1:8" x14ac:dyDescent="0.25">
      <c r="A18579">
        <f>ProcessedData_105hrs!A18579</f>
        <v>264904</v>
      </c>
      <c r="B18579">
        <v>-11068.92375</v>
      </c>
      <c r="C18579" s="1">
        <v>-5.8265558207264505E-11</v>
      </c>
      <c r="D18579">
        <v>25.932548486115</v>
      </c>
      <c r="E18579" s="1">
        <f t="shared" ref="E18579:E18642" si="1164">$K$2+$I$2*(A18579-$A$2)+$J$2*(D18579-$D$2)</f>
        <v>-7.7397283085619631E-11</v>
      </c>
      <c r="F18579" s="1">
        <f t="shared" ref="F18579:F18642" si="1165">C18579-E18579</f>
        <v>1.9131724878355126E-11</v>
      </c>
      <c r="G18579" s="1">
        <f t="shared" ref="G18579:G18642" si="1166">(E18579-C18579)^2</f>
        <v>3.6602289682107245E-22</v>
      </c>
      <c r="H18579" s="3">
        <f t="shared" si="1163"/>
        <v>-10997.444353053057</v>
      </c>
    </row>
    <row r="18580" spans="1:8" x14ac:dyDescent="0.25">
      <c r="A18580">
        <f>ProcessedData_105hrs!A18580</f>
        <v>264914</v>
      </c>
      <c r="B18580">
        <v>-11069.6875</v>
      </c>
      <c r="C18580" s="1">
        <v>-5.8530061023771794E-11</v>
      </c>
      <c r="D18580">
        <v>25.931980711918001</v>
      </c>
      <c r="E18580" s="1">
        <f t="shared" si="1164"/>
        <v>-7.7424256926194136E-11</v>
      </c>
      <c r="F18580" s="1">
        <f t="shared" si="1165"/>
        <v>1.8894195902422341E-11</v>
      </c>
      <c r="G18580" s="1">
        <f t="shared" si="1166"/>
        <v>3.569906387991132E-22</v>
      </c>
      <c r="H18580" s="3">
        <f t="shared" si="1163"/>
        <v>-10998.218595622318</v>
      </c>
    </row>
    <row r="18581" spans="1:8" x14ac:dyDescent="0.25">
      <c r="A18581">
        <f>ProcessedData_105hrs!A18581</f>
        <v>264924</v>
      </c>
      <c r="B18581">
        <v>-11070.5275</v>
      </c>
      <c r="C18581" s="1">
        <v>-5.8804178872873101E-11</v>
      </c>
      <c r="D18581">
        <v>25.931382228629101</v>
      </c>
      <c r="E18581" s="1">
        <f t="shared" si="1164"/>
        <v>-7.7452505574669442E-11</v>
      </c>
      <c r="F18581" s="1">
        <f t="shared" si="1165"/>
        <v>1.8648326701796341E-11</v>
      </c>
      <c r="G18581" s="1">
        <f t="shared" si="1166"/>
        <v>3.4776008877693041E-22</v>
      </c>
      <c r="H18581" s="3">
        <f t="shared" si="1163"/>
        <v>-10998.993120678066</v>
      </c>
    </row>
    <row r="18582" spans="1:8" x14ac:dyDescent="0.25">
      <c r="A18582">
        <f>ProcessedData_105hrs!A18582</f>
        <v>264934</v>
      </c>
      <c r="B18582">
        <v>-11071.29125</v>
      </c>
      <c r="C18582" s="1">
        <v>-5.9087920356669799E-11</v>
      </c>
      <c r="D18582">
        <v>25.930753509537201</v>
      </c>
      <c r="E18582" s="1">
        <f t="shared" si="1164"/>
        <v>-7.7482009383690457E-11</v>
      </c>
      <c r="F18582" s="1">
        <f t="shared" si="1165"/>
        <v>1.8394089027020658E-11</v>
      </c>
      <c r="G18582" s="1">
        <f t="shared" si="1166"/>
        <v>3.383425111339618E-22</v>
      </c>
      <c r="H18582" s="3">
        <f t="shared" si="1163"/>
        <v>-10999.767940771902</v>
      </c>
    </row>
    <row r="18583" spans="1:8" x14ac:dyDescent="0.25">
      <c r="A18583">
        <f>ProcessedData_105hrs!A18583</f>
        <v>264944</v>
      </c>
      <c r="B18583">
        <v>-11072.055</v>
      </c>
      <c r="C18583" s="1">
        <v>-5.9381292629078897E-11</v>
      </c>
      <c r="D18583">
        <v>25.930095046014699</v>
      </c>
      <c r="E18583" s="1">
        <f t="shared" si="1164"/>
        <v>-7.7512747955212986E-11</v>
      </c>
      <c r="F18583" s="1">
        <f t="shared" si="1165"/>
        <v>1.8131455326134089E-11</v>
      </c>
      <c r="G18583" s="1">
        <f t="shared" si="1166"/>
        <v>3.2874967224359625E-22</v>
      </c>
      <c r="H18583" s="3">
        <f t="shared" si="1163"/>
        <v>-11000.543068251454</v>
      </c>
    </row>
    <row r="18584" spans="1:8" x14ac:dyDescent="0.25">
      <c r="A18584">
        <f>ProcessedData_105hrs!A18584</f>
        <v>264954</v>
      </c>
      <c r="B18584">
        <v>-11072.895</v>
      </c>
      <c r="C18584" s="1">
        <v>-5.9684301291336698E-11</v>
      </c>
      <c r="D18584">
        <v>25.929407344430899</v>
      </c>
      <c r="E18584" s="1">
        <f t="shared" si="1164"/>
        <v>-7.7544700268635328E-11</v>
      </c>
      <c r="F18584" s="1">
        <f t="shared" si="1165"/>
        <v>1.786039897729863E-11</v>
      </c>
      <c r="G18584" s="1">
        <f t="shared" si="1166"/>
        <v>3.1899385162828996E-22</v>
      </c>
      <c r="H18584" s="3">
        <f t="shared" si="1163"/>
        <v>-11001.318515254141</v>
      </c>
    </row>
    <row r="18585" spans="1:8" x14ac:dyDescent="0.25">
      <c r="A18585">
        <f>ProcessedData_105hrs!A18585</f>
        <v>264964</v>
      </c>
      <c r="B18585">
        <v>-11073.735000000001</v>
      </c>
      <c r="C18585" s="1">
        <v>-5.9996950301181899E-11</v>
      </c>
      <c r="D18585">
        <v>25.928690926301801</v>
      </c>
      <c r="E18585" s="1">
        <f t="shared" si="1164"/>
        <v>-7.7577844674580176E-11</v>
      </c>
      <c r="F18585" s="1">
        <f t="shared" si="1165"/>
        <v>1.7580894373398277E-11</v>
      </c>
      <c r="G18585" s="1">
        <f t="shared" si="1166"/>
        <v>3.0908784696858719E-22</v>
      </c>
      <c r="H18585" s="3">
        <f t="shared" si="1163"/>
        <v>-11002.094293700888</v>
      </c>
    </row>
    <row r="18586" spans="1:8" x14ac:dyDescent="0.25">
      <c r="A18586">
        <f>ProcessedData_105hrs!A18586</f>
        <v>264974</v>
      </c>
      <c r="B18586">
        <v>-11074.498750000001</v>
      </c>
      <c r="C18586" s="1">
        <v>-6.0319241895845599E-11</v>
      </c>
      <c r="D18586">
        <v>25.9279463283948</v>
      </c>
      <c r="E18586" s="1">
        <f t="shared" si="1164"/>
        <v>-7.7612158890548317E-11</v>
      </c>
      <c r="F18586" s="1">
        <f t="shared" si="1165"/>
        <v>1.7292916994702719E-11</v>
      </c>
      <c r="G18586" s="1">
        <f t="shared" si="1166"/>
        <v>2.9904497818567812E-22</v>
      </c>
      <c r="H18586" s="3">
        <f t="shared" si="1163"/>
        <v>-11002.870415289794</v>
      </c>
    </row>
    <row r="18587" spans="1:8" x14ac:dyDescent="0.25">
      <c r="A18587">
        <f>ProcessedData_105hrs!A18587</f>
        <v>264984</v>
      </c>
      <c r="B18587">
        <v>-11075.338750000001</v>
      </c>
      <c r="C18587" s="1">
        <v>-6.0651176528966504E-11</v>
      </c>
      <c r="D18587">
        <v>25.927174101715998</v>
      </c>
      <c r="E18587" s="1">
        <f t="shared" si="1164"/>
        <v>-7.7647620042957719E-11</v>
      </c>
      <c r="F18587" s="1">
        <f t="shared" si="1165"/>
        <v>1.6996443513991215E-11</v>
      </c>
      <c r="G18587" s="1">
        <f t="shared" si="1166"/>
        <v>2.8887909212429404E-22</v>
      </c>
      <c r="H18587" s="3">
        <f t="shared" si="1163"/>
        <v>-11003.646891490223</v>
      </c>
    </row>
    <row r="18588" spans="1:8" x14ac:dyDescent="0.25">
      <c r="A18588">
        <f>ProcessedData_105hrs!A18588</f>
        <v>264994</v>
      </c>
      <c r="B18588">
        <v>-11076.178749999999</v>
      </c>
      <c r="C18588" s="1">
        <v>-6.0992752821545806E-11</v>
      </c>
      <c r="D18588">
        <v>25.926374814324699</v>
      </c>
      <c r="E18588" s="1">
        <f t="shared" si="1164"/>
        <v>-7.7684204550307164E-11</v>
      </c>
      <c r="F18588" s="1">
        <f t="shared" si="1165"/>
        <v>1.6691451728761358E-11</v>
      </c>
      <c r="G18588" s="1">
        <f t="shared" si="1166"/>
        <v>2.7860456081357053E-22</v>
      </c>
      <c r="H18588" s="3">
        <f t="shared" si="1163"/>
        <v>-11004.423733535727</v>
      </c>
    </row>
    <row r="18589" spans="1:8" x14ac:dyDescent="0.25">
      <c r="A18589">
        <f>ProcessedData_105hrs!A18589</f>
        <v>265004</v>
      </c>
      <c r="B18589">
        <v>-11077.018749999999</v>
      </c>
      <c r="C18589" s="1">
        <v>-6.1343967527048403E-11</v>
      </c>
      <c r="D18589">
        <v>25.925549048228401</v>
      </c>
      <c r="E18589" s="1">
        <f t="shared" si="1164"/>
        <v>-7.7721888252072508E-11</v>
      </c>
      <c r="F18589" s="1">
        <f t="shared" si="1165"/>
        <v>1.6377920725024105E-11</v>
      </c>
      <c r="G18589" s="1">
        <f t="shared" si="1166"/>
        <v>2.6823628727517412E-22</v>
      </c>
      <c r="H18589" s="3">
        <f t="shared" si="1163"/>
        <v>-11005.200952418247</v>
      </c>
    </row>
    <row r="18590" spans="1:8" x14ac:dyDescent="0.25">
      <c r="A18590">
        <f>ProcessedData_105hrs!A18590</f>
        <v>265014</v>
      </c>
      <c r="B18590">
        <v>-11077.858749999999</v>
      </c>
      <c r="C18590" s="1">
        <v>-6.1704815510747799E-11</v>
      </c>
      <c r="D18590">
        <v>25.924697396823301</v>
      </c>
      <c r="E18590" s="1">
        <f t="shared" si="1164"/>
        <v>-7.7760646514957396E-11</v>
      </c>
      <c r="F18590" s="1">
        <f t="shared" si="1165"/>
        <v>1.6055831004209598E-11</v>
      </c>
      <c r="G18590" s="1">
        <f t="shared" si="1166"/>
        <v>2.577897092357382E-22</v>
      </c>
      <c r="H18590" s="3">
        <f t="shared" si="1163"/>
        <v>-11005.978558883397</v>
      </c>
    </row>
    <row r="18591" spans="1:8" x14ac:dyDescent="0.25">
      <c r="A18591">
        <f>ProcessedData_105hrs!A18591</f>
        <v>265024</v>
      </c>
      <c r="B18591">
        <v>-11078.69875</v>
      </c>
      <c r="C18591" s="1">
        <v>-6.2075289743409106E-11</v>
      </c>
      <c r="D18591">
        <v>25.923820467164902</v>
      </c>
      <c r="E18591" s="1">
        <f t="shared" si="1164"/>
        <v>-7.7800454138635118E-11</v>
      </c>
      <c r="F18591" s="1">
        <f t="shared" si="1165"/>
        <v>1.5725164395226012E-11</v>
      </c>
      <c r="G18591" s="1">
        <f t="shared" si="1166"/>
        <v>2.4728079525688387E-22</v>
      </c>
      <c r="H18591" s="3">
        <f t="shared" si="1163"/>
        <v>-11006.756563424782</v>
      </c>
    </row>
    <row r="18592" spans="1:8" x14ac:dyDescent="0.25">
      <c r="A18592">
        <f>ProcessedData_105hrs!A18592</f>
        <v>265034</v>
      </c>
      <c r="B18592">
        <v>-11079.53875</v>
      </c>
      <c r="C18592" s="1">
        <v>-6.2455381309394099E-11</v>
      </c>
      <c r="D18592">
        <v>25.9229188772903</v>
      </c>
      <c r="E18592" s="1">
        <f t="shared" si="1164"/>
        <v>-7.7841285466906541E-11</v>
      </c>
      <c r="F18592" s="1">
        <f t="shared" si="1165"/>
        <v>1.5385904157512442E-11</v>
      </c>
      <c r="G18592" s="1">
        <f t="shared" si="1166"/>
        <v>2.3672604674415865E-22</v>
      </c>
      <c r="H18592" s="3">
        <f t="shared" si="1163"/>
        <v>-11007.53497627945</v>
      </c>
    </row>
    <row r="18593" spans="1:8" x14ac:dyDescent="0.25">
      <c r="A18593">
        <f>ProcessedData_105hrs!A18593</f>
        <v>265044</v>
      </c>
      <c r="B18593">
        <v>-11080.37875</v>
      </c>
      <c r="C18593" s="1">
        <v>-6.2845079429267697E-11</v>
      </c>
      <c r="D18593">
        <v>25.921993256747701</v>
      </c>
      <c r="E18593" s="1">
        <f t="shared" si="1164"/>
        <v>-7.7883114365719045E-11</v>
      </c>
      <c r="F18593" s="1">
        <f t="shared" si="1165"/>
        <v>1.5038034936451349E-11</v>
      </c>
      <c r="G18593" s="1">
        <f t="shared" si="1166"/>
        <v>2.2614249474993132E-22</v>
      </c>
      <c r="H18593" s="3">
        <f t="shared" si="1163"/>
        <v>-11008.313807423108</v>
      </c>
    </row>
    <row r="18594" spans="1:8" x14ac:dyDescent="0.25">
      <c r="A18594">
        <f>ProcessedData_105hrs!A18594</f>
        <v>265054</v>
      </c>
      <c r="B18594">
        <v>-11081.21875</v>
      </c>
      <c r="C18594" s="1">
        <v>-6.3244371496975297E-11</v>
      </c>
      <c r="D18594">
        <v>25.921044250955301</v>
      </c>
      <c r="E18594" s="1">
        <f t="shared" si="1164"/>
        <v>-7.792591404221859E-11</v>
      </c>
      <c r="F18594" s="1">
        <f t="shared" si="1165"/>
        <v>1.4681542545243293E-11</v>
      </c>
      <c r="G18594" s="1">
        <f t="shared" si="1166"/>
        <v>2.1554769150778889E-22</v>
      </c>
      <c r="H18594" s="3">
        <f t="shared" si="1163"/>
        <v>-11009.09306656353</v>
      </c>
    </row>
    <row r="18595" spans="1:8" x14ac:dyDescent="0.25">
      <c r="A18595">
        <f>ProcessedData_105hrs!A18595</f>
        <v>265064</v>
      </c>
      <c r="B18595">
        <v>-11082.05875</v>
      </c>
      <c r="C18595" s="1">
        <v>-6.3653243131656405E-11</v>
      </c>
      <c r="D18595">
        <v>25.920072515879799</v>
      </c>
      <c r="E18595" s="1">
        <f t="shared" si="1164"/>
        <v>-7.7969657265657628E-11</v>
      </c>
      <c r="F18595" s="1">
        <f t="shared" si="1165"/>
        <v>1.4316414134001223E-11</v>
      </c>
      <c r="G18595" s="1">
        <f t="shared" si="1166"/>
        <v>2.0495971365622999E-22</v>
      </c>
      <c r="H18595" s="3">
        <f t="shared" si="1163"/>
        <v>-11009.872763136187</v>
      </c>
    </row>
    <row r="18596" spans="1:8" x14ac:dyDescent="0.25">
      <c r="A18596">
        <f>ProcessedData_105hrs!A18596</f>
        <v>265074</v>
      </c>
      <c r="B18596">
        <v>-11082.89875</v>
      </c>
      <c r="C18596" s="1">
        <v>-6.4071678244149005E-11</v>
      </c>
      <c r="D18596">
        <v>25.919078713779498</v>
      </c>
      <c r="E18596" s="1">
        <f t="shared" si="1164"/>
        <v>-7.8014316544108919E-11</v>
      </c>
      <c r="F18596" s="1">
        <f t="shared" si="1165"/>
        <v>1.3942638299959914E-11</v>
      </c>
      <c r="G18596" s="1">
        <f t="shared" si="1166"/>
        <v>1.943971627635091E-22</v>
      </c>
      <c r="H18596" s="3">
        <f t="shared" si="1163"/>
        <v>-11010.652906301628</v>
      </c>
    </row>
    <row r="18597" spans="1:8" x14ac:dyDescent="0.25">
      <c r="A18597">
        <f>ProcessedData_105hrs!A18597</f>
        <v>265084</v>
      </c>
      <c r="B18597">
        <v>-11083.73875</v>
      </c>
      <c r="C18597" s="1">
        <v>-6.4499659118237003E-11</v>
      </c>
      <c r="D18597">
        <v>25.918063518065001</v>
      </c>
      <c r="E18597" s="1">
        <f t="shared" si="1164"/>
        <v>-7.80598639226868E-11</v>
      </c>
      <c r="F18597" s="1">
        <f t="shared" si="1165"/>
        <v>1.3560204804449797E-11</v>
      </c>
      <c r="G18597" s="1">
        <f t="shared" si="1166"/>
        <v>1.8387915433862335E-22</v>
      </c>
      <c r="H18597" s="3">
        <f t="shared" si="1163"/>
        <v>-11011.433504940855</v>
      </c>
    </row>
    <row r="18598" spans="1:8" x14ac:dyDescent="0.25">
      <c r="A18598">
        <f>ProcessedData_105hrs!A18598</f>
        <v>265094</v>
      </c>
      <c r="B18598">
        <v>-11084.578750000001</v>
      </c>
      <c r="C18598" s="1">
        <v>-6.4937166506678501E-11</v>
      </c>
      <c r="D18598">
        <v>25.917027613801501</v>
      </c>
      <c r="E18598" s="1">
        <f t="shared" si="1164"/>
        <v>-7.8106270962695435E-11</v>
      </c>
      <c r="F18598" s="1">
        <f t="shared" si="1165"/>
        <v>1.3169104456016934E-11</v>
      </c>
      <c r="G18598" s="1">
        <f t="shared" si="1166"/>
        <v>1.7342531217348507E-22</v>
      </c>
      <c r="H18598" s="3">
        <f t="shared" si="1163"/>
        <v>-11012.214567650482</v>
      </c>
    </row>
    <row r="18599" spans="1:8" x14ac:dyDescent="0.25">
      <c r="A18599">
        <f>ProcessedData_105hrs!A18599</f>
        <v>265104</v>
      </c>
      <c r="B18599">
        <v>-11085.418750000001</v>
      </c>
      <c r="C18599" s="1">
        <v>-6.5384179742053194E-11</v>
      </c>
      <c r="D18599">
        <v>25.9159716944732</v>
      </c>
      <c r="E18599" s="1">
        <f t="shared" si="1164"/>
        <v>-7.8153508875945965E-11</v>
      </c>
      <c r="F18599" s="1">
        <f t="shared" si="1165"/>
        <v>1.2769329133892771E-11</v>
      </c>
      <c r="G18599" s="1">
        <f t="shared" si="1166"/>
        <v>1.6305576652968271E-22</v>
      </c>
      <c r="H18599" s="3">
        <f t="shared" si="1163"/>
        <v>-11012.996102739242</v>
      </c>
    </row>
    <row r="18600" spans="1:8" x14ac:dyDescent="0.25">
      <c r="A18600">
        <f>ProcessedData_105hrs!A18600</f>
        <v>265114</v>
      </c>
      <c r="B18600">
        <v>-11086.258750000001</v>
      </c>
      <c r="C18600" s="1">
        <v>-6.5840339479781103E-11</v>
      </c>
      <c r="D18600">
        <v>25.914896460920598</v>
      </c>
      <c r="E18600" s="1">
        <f t="shared" si="1164"/>
        <v>-7.8201548568871831E-11</v>
      </c>
      <c r="F18600" s="1">
        <f t="shared" si="1165"/>
        <v>1.2361209089090728E-11</v>
      </c>
      <c r="G18600" s="1">
        <f t="shared" si="1166"/>
        <v>1.5279949014421923E-22</v>
      </c>
      <c r="H18600" s="3">
        <f t="shared" si="1163"/>
        <v>-11013.778118224931</v>
      </c>
    </row>
    <row r="18601" spans="1:8" x14ac:dyDescent="0.25">
      <c r="A18601">
        <f>ProcessedData_105hrs!A18601</f>
        <v>265124</v>
      </c>
      <c r="B18601">
        <v>-11087.098749999999</v>
      </c>
      <c r="C18601" s="1">
        <v>-6.6305263707263206E-11</v>
      </c>
      <c r="D18601">
        <v>25.9138026235212</v>
      </c>
      <c r="E18601" s="1">
        <f t="shared" si="1164"/>
        <v>-7.8250360552002751E-11</v>
      </c>
      <c r="F18601" s="1">
        <f t="shared" si="1165"/>
        <v>1.1945096844739545E-11</v>
      </c>
      <c r="G18601" s="1">
        <f t="shared" si="1166"/>
        <v>1.4268533863020663E-22</v>
      </c>
      <c r="H18601" s="3">
        <f t="shared" si="1163"/>
        <v>-11014.560621830451</v>
      </c>
    </row>
    <row r="18602" spans="1:8" x14ac:dyDescent="0.25">
      <c r="A18602">
        <f>ProcessedData_105hrs!A18602</f>
        <v>265134</v>
      </c>
      <c r="B18602">
        <v>-11087.938749999999</v>
      </c>
      <c r="C18602" s="1">
        <v>-6.6779200814682099E-11</v>
      </c>
      <c r="D18602">
        <v>25.9126909022586</v>
      </c>
      <c r="E18602" s="1">
        <f t="shared" si="1164"/>
        <v>-7.8299914937096533E-11</v>
      </c>
      <c r="F18602" s="1">
        <f t="shared" si="1165"/>
        <v>1.1520714122414434E-11</v>
      </c>
      <c r="G18602" s="1">
        <f t="shared" si="1166"/>
        <v>1.3272685389039938E-22</v>
      </c>
      <c r="H18602" s="3">
        <f t="shared" si="1163"/>
        <v>-11015.343620979822</v>
      </c>
    </row>
    <row r="18603" spans="1:8" x14ac:dyDescent="0.25">
      <c r="A18603">
        <f>ProcessedData_105hrs!A18603</f>
        <v>265144</v>
      </c>
      <c r="B18603">
        <v>-11088.778749999999</v>
      </c>
      <c r="C18603" s="1">
        <v>-6.7262712889283896E-11</v>
      </c>
      <c r="D18603">
        <v>25.911562021951699</v>
      </c>
      <c r="E18603" s="1">
        <f t="shared" si="1164"/>
        <v>-7.8350181635185918E-11</v>
      </c>
      <c r="F18603" s="1">
        <f t="shared" si="1165"/>
        <v>1.1087468745902023E-11</v>
      </c>
      <c r="G18603" s="1">
        <f t="shared" si="1166"/>
        <v>1.2293196319135417E-22</v>
      </c>
      <c r="H18603" s="3">
        <f t="shared" si="1163"/>
        <v>-11016.127122796173</v>
      </c>
    </row>
    <row r="18604" spans="1:8" x14ac:dyDescent="0.25">
      <c r="A18604">
        <f>ProcessedData_105hrs!A18604</f>
        <v>265154</v>
      </c>
      <c r="B18604">
        <v>-11089.61875</v>
      </c>
      <c r="C18604" s="1">
        <v>-6.7756042820957303E-11</v>
      </c>
      <c r="D18604">
        <v>25.9104167128725</v>
      </c>
      <c r="E18604" s="1">
        <f t="shared" si="1164"/>
        <v>-7.8401130330932295E-11</v>
      </c>
      <c r="F18604" s="1">
        <f t="shared" si="1165"/>
        <v>1.0645087509974992E-11</v>
      </c>
      <c r="G18604" s="1">
        <f t="shared" si="1166"/>
        <v>1.1331788809502557E-22</v>
      </c>
      <c r="H18604" s="3">
        <f t="shared" si="1163"/>
        <v>-11016.911134099482</v>
      </c>
    </row>
    <row r="18605" spans="1:8" x14ac:dyDescent="0.25">
      <c r="A18605">
        <f>ProcessedData_105hrs!A18605</f>
        <v>265164</v>
      </c>
      <c r="B18605">
        <v>-11090.45875</v>
      </c>
      <c r="C18605" s="1">
        <v>-6.8258797628940202E-11</v>
      </c>
      <c r="D18605">
        <v>25.9092557124014</v>
      </c>
      <c r="E18605" s="1">
        <f t="shared" si="1164"/>
        <v>-7.8452730413910642E-11</v>
      </c>
      <c r="F18605" s="1">
        <f t="shared" si="1165"/>
        <v>1.019393278497044E-11</v>
      </c>
      <c r="G18605" s="1">
        <f t="shared" si="1166"/>
        <v>1.0391626562449519E-22</v>
      </c>
      <c r="H18605" s="3">
        <f t="shared" si="1163"/>
        <v>-11017.695661403621</v>
      </c>
    </row>
    <row r="18606" spans="1:8" x14ac:dyDescent="0.25">
      <c r="A18606">
        <f>ProcessedData_105hrs!A18606</f>
        <v>265174</v>
      </c>
      <c r="B18606">
        <v>-11091.29875</v>
      </c>
      <c r="C18606" s="1">
        <v>-6.8770264214778903E-11</v>
      </c>
      <c r="D18606">
        <v>25.908079762327901</v>
      </c>
      <c r="E18606" s="1">
        <f t="shared" si="1164"/>
        <v>-7.8504951090663372E-11</v>
      </c>
      <c r="F18606" s="1">
        <f t="shared" si="1165"/>
        <v>9.7346868758844695E-12</v>
      </c>
      <c r="G18606" s="1">
        <f t="shared" si="1166"/>
        <v>9.4764128571517329E-23</v>
      </c>
      <c r="H18606" s="3">
        <f t="shared" si="1163"/>
        <v>-11018.480710914528</v>
      </c>
    </row>
    <row r="18607" spans="1:8" x14ac:dyDescent="0.25">
      <c r="A18607">
        <f>ProcessedData_105hrs!A18607</f>
        <v>265184</v>
      </c>
      <c r="B18607">
        <v>-11092.13875</v>
      </c>
      <c r="C18607" s="1">
        <v>-6.9290378719933298E-11</v>
      </c>
      <c r="D18607">
        <v>25.9068896082964</v>
      </c>
      <c r="E18607" s="1">
        <f t="shared" si="1164"/>
        <v>-7.8557761407707066E-11</v>
      </c>
      <c r="F18607" s="1">
        <f t="shared" si="1165"/>
        <v>9.2673826877737685E-12</v>
      </c>
      <c r="G18607" s="1">
        <f t="shared" si="1166"/>
        <v>8.5884381881648952E-23</v>
      </c>
      <c r="H18607" s="3">
        <f t="shared" si="1163"/>
        <v>-11019.266288528604</v>
      </c>
    </row>
    <row r="18608" spans="1:8" x14ac:dyDescent="0.25">
      <c r="A18608">
        <f>ProcessedData_105hrs!A18608</f>
        <v>265194</v>
      </c>
      <c r="B18608">
        <v>-11092.97875</v>
      </c>
      <c r="C18608" s="1">
        <v>-6.9819726445109501E-11</v>
      </c>
      <c r="D18608">
        <v>25.905686001394599</v>
      </c>
      <c r="E18608" s="1">
        <f t="shared" si="1164"/>
        <v>-7.8611130185593551E-11</v>
      </c>
      <c r="F18608" s="1">
        <f t="shared" si="1165"/>
        <v>8.79140374048405E-12</v>
      </c>
      <c r="G18608" s="1">
        <f t="shared" si="1166"/>
        <v>7.7288779728196947E-23</v>
      </c>
      <c r="H18608" s="3">
        <f t="shared" si="1163"/>
        <v>-11020.05239983046</v>
      </c>
    </row>
    <row r="18609" spans="1:8" x14ac:dyDescent="0.25">
      <c r="A18609">
        <f>ProcessedData_105hrs!A18609</f>
        <v>265204</v>
      </c>
      <c r="B18609">
        <v>-11093.81875</v>
      </c>
      <c r="C18609" s="1">
        <v>-7.03582349488251E-11</v>
      </c>
      <c r="D18609">
        <v>25.904469698154902</v>
      </c>
      <c r="E18609" s="1">
        <f t="shared" si="1164"/>
        <v>-7.8665026018852257E-11</v>
      </c>
      <c r="F18609" s="1">
        <f t="shared" si="1165"/>
        <v>8.3067910700271564E-12</v>
      </c>
      <c r="G18609" s="1">
        <f t="shared" si="1166"/>
        <v>6.9002777881082911E-23</v>
      </c>
      <c r="H18609" s="3">
        <f t="shared" si="1163"/>
        <v>-11020.839050090648</v>
      </c>
    </row>
    <row r="18610" spans="1:8" x14ac:dyDescent="0.25">
      <c r="A18610">
        <f>ProcessedData_105hrs!A18610</f>
        <v>265214</v>
      </c>
      <c r="B18610">
        <v>-11094.658750000001</v>
      </c>
      <c r="C18610" s="1">
        <v>-7.0905511385079605E-11</v>
      </c>
      <c r="D18610">
        <v>25.903241458449902</v>
      </c>
      <c r="E18610" s="1">
        <f t="shared" si="1164"/>
        <v>-7.8719417363353153E-11</v>
      </c>
      <c r="F18610" s="1">
        <f t="shared" si="1165"/>
        <v>7.8139059782735482E-12</v>
      </c>
      <c r="G18610" s="1">
        <f t="shared" si="1166"/>
        <v>6.1057126637299094E-23</v>
      </c>
      <c r="H18610" s="3">
        <f t="shared" si="1163"/>
        <v>-11021.626244264282</v>
      </c>
    </row>
    <row r="18611" spans="1:8" x14ac:dyDescent="0.25">
      <c r="A18611">
        <f>ProcessedData_105hrs!A18611</f>
        <v>265224</v>
      </c>
      <c r="B18611">
        <v>-11095.498750000001</v>
      </c>
      <c r="C18611" s="1">
        <v>-7.1461496063685594E-11</v>
      </c>
      <c r="D18611">
        <v>25.902002043943501</v>
      </c>
      <c r="E18611" s="1">
        <f t="shared" si="1164"/>
        <v>-7.8774272600604793E-11</v>
      </c>
      <c r="F18611" s="1">
        <f t="shared" si="1165"/>
        <v>7.3127765369191987E-12</v>
      </c>
      <c r="G18611" s="1">
        <f t="shared" si="1166"/>
        <v>5.3476700678915949E-23</v>
      </c>
      <c r="H18611" s="3">
        <f t="shared" si="1163"/>
        <v>-11022.413986990288</v>
      </c>
    </row>
    <row r="18612" spans="1:8" x14ac:dyDescent="0.25">
      <c r="A18612">
        <f>ProcessedData_105hrs!A18612</f>
        <v>265234</v>
      </c>
      <c r="B18612">
        <v>-11096.338750000001</v>
      </c>
      <c r="C18612" s="1">
        <v>-7.2026125394780905E-11</v>
      </c>
      <c r="D18612">
        <v>25.900752218688101</v>
      </c>
      <c r="E18612" s="1">
        <f t="shared" si="1164"/>
        <v>-7.8829560012963373E-11</v>
      </c>
      <c r="F18612" s="1">
        <f t="shared" si="1165"/>
        <v>6.8034346181824675E-12</v>
      </c>
      <c r="G18612" s="1">
        <f t="shared" si="1166"/>
        <v>4.6286722603883619E-23</v>
      </c>
      <c r="H18612" s="3">
        <f t="shared" si="1163"/>
        <v>-11023.202282590419</v>
      </c>
    </row>
    <row r="18613" spans="1:8" x14ac:dyDescent="0.25">
      <c r="A18613">
        <f>ProcessedData_105hrs!A18613</f>
        <v>265244</v>
      </c>
      <c r="B18613">
        <v>-11097.178749999999</v>
      </c>
      <c r="C18613" s="1">
        <v>-7.2599332234040494E-11</v>
      </c>
      <c r="D18613">
        <v>25.8994927480678</v>
      </c>
      <c r="E18613" s="1">
        <f t="shared" si="1164"/>
        <v>-7.8885247827503227E-11</v>
      </c>
      <c r="F18613" s="1">
        <f t="shared" si="1165"/>
        <v>6.2859155934627329E-12</v>
      </c>
      <c r="G18613" s="1">
        <f t="shared" si="1166"/>
        <v>3.9512734848137939E-23</v>
      </c>
      <c r="H18613" s="3">
        <f t="shared" si="1163"/>
        <v>-11023.991135068694</v>
      </c>
    </row>
    <row r="18614" spans="1:8" x14ac:dyDescent="0.25">
      <c r="A18614">
        <f>ProcessedData_105hrs!A18614</f>
        <v>265254</v>
      </c>
      <c r="B18614">
        <v>-11098.018749999999</v>
      </c>
      <c r="C18614" s="1">
        <v>-7.3181046245820199E-11</v>
      </c>
      <c r="D18614">
        <v>25.898224397157701</v>
      </c>
      <c r="E18614" s="1">
        <f t="shared" si="1164"/>
        <v>-7.8941304284125752E-11</v>
      </c>
      <c r="F18614" s="1">
        <f t="shared" si="1165"/>
        <v>5.7602580383055532E-12</v>
      </c>
      <c r="G18614" s="1">
        <f t="shared" si="1166"/>
        <v>3.3180572667863742E-23</v>
      </c>
      <c r="H18614" s="3">
        <f t="shared" si="1163"/>
        <v>-11024.780548111536</v>
      </c>
    </row>
    <row r="18615" spans="1:8" x14ac:dyDescent="0.25">
      <c r="A18615">
        <f>ProcessedData_105hrs!A18615</f>
        <v>265264</v>
      </c>
      <c r="B18615">
        <v>-11098.782499999999</v>
      </c>
      <c r="C18615" s="1">
        <v>-7.3770856901458405E-11</v>
      </c>
      <c r="D18615">
        <v>25.896947932855401</v>
      </c>
      <c r="E18615" s="1">
        <f t="shared" si="1164"/>
        <v>-7.89976975470763E-11</v>
      </c>
      <c r="F18615" s="1">
        <f t="shared" si="1165"/>
        <v>5.2268406456178955E-12</v>
      </c>
      <c r="G18615" s="1">
        <f t="shared" si="1166"/>
        <v>2.7319863134683298E-23</v>
      </c>
      <c r="H18615" s="3">
        <f t="shared" si="1163"/>
        <v>-11025.570525087007</v>
      </c>
    </row>
    <row r="18616" spans="1:8" x14ac:dyDescent="0.25">
      <c r="A18616">
        <f>ProcessedData_105hrs!A18616</f>
        <v>265274</v>
      </c>
      <c r="B18616">
        <v>-11099.622499999999</v>
      </c>
      <c r="C18616" s="1">
        <v>-7.4368667129224905E-11</v>
      </c>
      <c r="D18616">
        <v>25.895664124426499</v>
      </c>
      <c r="E18616" s="1">
        <f t="shared" si="1164"/>
        <v>-7.9054395682298738E-11</v>
      </c>
      <c r="F18616" s="1">
        <f t="shared" si="1165"/>
        <v>4.6857285530738323E-12</v>
      </c>
      <c r="G18616" s="1">
        <f t="shared" si="1166"/>
        <v>2.195605207309139E-23</v>
      </c>
      <c r="H18616" s="3">
        <f t="shared" si="1163"/>
        <v>-11026.361069043829</v>
      </c>
    </row>
    <row r="18617" spans="1:8" x14ac:dyDescent="0.25">
      <c r="A18617">
        <f>ProcessedData_105hrs!A18617</f>
        <v>265284</v>
      </c>
      <c r="B18617">
        <v>-11100.38625</v>
      </c>
      <c r="C18617" s="1">
        <v>-7.4974693394715804E-11</v>
      </c>
      <c r="D18617">
        <v>25.894373740876699</v>
      </c>
      <c r="E18617" s="1">
        <f t="shared" si="1164"/>
        <v>-7.9111366766525913E-11</v>
      </c>
      <c r="F18617" s="1">
        <f t="shared" si="1165"/>
        <v>4.1366733718101083E-12</v>
      </c>
      <c r="G18617" s="1">
        <f t="shared" si="1166"/>
        <v>1.711206658504281E-23</v>
      </c>
      <c r="H18617" s="3">
        <f t="shared" si="1163"/>
        <v>-11027.152182711494</v>
      </c>
    </row>
    <row r="18618" spans="1:8" x14ac:dyDescent="0.25">
      <c r="A18618">
        <f>ProcessedData_105hrs!A18618</f>
        <v>265294</v>
      </c>
      <c r="B18618">
        <v>-11101.22625</v>
      </c>
      <c r="C18618" s="1">
        <v>-7.5588474829116401E-11</v>
      </c>
      <c r="D18618">
        <v>25.8930775488809</v>
      </c>
      <c r="E18618" s="1">
        <f t="shared" si="1164"/>
        <v>-7.9168578973247787E-11</v>
      </c>
      <c r="F18618" s="1">
        <f t="shared" si="1165"/>
        <v>3.5801041441313854E-12</v>
      </c>
      <c r="G18618" s="1">
        <f t="shared" si="1166"/>
        <v>1.2817145682826719E-23</v>
      </c>
      <c r="H18618" s="3">
        <f t="shared" si="1163"/>
        <v>-11027.943868501226</v>
      </c>
    </row>
    <row r="18619" spans="1:8" x14ac:dyDescent="0.25">
      <c r="A18619">
        <f>ProcessedData_105hrs!A18619</f>
        <v>265304</v>
      </c>
      <c r="B18619">
        <v>-11102.06625</v>
      </c>
      <c r="C18619" s="1">
        <v>-7.6209863643315106E-11</v>
      </c>
      <c r="D18619">
        <v>25.891776312825701</v>
      </c>
      <c r="E18619" s="1">
        <f t="shared" si="1164"/>
        <v>-7.9226000570947251E-11</v>
      </c>
      <c r="F18619" s="1">
        <f t="shared" si="1165"/>
        <v>3.0161369276321452E-12</v>
      </c>
      <c r="G18619" s="1">
        <f t="shared" si="1166"/>
        <v>9.0970819662262761E-24</v>
      </c>
      <c r="H18619" s="3">
        <f t="shared" si="1163"/>
        <v>-11028.736128506936</v>
      </c>
    </row>
    <row r="18620" spans="1:8" x14ac:dyDescent="0.25">
      <c r="A18620">
        <f>ProcessedData_105hrs!A18620</f>
        <v>265314</v>
      </c>
      <c r="B18620">
        <v>-11102.90625</v>
      </c>
      <c r="C18620" s="1">
        <v>-7.6839024590485099E-11</v>
      </c>
      <c r="D18620">
        <v>25.890470795340999</v>
      </c>
      <c r="E18620" s="1">
        <f t="shared" si="1164"/>
        <v>-7.9283599901032176E-11</v>
      </c>
      <c r="F18620" s="1">
        <f t="shared" si="1165"/>
        <v>2.4445753105470777E-12</v>
      </c>
      <c r="G18620" s="1">
        <f t="shared" si="1166"/>
        <v>5.9759484489363415E-24</v>
      </c>
      <c r="H18620" s="3">
        <f t="shared" si="1163"/>
        <v>-11029.528964505947</v>
      </c>
    </row>
    <row r="18621" spans="1:8" x14ac:dyDescent="0.25">
      <c r="A18621">
        <f>ProcessedData_105hrs!A18621</f>
        <v>265324</v>
      </c>
      <c r="B18621">
        <v>-11103.74625</v>
      </c>
      <c r="C18621" s="1">
        <v>-7.74757808603152E-11</v>
      </c>
      <c r="D18621">
        <v>25.8891617578359</v>
      </c>
      <c r="E18621" s="1">
        <f t="shared" si="1164"/>
        <v>-7.9341345355588184E-11</v>
      </c>
      <c r="F18621" s="1">
        <f t="shared" si="1165"/>
        <v>1.8655644952729836E-12</v>
      </c>
      <c r="G18621" s="1">
        <f t="shared" si="1166"/>
        <v>3.4803308860231422E-24</v>
      </c>
      <c r="H18621" s="3">
        <f t="shared" si="1163"/>
        <v>-11030.322377959503</v>
      </c>
    </row>
    <row r="18622" spans="1:8" x14ac:dyDescent="0.25">
      <c r="A18622">
        <f>ProcessedData_105hrs!A18622</f>
        <v>265334</v>
      </c>
      <c r="B18622">
        <v>-11104.58625</v>
      </c>
      <c r="C18622" s="1">
        <v>-7.8119950626689604E-11</v>
      </c>
      <c r="D18622">
        <v>25.887849960004601</v>
      </c>
      <c r="E18622" s="1">
        <f t="shared" si="1164"/>
        <v>-7.9399205397891044E-11</v>
      </c>
      <c r="F18622" s="1">
        <f t="shared" si="1165"/>
        <v>1.2792547712014394E-12</v>
      </c>
      <c r="G18622" s="1">
        <f t="shared" si="1166"/>
        <v>1.636492769641647E-24</v>
      </c>
      <c r="H18622" s="3">
        <f t="shared" si="1163"/>
        <v>-11031.116370013482</v>
      </c>
    </row>
    <row r="18623" spans="1:8" x14ac:dyDescent="0.25">
      <c r="A18623">
        <f>ProcessedData_105hrs!A18623</f>
        <v>265344</v>
      </c>
      <c r="B18623">
        <v>-11105.42625</v>
      </c>
      <c r="C18623" s="1">
        <v>-7.8771346232924604E-11</v>
      </c>
      <c r="D18623">
        <v>25.8865361571923</v>
      </c>
      <c r="E18623" s="1">
        <f t="shared" si="1164"/>
        <v>-7.9457148671753839E-11</v>
      </c>
      <c r="F18623" s="1">
        <f t="shared" si="1165"/>
        <v>6.8580243882923437E-13</v>
      </c>
      <c r="G18623" s="1">
        <f t="shared" si="1166"/>
        <v>4.7032498510412574E-25</v>
      </c>
      <c r="H18623" s="3">
        <f t="shared" si="1163"/>
        <v>-11031.9109415002</v>
      </c>
    </row>
    <row r="18624" spans="1:8" x14ac:dyDescent="0.25">
      <c r="A18624">
        <f>ProcessedData_105hrs!A18624</f>
        <v>265354</v>
      </c>
      <c r="B18624">
        <v>-11106.266250000001</v>
      </c>
      <c r="C18624" s="1">
        <v>-7.9430110780608796E-11</v>
      </c>
      <c r="D18624">
        <v>25.8852211004636</v>
      </c>
      <c r="E18624" s="1">
        <f t="shared" si="1164"/>
        <v>-7.9515143998687318E-11</v>
      </c>
      <c r="F18624" s="1">
        <f t="shared" si="1165"/>
        <v>8.5033218078522135E-14</v>
      </c>
      <c r="G18624" s="1">
        <f t="shared" si="1166"/>
        <v>7.2306481767895033E-27</v>
      </c>
      <c r="H18624" s="3">
        <f t="shared" si="1163"/>
        <v>-11032.706092940187</v>
      </c>
    </row>
    <row r="18625" spans="1:8" x14ac:dyDescent="0.25">
      <c r="A18625">
        <f>ProcessedData_105hrs!A18625</f>
        <v>265364</v>
      </c>
      <c r="B18625">
        <v>-11107.106250000001</v>
      </c>
      <c r="C18625" s="1">
        <v>-8.0096401488804001E-11</v>
      </c>
      <c r="D18625">
        <v>25.883905537744699</v>
      </c>
      <c r="E18625" s="1">
        <f t="shared" si="1164"/>
        <v>-7.9573160330485026E-11</v>
      </c>
      <c r="F18625" s="1">
        <f t="shared" si="1165"/>
        <v>-5.2324115831897517E-13</v>
      </c>
      <c r="G18625" s="1">
        <f t="shared" si="1166"/>
        <v>2.7378130975898285E-25</v>
      </c>
      <c r="H18625" s="3">
        <f t="shared" si="1163"/>
        <v>-11033.501824543491</v>
      </c>
    </row>
    <row r="18626" spans="1:8" x14ac:dyDescent="0.25">
      <c r="A18626">
        <f>ProcessedData_105hrs!A18626</f>
        <v>265374</v>
      </c>
      <c r="B18626">
        <v>-11107.87</v>
      </c>
      <c r="C18626" s="1">
        <v>-8.0769736028758897E-11</v>
      </c>
      <c r="D18626">
        <v>25.882590212276401</v>
      </c>
      <c r="E18626" s="1">
        <f t="shared" si="1164"/>
        <v>-7.9631166813442385E-11</v>
      </c>
      <c r="F18626" s="1">
        <f t="shared" si="1165"/>
        <v>-1.1385692153165124E-12</v>
      </c>
      <c r="G18626" s="1">
        <f t="shared" si="1166"/>
        <v>1.2963398580664589E-24</v>
      </c>
      <c r="H18626" s="3">
        <f t="shared" si="1163"/>
        <v>-11034.298136211626</v>
      </c>
    </row>
    <row r="18627" spans="1:8" x14ac:dyDescent="0.25">
      <c r="A18627">
        <f>ProcessedData_105hrs!A18627</f>
        <v>265384</v>
      </c>
      <c r="B18627">
        <v>-11108.633750000001</v>
      </c>
      <c r="C18627" s="1">
        <v>-8.1449646055654498E-11</v>
      </c>
      <c r="D18627">
        <v>25.881275861624299</v>
      </c>
      <c r="E18627" s="1">
        <f t="shared" si="1164"/>
        <v>-7.968913282944643E-11</v>
      </c>
      <c r="F18627" s="1">
        <f t="shared" si="1165"/>
        <v>-1.7605132262080686E-12</v>
      </c>
      <c r="G18627" s="1">
        <f t="shared" si="1166"/>
        <v>3.0994068196535419E-24</v>
      </c>
      <c r="H18627" s="3">
        <f t="shared" si="1163"/>
        <v>-11035.095027539921</v>
      </c>
    </row>
    <row r="18628" spans="1:8" x14ac:dyDescent="0.25">
      <c r="A18628">
        <f>ProcessedData_105hrs!A18628</f>
        <v>265394</v>
      </c>
      <c r="B18628">
        <v>-11109.397499999999</v>
      </c>
      <c r="C18628" s="1">
        <v>-8.2135993716285194E-11</v>
      </c>
      <c r="D18628">
        <v>25.8799632177661</v>
      </c>
      <c r="E18628" s="1">
        <f t="shared" si="1164"/>
        <v>-7.9747027992350711E-11</v>
      </c>
      <c r="F18628" s="1">
        <f t="shared" si="1165"/>
        <v>-2.3889657239344823E-12</v>
      </c>
      <c r="G18628" s="1">
        <f t="shared" si="1166"/>
        <v>5.7071572301338049E-24</v>
      </c>
      <c r="H18628" s="3">
        <f t="shared" ref="H18628:H18691" si="1167">H18627+(E18628)*10^10</f>
        <v>-11035.892497819845</v>
      </c>
    </row>
    <row r="18629" spans="1:8" x14ac:dyDescent="0.25">
      <c r="A18629">
        <f>ProcessedData_105hrs!A18629</f>
        <v>265404</v>
      </c>
      <c r="B18629">
        <v>-11110.237499999999</v>
      </c>
      <c r="C18629" s="1">
        <v>-8.2828634927946501E-11</v>
      </c>
      <c r="D18629">
        <v>25.8786530066306</v>
      </c>
      <c r="E18629" s="1">
        <f t="shared" si="1164"/>
        <v>-7.9804822167113545E-11</v>
      </c>
      <c r="F18629" s="1">
        <f t="shared" si="1165"/>
        <v>-3.0238127608329562E-12</v>
      </c>
      <c r="G18629" s="1">
        <f t="shared" si="1166"/>
        <v>9.1434436125762247E-24</v>
      </c>
      <c r="H18629" s="3">
        <f t="shared" si="1167"/>
        <v>-11036.690546041516</v>
      </c>
    </row>
    <row r="18630" spans="1:8" x14ac:dyDescent="0.25">
      <c r="A18630">
        <f>ProcessedData_105hrs!A18630</f>
        <v>265414</v>
      </c>
      <c r="B18630">
        <v>-11111.077499999999</v>
      </c>
      <c r="C18630" s="1">
        <v>-8.3527420062192704E-11</v>
      </c>
      <c r="D18630">
        <v>25.877345948195099</v>
      </c>
      <c r="E18630" s="1">
        <f t="shared" si="1164"/>
        <v>-7.986248546575405E-11</v>
      </c>
      <c r="F18630" s="1">
        <f t="shared" si="1165"/>
        <v>-3.6649345964386535E-12</v>
      </c>
      <c r="G18630" s="1">
        <f t="shared" si="1166"/>
        <v>1.3431745596172956E-23</v>
      </c>
      <c r="H18630" s="3">
        <f t="shared" si="1167"/>
        <v>-11037.489170896173</v>
      </c>
    </row>
    <row r="18631" spans="1:8" x14ac:dyDescent="0.25">
      <c r="A18631">
        <f>ProcessedData_105hrs!A18631</f>
        <v>265424</v>
      </c>
      <c r="B18631">
        <v>-11111.9175</v>
      </c>
      <c r="C18631" s="1">
        <v>-8.4232194650513306E-11</v>
      </c>
      <c r="D18631">
        <v>25.8760427566231</v>
      </c>
      <c r="E18631" s="1">
        <f t="shared" si="1164"/>
        <v>-7.9919988241636052E-11</v>
      </c>
      <c r="F18631" s="1">
        <f t="shared" si="1165"/>
        <v>-4.3122064088772537E-12</v>
      </c>
      <c r="G18631" s="1">
        <f t="shared" si="1166"/>
        <v>1.8595124112762061E-23</v>
      </c>
      <c r="H18631" s="3">
        <f t="shared" si="1167"/>
        <v>-11038.28837077859</v>
      </c>
    </row>
    <row r="18632" spans="1:8" x14ac:dyDescent="0.25">
      <c r="A18632">
        <f>ProcessedData_105hrs!A18632</f>
        <v>265434</v>
      </c>
      <c r="B18632">
        <v>-11112.7575</v>
      </c>
      <c r="C18632" s="1">
        <v>-8.49428001116347E-11</v>
      </c>
      <c r="D18632">
        <v>25.874744138266902</v>
      </c>
      <c r="E18632" s="1">
        <f t="shared" si="1164"/>
        <v>-7.9977301172385116E-11</v>
      </c>
      <c r="F18632" s="1">
        <f t="shared" si="1165"/>
        <v>-4.9654989392495839E-12</v>
      </c>
      <c r="G18632" s="1">
        <f t="shared" si="1166"/>
        <v>2.4656179715688743E-23</v>
      </c>
      <c r="H18632" s="3">
        <f t="shared" si="1167"/>
        <v>-11039.088143790314</v>
      </c>
    </row>
    <row r="18633" spans="1:8" x14ac:dyDescent="0.25">
      <c r="A18633">
        <f>ProcessedData_105hrs!A18633</f>
        <v>265444</v>
      </c>
      <c r="B18633">
        <v>-11113.52125</v>
      </c>
      <c r="C18633" s="1">
        <v>-8.5659074500144805E-11</v>
      </c>
      <c r="D18633">
        <v>25.873450790193399</v>
      </c>
      <c r="E18633" s="1">
        <f t="shared" si="1164"/>
        <v>-8.0034395321086134E-11</v>
      </c>
      <c r="F18633" s="1">
        <f t="shared" si="1165"/>
        <v>-5.6246791790586713E-12</v>
      </c>
      <c r="G18633" s="1">
        <f t="shared" si="1166"/>
        <v>3.1637015867336126E-23</v>
      </c>
      <c r="H18633" s="3">
        <f t="shared" si="1167"/>
        <v>-11039.888487743525</v>
      </c>
    </row>
    <row r="18634" spans="1:8" x14ac:dyDescent="0.25">
      <c r="A18634">
        <f>ProcessedData_105hrs!A18634</f>
        <v>265454</v>
      </c>
      <c r="B18634">
        <v>-11114.285</v>
      </c>
      <c r="C18634" s="1">
        <v>-8.6380853276121094E-11</v>
      </c>
      <c r="D18634">
        <v>25.8721634019332</v>
      </c>
      <c r="E18634" s="1">
        <f t="shared" si="1164"/>
        <v>-8.0091242063673311E-11</v>
      </c>
      <c r="F18634" s="1">
        <f t="shared" si="1165"/>
        <v>-6.2896112124477824E-12</v>
      </c>
      <c r="G18634" s="1">
        <f t="shared" si="1166"/>
        <v>3.9559209203748861E-23</v>
      </c>
      <c r="H18634" s="3">
        <f t="shared" si="1167"/>
        <v>-11040.689400164161</v>
      </c>
    </row>
    <row r="18635" spans="1:8" x14ac:dyDescent="0.25">
      <c r="A18635">
        <f>ProcessedData_105hrs!A18635</f>
        <v>265464</v>
      </c>
      <c r="B18635">
        <v>-11115.04875</v>
      </c>
      <c r="C18635" s="1">
        <v>-8.7107970095436094E-11</v>
      </c>
      <c r="D18635">
        <v>25.8708826539516</v>
      </c>
      <c r="E18635" s="1">
        <f t="shared" si="1164"/>
        <v>-8.0147813152403685E-11</v>
      </c>
      <c r="F18635" s="1">
        <f t="shared" si="1165"/>
        <v>-6.9601569430324085E-12</v>
      </c>
      <c r="G18635" s="1">
        <f t="shared" si="1166"/>
        <v>4.8443784671642242E-23</v>
      </c>
      <c r="H18635" s="3">
        <f t="shared" si="1167"/>
        <v>-11041.490878295685</v>
      </c>
    </row>
    <row r="18636" spans="1:8" x14ac:dyDescent="0.25">
      <c r="A18636">
        <f>ProcessedData_105hrs!A18636</f>
        <v>265474</v>
      </c>
      <c r="B18636">
        <v>-11115.8125</v>
      </c>
      <c r="C18636" s="1">
        <v>-8.7839920237724505E-11</v>
      </c>
      <c r="D18636">
        <v>25.869609216647302</v>
      </c>
      <c r="E18636" s="1">
        <f t="shared" si="1164"/>
        <v>-8.0204080757422696E-11</v>
      </c>
      <c r="F18636" s="1">
        <f t="shared" si="1165"/>
        <v>-7.6358394803018097E-12</v>
      </c>
      <c r="G18636" s="1">
        <f t="shared" si="1166"/>
        <v>5.8306044568935814E-23</v>
      </c>
      <c r="H18636" s="3">
        <f t="shared" si="1167"/>
        <v>-11042.292919103258</v>
      </c>
    </row>
    <row r="18637" spans="1:8" x14ac:dyDescent="0.25">
      <c r="A18637">
        <f>ProcessedData_105hrs!A18637</f>
        <v>265484</v>
      </c>
      <c r="B18637">
        <v>-11116.6525</v>
      </c>
      <c r="C18637" s="1">
        <v>-8.85765146882636E-11</v>
      </c>
      <c r="D18637">
        <v>25.8683437531575</v>
      </c>
      <c r="E18637" s="1">
        <f t="shared" si="1164"/>
        <v>-8.0260017350318207E-11</v>
      </c>
      <c r="F18637" s="1">
        <f t="shared" si="1165"/>
        <v>-8.3164973379453928E-12</v>
      </c>
      <c r="G18637" s="1">
        <f t="shared" si="1166"/>
        <v>6.9164127972052805E-23</v>
      </c>
      <c r="H18637" s="3">
        <f t="shared" si="1167"/>
        <v>-11043.095519276761</v>
      </c>
    </row>
    <row r="18638" spans="1:8" x14ac:dyDescent="0.25">
      <c r="A18638">
        <f>ProcessedData_105hrs!A18638</f>
        <v>265494</v>
      </c>
      <c r="B18638">
        <v>-11117.4925</v>
      </c>
      <c r="C18638" s="1">
        <v>-8.9318218034995104E-11</v>
      </c>
      <c r="D18638">
        <v>25.867086918991401</v>
      </c>
      <c r="E18638" s="1">
        <f t="shared" si="1164"/>
        <v>-8.0315595719334339E-11</v>
      </c>
      <c r="F18638" s="1">
        <f t="shared" si="1165"/>
        <v>-9.0026223156607645E-12</v>
      </c>
      <c r="G18638" s="1">
        <f t="shared" si="1166"/>
        <v>8.1047208558433182E-23</v>
      </c>
      <c r="H18638" s="3">
        <f t="shared" si="1167"/>
        <v>-11043.898675233955</v>
      </c>
    </row>
    <row r="18639" spans="1:8" x14ac:dyDescent="0.25">
      <c r="A18639">
        <f>ProcessedData_105hrs!A18639</f>
        <v>265504</v>
      </c>
      <c r="B18639">
        <v>-11118.3325</v>
      </c>
      <c r="C18639" s="1">
        <v>-9.0064504781262394E-11</v>
      </c>
      <c r="D18639">
        <v>25.865839358492</v>
      </c>
      <c r="E18639" s="1">
        <f t="shared" si="1164"/>
        <v>-8.0370789116251187E-11</v>
      </c>
      <c r="F18639" s="1">
        <f t="shared" si="1165"/>
        <v>-9.6937156650112072E-12</v>
      </c>
      <c r="G18639" s="1">
        <f t="shared" si="1166"/>
        <v>9.3968123394083668E-23</v>
      </c>
      <c r="H18639" s="3">
        <f t="shared" si="1167"/>
        <v>-11044.702383125117</v>
      </c>
    </row>
    <row r="18640" spans="1:8" x14ac:dyDescent="0.25">
      <c r="A18640">
        <f>ProcessedData_105hrs!A18640</f>
        <v>265514</v>
      </c>
      <c r="B18640">
        <v>-11119.172500000001</v>
      </c>
      <c r="C18640" s="1">
        <v>-9.0814850533077401E-11</v>
      </c>
      <c r="D18640">
        <v>25.864601702894401</v>
      </c>
      <c r="E18640" s="1">
        <f t="shared" si="1164"/>
        <v>-8.042557133698888E-11</v>
      </c>
      <c r="F18640" s="1">
        <f t="shared" si="1165"/>
        <v>-1.0389279196088521E-11</v>
      </c>
      <c r="G18640" s="1">
        <f t="shared" si="1166"/>
        <v>1.0793712221427775E-22</v>
      </c>
      <c r="H18640" s="3">
        <f t="shared" si="1167"/>
        <v>-11045.506638838488</v>
      </c>
    </row>
    <row r="18641" spans="1:8" x14ac:dyDescent="0.25">
      <c r="A18641">
        <f>ProcessedData_105hrs!A18641</f>
        <v>265524</v>
      </c>
      <c r="B18641">
        <v>-11120.012500000001</v>
      </c>
      <c r="C18641" s="1">
        <v>-9.1569385823060194E-11</v>
      </c>
      <c r="D18641">
        <v>25.863374571536401</v>
      </c>
      <c r="E18641" s="1">
        <f t="shared" si="1164"/>
        <v>-8.0479916671353194E-11</v>
      </c>
      <c r="F18641" s="1">
        <f t="shared" si="1165"/>
        <v>-1.1089469151707E-11</v>
      </c>
      <c r="G18641" s="1">
        <f t="shared" si="1166"/>
        <v>1.2297632606666115E-22</v>
      </c>
      <c r="H18641" s="3">
        <f t="shared" si="1167"/>
        <v>-11046.311438005201</v>
      </c>
    </row>
    <row r="18642" spans="1:8" x14ac:dyDescent="0.25">
      <c r="A18642">
        <f>ProcessedData_105hrs!A18642</f>
        <v>265534</v>
      </c>
      <c r="B18642">
        <v>-11120.852500000001</v>
      </c>
      <c r="C18642" s="1">
        <v>-9.2327568349788002E-11</v>
      </c>
      <c r="D18642">
        <v>25.8621585730078</v>
      </c>
      <c r="E18642" s="1">
        <f t="shared" si="1164"/>
        <v>-8.0533799855324988E-11</v>
      </c>
      <c r="F18642" s="1">
        <f t="shared" si="1165"/>
        <v>-1.1793768494463014E-11</v>
      </c>
      <c r="G18642" s="1">
        <f t="shared" si="1166"/>
        <v>1.3909297530098838E-22</v>
      </c>
      <c r="H18642" s="3">
        <f t="shared" si="1167"/>
        <v>-11047.116776003755</v>
      </c>
    </row>
    <row r="18643" spans="1:8" x14ac:dyDescent="0.25">
      <c r="A18643">
        <f>ProcessedData_105hrs!A18643</f>
        <v>265544</v>
      </c>
      <c r="B18643">
        <v>-11121.692499999999</v>
      </c>
      <c r="C18643" s="1">
        <v>-9.3089173886855198E-11</v>
      </c>
      <c r="D18643">
        <v>25.8609543068935</v>
      </c>
      <c r="E18643" s="1">
        <f t="shared" ref="E18643:E18706" si="1168">$K$2+$I$2*(A18643-$A$2)+$J$2*(D18643-$D$2)</f>
        <v>-8.0587195998700047E-11</v>
      </c>
      <c r="F18643" s="1">
        <f t="shared" ref="F18643:F18706" si="1169">C18643-E18643</f>
        <v>-1.2501977888155152E-11</v>
      </c>
      <c r="G18643" s="1">
        <f t="shared" ref="G18643:G18706" si="1170">(E18643-C18643)^2</f>
        <v>1.5629945111592036E-22</v>
      </c>
      <c r="H18643" s="3">
        <f t="shared" si="1167"/>
        <v>-11047.922647963742</v>
      </c>
    </row>
    <row r="18644" spans="1:8" x14ac:dyDescent="0.25">
      <c r="A18644">
        <f>ProcessedData_105hrs!A18644</f>
        <v>265554</v>
      </c>
      <c r="B18644">
        <v>-11122.532499999999</v>
      </c>
      <c r="C18644" s="1">
        <v>-9.3854296241307199E-11</v>
      </c>
      <c r="D18644">
        <v>25.859762361826299</v>
      </c>
      <c r="E18644" s="1">
        <f t="shared" si="1168"/>
        <v>-8.0640080665922127E-11</v>
      </c>
      <c r="F18644" s="1">
        <f t="shared" si="1169"/>
        <v>-1.3214215575385072E-11</v>
      </c>
      <c r="G18644" s="1">
        <f t="shared" si="1170"/>
        <v>1.7461549327274943E-22</v>
      </c>
      <c r="H18644" s="3">
        <f t="shared" si="1167"/>
        <v>-11048.729048770401</v>
      </c>
    </row>
    <row r="18645" spans="1:8" x14ac:dyDescent="0.25">
      <c r="A18645">
        <f>ProcessedData_105hrs!A18645</f>
        <v>265564</v>
      </c>
      <c r="B18645">
        <v>-11123.372499999999</v>
      </c>
      <c r="C18645" s="1">
        <v>-9.4622693644340496E-11</v>
      </c>
      <c r="D18645">
        <v>25.858583311957101</v>
      </c>
      <c r="E18645" s="1">
        <f t="shared" si="1168"/>
        <v>-8.0692430022613026E-11</v>
      </c>
      <c r="F18645" s="1">
        <f t="shared" si="1169"/>
        <v>-1.393026362172747E-11</v>
      </c>
      <c r="G18645" s="1">
        <f t="shared" si="1170"/>
        <v>1.9405224457082373E-22</v>
      </c>
      <c r="H18645" s="3">
        <f t="shared" si="1167"/>
        <v>-11049.535973070628</v>
      </c>
    </row>
    <row r="18646" spans="1:8" x14ac:dyDescent="0.25">
      <c r="A18646">
        <f>ProcessedData_105hrs!A18646</f>
        <v>265574</v>
      </c>
      <c r="B18646">
        <v>-11124.2125</v>
      </c>
      <c r="C18646" s="1">
        <v>-9.5394125795780994E-11</v>
      </c>
      <c r="D18646">
        <v>25.857417718821399</v>
      </c>
      <c r="E18646" s="1">
        <f t="shared" si="1168"/>
        <v>-8.0744220758090627E-11</v>
      </c>
      <c r="F18646" s="1">
        <f t="shared" si="1169"/>
        <v>-1.4649905037690368E-11</v>
      </c>
      <c r="G18646" s="1">
        <f t="shared" si="1170"/>
        <v>2.1461971761334561E-22</v>
      </c>
      <c r="H18646" s="3">
        <f t="shared" si="1167"/>
        <v>-11050.343415278208</v>
      </c>
    </row>
    <row r="18647" spans="1:8" x14ac:dyDescent="0.25">
      <c r="A18647">
        <f>ProcessedData_105hrs!A18647</f>
        <v>265584</v>
      </c>
      <c r="B18647">
        <v>-11125.0525</v>
      </c>
      <c r="C18647" s="1">
        <v>-9.6168353546159895E-11</v>
      </c>
      <c r="D18647">
        <v>25.856266132108999</v>
      </c>
      <c r="E18647" s="1">
        <f t="shared" si="1168"/>
        <v>-8.0795430053415401E-11</v>
      </c>
      <c r="F18647" s="1">
        <f t="shared" si="1169"/>
        <v>-1.5372923492744494E-11</v>
      </c>
      <c r="G18647" s="1">
        <f t="shared" si="1170"/>
        <v>2.3632677671377559E-22</v>
      </c>
      <c r="H18647" s="3">
        <f t="shared" si="1167"/>
        <v>-11051.151369578742</v>
      </c>
    </row>
    <row r="18648" spans="1:8" x14ac:dyDescent="0.25">
      <c r="A18648">
        <f>ProcessedData_105hrs!A18648</f>
        <v>265594</v>
      </c>
      <c r="B18648">
        <v>-11125.8925</v>
      </c>
      <c r="C18648" s="1">
        <v>-9.6945138599467299E-11</v>
      </c>
      <c r="D18648">
        <v>25.855129088297499</v>
      </c>
      <c r="E18648" s="1">
        <f t="shared" si="1168"/>
        <v>-8.0846035638118379E-11</v>
      </c>
      <c r="F18648" s="1">
        <f t="shared" si="1169"/>
        <v>-1.609910296134892E-11</v>
      </c>
      <c r="G18648" s="1">
        <f t="shared" si="1170"/>
        <v>2.5918111616011358E-22</v>
      </c>
      <c r="H18648" s="3">
        <f t="shared" si="1167"/>
        <v>-11051.959829935124</v>
      </c>
    </row>
    <row r="18649" spans="1:8" x14ac:dyDescent="0.25">
      <c r="A18649">
        <f>ProcessedData_105hrs!A18649</f>
        <v>265604</v>
      </c>
      <c r="B18649">
        <v>-11126.7325</v>
      </c>
      <c r="C18649" s="1">
        <v>-9.7724243236979297E-11</v>
      </c>
      <c r="D18649">
        <v>25.854007109295701</v>
      </c>
      <c r="E18649" s="1">
        <f t="shared" si="1168"/>
        <v>-8.0896015846516082E-11</v>
      </c>
      <c r="F18649" s="1">
        <f t="shared" si="1169"/>
        <v>-1.6828227390463214E-11</v>
      </c>
      <c r="G18649" s="1">
        <f t="shared" si="1170"/>
        <v>2.8318923710513637E-22</v>
      </c>
      <c r="H18649" s="3">
        <f t="shared" si="1167"/>
        <v>-11052.768790093589</v>
      </c>
    </row>
    <row r="18650" spans="1:8" x14ac:dyDescent="0.25">
      <c r="A18650">
        <f>ProcessedData_105hrs!A18650</f>
        <v>265614</v>
      </c>
      <c r="B18650">
        <v>-11127.5725</v>
      </c>
      <c r="C18650" s="1">
        <v>-9.8505430062541397E-11</v>
      </c>
      <c r="D18650">
        <v>25.8529007010256</v>
      </c>
      <c r="E18650" s="1">
        <f t="shared" si="1168"/>
        <v>-8.0945349676575657E-11</v>
      </c>
      <c r="F18650" s="1">
        <f t="shared" si="1169"/>
        <v>-1.756008038596574E-11</v>
      </c>
      <c r="G18650" s="1">
        <f t="shared" si="1170"/>
        <v>3.0835642316157872E-22</v>
      </c>
      <c r="H18650" s="3">
        <f t="shared" si="1167"/>
        <v>-11053.578243590355</v>
      </c>
    </row>
    <row r="18651" spans="1:8" x14ac:dyDescent="0.25">
      <c r="A18651">
        <f>ProcessedData_105hrs!A18651</f>
        <v>265624</v>
      </c>
      <c r="B18651">
        <v>-11128.4125</v>
      </c>
      <c r="C18651" s="1">
        <v>-9.9288461769676099E-11</v>
      </c>
      <c r="D18651">
        <v>25.851810355743801</v>
      </c>
      <c r="E18651" s="1">
        <f t="shared" si="1168"/>
        <v>-8.099401669354735E-11</v>
      </c>
      <c r="F18651" s="1">
        <f t="shared" si="1169"/>
        <v>-1.829444507612875E-11</v>
      </c>
      <c r="G18651" s="1">
        <f t="shared" si="1170"/>
        <v>3.3468672064349146E-22</v>
      </c>
      <c r="H18651" s="3">
        <f t="shared" si="1167"/>
        <v>-11054.38818375729</v>
      </c>
    </row>
    <row r="18652" spans="1:8" x14ac:dyDescent="0.25">
      <c r="A18652">
        <f>ProcessedData_105hrs!A18652</f>
        <v>265634</v>
      </c>
      <c r="B18652">
        <v>-11129.252500000001</v>
      </c>
      <c r="C18652" s="1">
        <v>-1.00073100930871E-10</v>
      </c>
      <c r="D18652">
        <v>25.850736553300099</v>
      </c>
      <c r="E18652" s="1">
        <f t="shared" si="1168"/>
        <v>-8.1041996977717752E-11</v>
      </c>
      <c r="F18652" s="1">
        <f t="shared" si="1169"/>
        <v>-1.9031103953153248E-11</v>
      </c>
      <c r="G18652" s="1">
        <f t="shared" si="1170"/>
        <v>3.6218291767572519E-22</v>
      </c>
      <c r="H18652" s="3">
        <f t="shared" si="1167"/>
        <v>-11055.198603727067</v>
      </c>
    </row>
    <row r="18653" spans="1:8" x14ac:dyDescent="0.25">
      <c r="A18653">
        <f>ProcessedData_105hrs!A18653</f>
        <v>265644</v>
      </c>
      <c r="B18653">
        <v>-11130.092500000001</v>
      </c>
      <c r="C18653" s="1">
        <v>-1.00859109809384E-10</v>
      </c>
      <c r="D18653">
        <v>25.849679759776102</v>
      </c>
      <c r="E18653" s="1">
        <f t="shared" si="1168"/>
        <v>-8.1089271180923813E-11</v>
      </c>
      <c r="F18653" s="1">
        <f t="shared" si="1169"/>
        <v>-1.9769838628460187E-11</v>
      </c>
      <c r="G18653" s="1">
        <f t="shared" si="1170"/>
        <v>3.9084651939535657E-22</v>
      </c>
      <c r="H18653" s="3">
        <f t="shared" si="1167"/>
        <v>-11056.009496438877</v>
      </c>
    </row>
    <row r="18654" spans="1:8" x14ac:dyDescent="0.25">
      <c r="A18654">
        <f>ProcessedData_105hrs!A18654</f>
        <v>265654</v>
      </c>
      <c r="B18654">
        <v>-11130.932500000001</v>
      </c>
      <c r="C18654" s="1">
        <v>-1.016462501939E-10</v>
      </c>
      <c r="D18654">
        <v>25.8486404267537</v>
      </c>
      <c r="E18654" s="1">
        <f t="shared" si="1168"/>
        <v>-8.1135820556920487E-11</v>
      </c>
      <c r="F18654" s="1">
        <f t="shared" si="1169"/>
        <v>-2.0510429636979514E-11</v>
      </c>
      <c r="G18654" s="1">
        <f t="shared" si="1170"/>
        <v>4.2067772389348761E-22</v>
      </c>
      <c r="H18654" s="3">
        <f t="shared" si="1167"/>
        <v>-11056.820854644446</v>
      </c>
    </row>
    <row r="18655" spans="1:8" x14ac:dyDescent="0.25">
      <c r="A18655">
        <f>ProcessedData_105hrs!A18655</f>
        <v>265664</v>
      </c>
      <c r="B18655">
        <v>-11131.772499999999</v>
      </c>
      <c r="C18655" s="1">
        <v>-1.02434283256342E-10</v>
      </c>
      <c r="D18655">
        <v>25.847618988967199</v>
      </c>
      <c r="E18655" s="1">
        <f t="shared" si="1168"/>
        <v>-8.1181627058846378E-11</v>
      </c>
      <c r="F18655" s="1">
        <f t="shared" si="1169"/>
        <v>-2.1252656197495626E-11</v>
      </c>
      <c r="G18655" s="1">
        <f t="shared" si="1170"/>
        <v>4.5167539544894925E-22</v>
      </c>
      <c r="H18655" s="3">
        <f t="shared" si="1167"/>
        <v>-11057.632670915034</v>
      </c>
    </row>
    <row r="18656" spans="1:8" x14ac:dyDescent="0.25">
      <c r="A18656">
        <f>ProcessedData_105hrs!A18656</f>
        <v>265674</v>
      </c>
      <c r="B18656">
        <v>-11132.536249999999</v>
      </c>
      <c r="C18656" s="1">
        <v>-1.03222969433135E-10</v>
      </c>
      <c r="D18656">
        <v>25.846615864070699</v>
      </c>
      <c r="E18656" s="1">
        <f t="shared" si="1168"/>
        <v>-8.1226673348880121E-11</v>
      </c>
      <c r="F18656" s="1">
        <f t="shared" si="1169"/>
        <v>-2.1996296084254881E-11</v>
      </c>
      <c r="G18656" s="1">
        <f t="shared" si="1170"/>
        <v>4.8383704142620667E-22</v>
      </c>
      <c r="H18656" s="3">
        <f t="shared" si="1167"/>
        <v>-11058.444937648523</v>
      </c>
    </row>
    <row r="18657" spans="1:8" x14ac:dyDescent="0.25">
      <c r="A18657">
        <f>ProcessedData_105hrs!A18657</f>
        <v>265684</v>
      </c>
      <c r="B18657">
        <v>-11133.3</v>
      </c>
      <c r="C18657" s="1">
        <v>-1.0401206833021099E-10</v>
      </c>
      <c r="D18657">
        <v>25.845631454522401</v>
      </c>
      <c r="E18657" s="1">
        <f t="shared" si="1168"/>
        <v>-8.1270942720018675E-11</v>
      </c>
      <c r="F18657" s="1">
        <f t="shared" si="1169"/>
        <v>-2.274112561019232E-11</v>
      </c>
      <c r="G18657" s="1">
        <f t="shared" si="1170"/>
        <v>5.1715879401854503E-22</v>
      </c>
      <c r="H18657" s="3">
        <f t="shared" si="1167"/>
        <v>-11059.257647075723</v>
      </c>
    </row>
    <row r="18658" spans="1:8" x14ac:dyDescent="0.25">
      <c r="A18658">
        <f>ProcessedData_105hrs!A18658</f>
        <v>265694</v>
      </c>
      <c r="B18658">
        <v>-11134.063749999999</v>
      </c>
      <c r="C18658" s="1">
        <v>-1.0480133865201299E-10</v>
      </c>
      <c r="D18658">
        <v>25.844666147300799</v>
      </c>
      <c r="E18658" s="1">
        <f t="shared" si="1168"/>
        <v>-8.1314419107858536E-11</v>
      </c>
      <c r="F18658" s="1">
        <f t="shared" si="1169"/>
        <v>-2.3486919544154458E-11</v>
      </c>
      <c r="G18658" s="1">
        <f t="shared" si="1170"/>
        <v>5.5163538967358465E-22</v>
      </c>
      <c r="H18658" s="3">
        <f t="shared" si="1167"/>
        <v>-11060.070791266802</v>
      </c>
    </row>
    <row r="18659" spans="1:8" x14ac:dyDescent="0.25">
      <c r="A18659">
        <f>ProcessedData_105hrs!A18659</f>
        <v>265704</v>
      </c>
      <c r="B18659">
        <v>-11134.827499999999</v>
      </c>
      <c r="C18659" s="1">
        <v>-1.05590538154751E-10</v>
      </c>
      <c r="D18659">
        <v>25.843720313663098</v>
      </c>
      <c r="E18659" s="1">
        <f t="shared" si="1168"/>
        <v>-8.1357087100624618E-11</v>
      </c>
      <c r="F18659" s="1">
        <f t="shared" si="1169"/>
        <v>-2.4233451054126381E-11</v>
      </c>
      <c r="G18659" s="1">
        <f t="shared" si="1170"/>
        <v>5.8726014999273897E-22</v>
      </c>
      <c r="H18659" s="3">
        <f t="shared" si="1167"/>
        <v>-11060.884362137809</v>
      </c>
    </row>
    <row r="18660" spans="1:8" x14ac:dyDescent="0.25">
      <c r="A18660">
        <f>ProcessedData_105hrs!A18660</f>
        <v>265714</v>
      </c>
      <c r="B18660">
        <v>-11135.591249999999</v>
      </c>
      <c r="C18660" s="1">
        <v>-1.06379423624151E-10</v>
      </c>
      <c r="D18660">
        <v>25.842794308948001</v>
      </c>
      <c r="E18660" s="1">
        <f t="shared" si="1168"/>
        <v>-8.1398931947356961E-11</v>
      </c>
      <c r="F18660" s="1">
        <f t="shared" si="1169"/>
        <v>-2.4980491676794039E-11</v>
      </c>
      <c r="G18660" s="1">
        <f t="shared" si="1170"/>
        <v>6.2402496441437631E-22</v>
      </c>
      <c r="H18660" s="3">
        <f t="shared" si="1167"/>
        <v>-11061.698351457282</v>
      </c>
    </row>
    <row r="18661" spans="1:8" x14ac:dyDescent="0.25">
      <c r="A18661">
        <f>ProcessedData_105hrs!A18661</f>
        <v>265724</v>
      </c>
      <c r="B18661">
        <v>-11136.355</v>
      </c>
      <c r="C18661" s="1">
        <v>-1.0716775087790201E-10</v>
      </c>
      <c r="D18661">
        <v>25.841888471315102</v>
      </c>
      <c r="E18661" s="1">
        <f t="shared" si="1168"/>
        <v>-8.1439939610241487E-11</v>
      </c>
      <c r="F18661" s="1">
        <f t="shared" si="1169"/>
        <v>-2.5727811267660519E-11</v>
      </c>
      <c r="G18661" s="1">
        <f t="shared" si="1170"/>
        <v>6.619202726243596E-22</v>
      </c>
      <c r="H18661" s="3">
        <f t="shared" si="1167"/>
        <v>-11062.512750853384</v>
      </c>
    </row>
    <row r="18662" spans="1:8" x14ac:dyDescent="0.25">
      <c r="A18662">
        <f>ProcessedData_105hrs!A18662</f>
        <v>265734</v>
      </c>
      <c r="B18662">
        <v>-11137.11875</v>
      </c>
      <c r="C18662" s="1">
        <v>-1.07955274793018E-10</v>
      </c>
      <c r="D18662">
        <v>25.8410031215655</v>
      </c>
      <c r="E18662" s="1">
        <f t="shared" si="1168"/>
        <v>-8.1480096772056757E-11</v>
      </c>
      <c r="F18662" s="1">
        <f t="shared" si="1169"/>
        <v>-2.6475178020961239E-11</v>
      </c>
      <c r="G18662" s="1">
        <f t="shared" si="1170"/>
        <v>7.0093505124158907E-22</v>
      </c>
      <c r="H18662" s="3">
        <f t="shared" si="1167"/>
        <v>-11063.327551821105</v>
      </c>
    </row>
    <row r="18663" spans="1:8" x14ac:dyDescent="0.25">
      <c r="A18663">
        <f>ProcessedData_105hrs!A18663</f>
        <v>265744</v>
      </c>
      <c r="B18663">
        <v>-11137.8825</v>
      </c>
      <c r="C18663" s="1">
        <v>-1.08741749358297E-10</v>
      </c>
      <c r="D18663">
        <v>25.840138564594898</v>
      </c>
      <c r="E18663" s="1">
        <f t="shared" si="1168"/>
        <v>-8.1519390775852443E-11</v>
      </c>
      <c r="F18663" s="1">
        <f t="shared" si="1169"/>
        <v>-2.722235858244456E-11</v>
      </c>
      <c r="G18663" s="1">
        <f t="shared" si="1170"/>
        <v>7.4105680679119301E-22</v>
      </c>
      <c r="H18663" s="3">
        <f t="shared" si="1167"/>
        <v>-11064.142745728863</v>
      </c>
    </row>
    <row r="18664" spans="1:8" x14ac:dyDescent="0.25">
      <c r="A18664">
        <f>ProcessedData_105hrs!A18664</f>
        <v>265754</v>
      </c>
      <c r="B18664">
        <v>-11138.64625</v>
      </c>
      <c r="C18664" s="1">
        <v>-1.0952692775203401E-10</v>
      </c>
      <c r="D18664">
        <v>25.8392950881627</v>
      </c>
      <c r="E18664" s="1">
        <f t="shared" si="1168"/>
        <v>-8.1557809676047059E-11</v>
      </c>
      <c r="F18664" s="1">
        <f t="shared" si="1169"/>
        <v>-2.7969118075986946E-11</v>
      </c>
      <c r="G18664" s="1">
        <f t="shared" si="1170"/>
        <v>7.8227156594849978E-22</v>
      </c>
      <c r="H18664" s="3">
        <f t="shared" si="1167"/>
        <v>-11064.958323825624</v>
      </c>
    </row>
    <row r="18665" spans="1:8" x14ac:dyDescent="0.25">
      <c r="A18665">
        <f>ProcessedData_105hrs!A18665</f>
        <v>265764</v>
      </c>
      <c r="B18665">
        <v>-11139.41</v>
      </c>
      <c r="C18665" s="1">
        <v>-1.10310562445164E-10</v>
      </c>
      <c r="D18665">
        <v>25.838472960564999</v>
      </c>
      <c r="E18665" s="1">
        <f t="shared" si="1168"/>
        <v>-8.159534233502762E-11</v>
      </c>
      <c r="F18665" s="1">
        <f t="shared" si="1169"/>
        <v>-2.8715220110136383E-11</v>
      </c>
      <c r="G18665" s="1">
        <f t="shared" si="1170"/>
        <v>8.2456386597358095E-22</v>
      </c>
      <c r="H18665" s="3">
        <f t="shared" si="1167"/>
        <v>-11065.774277248975</v>
      </c>
    </row>
    <row r="18666" spans="1:8" x14ac:dyDescent="0.25">
      <c r="A18666">
        <f>ProcessedData_105hrs!A18666</f>
        <v>265774</v>
      </c>
      <c r="B18666">
        <v>-11140.17375</v>
      </c>
      <c r="C18666" s="1">
        <v>-1.11092405329951E-10</v>
      </c>
      <c r="D18666">
        <v>25.837672433709699</v>
      </c>
      <c r="E18666" s="1">
        <f t="shared" si="1168"/>
        <v>-8.1631978295494181E-11</v>
      </c>
      <c r="F18666" s="1">
        <f t="shared" si="1169"/>
        <v>-2.9460427034456818E-11</v>
      </c>
      <c r="G18666" s="1">
        <f t="shared" si="1170"/>
        <v>8.6791676105255412E-22</v>
      </c>
      <c r="H18666" s="3">
        <f t="shared" si="1167"/>
        <v>-11066.590597031929</v>
      </c>
    </row>
    <row r="18667" spans="1:8" x14ac:dyDescent="0.25">
      <c r="A18667">
        <f>ProcessedData_105hrs!A18667</f>
        <v>265784</v>
      </c>
      <c r="B18667">
        <v>-11140.9375</v>
      </c>
      <c r="C18667" s="1">
        <v>-1.11871870491675E-10</v>
      </c>
      <c r="D18667">
        <v>25.8368937440591</v>
      </c>
      <c r="E18667" s="1">
        <f t="shared" si="1168"/>
        <v>-8.1667707741330666E-11</v>
      </c>
      <c r="F18667" s="1">
        <f t="shared" si="1169"/>
        <v>-3.020416275034433E-11</v>
      </c>
      <c r="G18667" s="1">
        <f t="shared" si="1170"/>
        <v>9.1229144744928801E-22</v>
      </c>
      <c r="H18667" s="3">
        <f t="shared" si="1167"/>
        <v>-11067.407274109342</v>
      </c>
    </row>
    <row r="18668" spans="1:8" x14ac:dyDescent="0.25">
      <c r="A18668">
        <f>ProcessedData_105hrs!A18668</f>
        <v>265794</v>
      </c>
      <c r="B18668">
        <v>-11141.70125</v>
      </c>
      <c r="C18668" s="1">
        <v>-1.12648350257358E-10</v>
      </c>
      <c r="D18668">
        <v>25.836137109853901</v>
      </c>
      <c r="E18668" s="1">
        <f t="shared" si="1168"/>
        <v>-8.1702521612843447E-11</v>
      </c>
      <c r="F18668" s="1">
        <f t="shared" si="1169"/>
        <v>-3.0945828644514553E-11</v>
      </c>
      <c r="G18668" s="1">
        <f t="shared" si="1170"/>
        <v>9.576443104956575E-22</v>
      </c>
      <c r="H18668" s="3">
        <f t="shared" si="1167"/>
        <v>-11068.224299325471</v>
      </c>
    </row>
    <row r="18669" spans="1:8" x14ac:dyDescent="0.25">
      <c r="A18669">
        <f>ProcessedData_105hrs!A18669</f>
        <v>265804</v>
      </c>
      <c r="B18669">
        <v>-11142.465</v>
      </c>
      <c r="C18669" s="1">
        <v>-1.13421868317126E-10</v>
      </c>
      <c r="D18669">
        <v>25.835402731078702</v>
      </c>
      <c r="E18669" s="1">
        <f t="shared" si="1168"/>
        <v>-8.1736411608193085E-11</v>
      </c>
      <c r="F18669" s="1">
        <f t="shared" si="1169"/>
        <v>-3.1685456708932918E-11</v>
      </c>
      <c r="G18669" s="1">
        <f t="shared" si="1170"/>
        <v>1.0039681668536621E-21</v>
      </c>
      <c r="H18669" s="3">
        <f t="shared" si="1167"/>
        <v>-11069.041663441552</v>
      </c>
    </row>
    <row r="18670" spans="1:8" x14ac:dyDescent="0.25">
      <c r="A18670">
        <f>ProcessedData_105hrs!A18670</f>
        <v>265814</v>
      </c>
      <c r="B18670">
        <v>-11143.305</v>
      </c>
      <c r="C18670" s="1">
        <v>-1.1419242569742301E-10</v>
      </c>
      <c r="D18670">
        <v>25.834690788853901</v>
      </c>
      <c r="E18670" s="1">
        <f t="shared" si="1168"/>
        <v>-8.1769370208638374E-11</v>
      </c>
      <c r="F18670" s="1">
        <f t="shared" si="1169"/>
        <v>-3.2423055488784632E-11</v>
      </c>
      <c r="G18670" s="1">
        <f t="shared" si="1170"/>
        <v>1.0512545272288073E-21</v>
      </c>
      <c r="H18670" s="3">
        <f t="shared" si="1167"/>
        <v>-11069.859357143639</v>
      </c>
    </row>
    <row r="18671" spans="1:8" x14ac:dyDescent="0.25">
      <c r="A18671">
        <f>ProcessedData_105hrs!A18671</f>
        <v>265824</v>
      </c>
      <c r="B18671">
        <v>-11144.145</v>
      </c>
      <c r="C18671" s="1">
        <v>-1.1496002119055399E-10</v>
      </c>
      <c r="D18671">
        <v>25.834001446430602</v>
      </c>
      <c r="E18671" s="1">
        <f t="shared" si="1168"/>
        <v>-8.1801390637235367E-11</v>
      </c>
      <c r="F18671" s="1">
        <f t="shared" si="1169"/>
        <v>-3.3158630553318627E-11</v>
      </c>
      <c r="G18671" s="1">
        <f t="shared" si="1170"/>
        <v>1.0994947801714757E-21</v>
      </c>
      <c r="H18671" s="3">
        <f t="shared" si="1167"/>
        <v>-11070.677371050011</v>
      </c>
    </row>
    <row r="18672" spans="1:8" x14ac:dyDescent="0.25">
      <c r="A18672">
        <f>ProcessedData_105hrs!A18672</f>
        <v>265834</v>
      </c>
      <c r="B18672">
        <v>-11144.985000000001</v>
      </c>
      <c r="C18672" s="1">
        <v>-1.1572467181201301E-10</v>
      </c>
      <c r="D18672">
        <v>25.8333348496482</v>
      </c>
      <c r="E18672" s="1">
        <f t="shared" si="1168"/>
        <v>-8.1832466839841651E-11</v>
      </c>
      <c r="F18672" s="1">
        <f t="shared" si="1169"/>
        <v>-3.3892204972171355E-11</v>
      </c>
      <c r="G18672" s="1">
        <f t="shared" si="1170"/>
        <v>1.1486815578756766E-21</v>
      </c>
      <c r="H18672" s="3">
        <f t="shared" si="1167"/>
        <v>-11071.495695718409</v>
      </c>
    </row>
    <row r="18673" spans="1:8" x14ac:dyDescent="0.25">
      <c r="A18673">
        <f>ProcessedData_105hrs!A18673</f>
        <v>265844</v>
      </c>
      <c r="B18673">
        <v>-11145.825000000001</v>
      </c>
      <c r="C18673" s="1">
        <v>-1.16485758857056E-10</v>
      </c>
      <c r="D18673">
        <v>25.8326911252291</v>
      </c>
      <c r="E18673" s="1">
        <f t="shared" si="1168"/>
        <v>-8.1862593555906905E-11</v>
      </c>
      <c r="F18673" s="1">
        <f t="shared" si="1169"/>
        <v>-3.462316530114909E-11</v>
      </c>
      <c r="G18673" s="1">
        <f t="shared" si="1170"/>
        <v>1.1987635754706943E-21</v>
      </c>
      <c r="H18673" s="3">
        <f t="shared" si="1167"/>
        <v>-11072.314321653968</v>
      </c>
    </row>
    <row r="18674" spans="1:8" x14ac:dyDescent="0.25">
      <c r="A18674">
        <f>ProcessedData_105hrs!A18674</f>
        <v>265854</v>
      </c>
      <c r="B18674">
        <v>-11146.665000000001</v>
      </c>
      <c r="C18674" s="1">
        <v>-1.17242681160927E-10</v>
      </c>
      <c r="D18674">
        <v>25.8320703812308</v>
      </c>
      <c r="E18674" s="1">
        <f t="shared" si="1168"/>
        <v>-8.1891766299705863E-11</v>
      </c>
      <c r="F18674" s="1">
        <f t="shared" si="1169"/>
        <v>-3.5350914861221134E-11</v>
      </c>
      <c r="G18674" s="1">
        <f t="shared" si="1170"/>
        <v>1.2496871815253052E-21</v>
      </c>
      <c r="H18674" s="3">
        <f t="shared" si="1167"/>
        <v>-11073.133239316965</v>
      </c>
    </row>
    <row r="18675" spans="1:8" x14ac:dyDescent="0.25">
      <c r="A18675">
        <f>ProcessedData_105hrs!A18675</f>
        <v>265864</v>
      </c>
      <c r="B18675">
        <v>-11147.504999999999</v>
      </c>
      <c r="C18675" s="1">
        <v>-1.1799517134185601E-10</v>
      </c>
      <c r="D18675">
        <v>25.831472706923901</v>
      </c>
      <c r="E18675" s="1">
        <f t="shared" si="1168"/>
        <v>-8.1919981365402158E-11</v>
      </c>
      <c r="F18675" s="1">
        <f t="shared" si="1169"/>
        <v>-3.6075189976453847E-11</v>
      </c>
      <c r="G18675" s="1">
        <f t="shared" si="1170"/>
        <v>1.3014193318372361E-21</v>
      </c>
      <c r="H18675" s="3">
        <f t="shared" si="1167"/>
        <v>-11073.952439130619</v>
      </c>
    </row>
    <row r="18676" spans="1:8" x14ac:dyDescent="0.25">
      <c r="A18676">
        <f>ProcessedData_105hrs!A18676</f>
        <v>265874</v>
      </c>
      <c r="B18676">
        <v>-11148.344999999999</v>
      </c>
      <c r="C18676" s="1">
        <v>-1.18742958822303E-10</v>
      </c>
      <c r="D18676">
        <v>25.830898174307698</v>
      </c>
      <c r="E18676" s="1">
        <f t="shared" si="1168"/>
        <v>-8.1947235764132711E-11</v>
      </c>
      <c r="F18676" s="1">
        <f t="shared" si="1169"/>
        <v>-3.6795723058170285E-11</v>
      </c>
      <c r="G18676" s="1">
        <f t="shared" si="1170"/>
        <v>1.3539252353735644E-21</v>
      </c>
      <c r="H18676" s="3">
        <f t="shared" si="1167"/>
        <v>-11074.77191148826</v>
      </c>
    </row>
    <row r="18677" spans="1:8" x14ac:dyDescent="0.25">
      <c r="A18677">
        <f>ProcessedData_105hrs!A18677</f>
        <v>265884</v>
      </c>
      <c r="B18677">
        <v>-11149.184999999999</v>
      </c>
      <c r="C18677" s="1">
        <v>-1.19485432879654E-10</v>
      </c>
      <c r="D18677">
        <v>25.830346839707602</v>
      </c>
      <c r="E18677" s="1">
        <f t="shared" si="1168"/>
        <v>-8.197352715769502E-11</v>
      </c>
      <c r="F18677" s="1">
        <f t="shared" si="1169"/>
        <v>-3.7511905721958976E-11</v>
      </c>
      <c r="G18677" s="1">
        <f t="shared" si="1170"/>
        <v>1.4071430708931387E-21</v>
      </c>
      <c r="H18677" s="3">
        <f t="shared" si="1167"/>
        <v>-11075.591646759836</v>
      </c>
    </row>
    <row r="18678" spans="1:8" x14ac:dyDescent="0.25">
      <c r="A18678">
        <f>ProcessedData_105hrs!A18678</f>
        <v>265894</v>
      </c>
      <c r="B18678">
        <v>-11150.025</v>
      </c>
      <c r="C18678" s="1">
        <v>-1.20222296360191E-10</v>
      </c>
      <c r="D18678">
        <v>25.829818741688801</v>
      </c>
      <c r="E18678" s="1">
        <f t="shared" si="1168"/>
        <v>-8.199885394515574E-11</v>
      </c>
      <c r="F18678" s="1">
        <f t="shared" si="1169"/>
        <v>-3.8223442415035256E-11</v>
      </c>
      <c r="G18678" s="1">
        <f t="shared" si="1170"/>
        <v>1.4610315500555164E-21</v>
      </c>
      <c r="H18678" s="3">
        <f t="shared" si="1167"/>
        <v>-11076.411635299288</v>
      </c>
    </row>
    <row r="18679" spans="1:8" x14ac:dyDescent="0.25">
      <c r="A18679">
        <f>ProcessedData_105hrs!A18679</f>
        <v>265904</v>
      </c>
      <c r="B18679">
        <v>-11150.865</v>
      </c>
      <c r="C18679" s="1">
        <v>-1.2095390321783599E-10</v>
      </c>
      <c r="D18679">
        <v>25.829313898463901</v>
      </c>
      <c r="E18679" s="1">
        <f t="shared" si="1168"/>
        <v>-8.2023215370465988E-11</v>
      </c>
      <c r="F18679" s="1">
        <f t="shared" si="1169"/>
        <v>-3.8930687847370001E-11</v>
      </c>
      <c r="G18679" s="1">
        <f t="shared" si="1170"/>
        <v>1.5155984562693624E-21</v>
      </c>
      <c r="H18679" s="3">
        <f t="shared" si="1167"/>
        <v>-11077.231867452992</v>
      </c>
    </row>
    <row r="18680" spans="1:8" x14ac:dyDescent="0.25">
      <c r="A18680">
        <f>ProcessedData_105hrs!A18680</f>
        <v>265914</v>
      </c>
      <c r="B18680">
        <v>-11151.705</v>
      </c>
      <c r="C18680" s="1">
        <v>-1.2167995186116501E-10</v>
      </c>
      <c r="D18680">
        <v>25.828832308494999</v>
      </c>
      <c r="E18680" s="1">
        <f t="shared" si="1168"/>
        <v>-8.2046611497467899E-11</v>
      </c>
      <c r="F18680" s="1">
        <f t="shared" si="1169"/>
        <v>-3.963334036369711E-11</v>
      </c>
      <c r="G18680" s="1">
        <f t="shared" si="1170"/>
        <v>1.5708016683846625E-21</v>
      </c>
      <c r="H18680" s="3">
        <f t="shared" si="1167"/>
        <v>-11078.052333567966</v>
      </c>
    </row>
    <row r="18681" spans="1:8" x14ac:dyDescent="0.25">
      <c r="A18681">
        <f>ProcessedData_105hrs!A18681</f>
        <v>265924</v>
      </c>
      <c r="B18681">
        <v>-11152.545</v>
      </c>
      <c r="C18681" s="1">
        <v>-1.2239982275113399E-10</v>
      </c>
      <c r="D18681">
        <v>25.828373953217199</v>
      </c>
      <c r="E18681" s="1">
        <f t="shared" si="1168"/>
        <v>-8.2069043096834678E-11</v>
      </c>
      <c r="F18681" s="1">
        <f t="shared" si="1169"/>
        <v>-4.0330779654299317E-11</v>
      </c>
      <c r="G18681" s="1">
        <f t="shared" si="1170"/>
        <v>1.6265717875236437E-21</v>
      </c>
      <c r="H18681" s="3">
        <f t="shared" si="1167"/>
        <v>-11078.873023998935</v>
      </c>
    </row>
    <row r="18682" spans="1:8" x14ac:dyDescent="0.25">
      <c r="A18682">
        <f>ProcessedData_105hrs!A18682</f>
        <v>265934</v>
      </c>
      <c r="B18682">
        <v>-11153.385</v>
      </c>
      <c r="C18682" s="1">
        <v>-1.2311323223297599E-10</v>
      </c>
      <c r="D18682">
        <v>25.827938796529399</v>
      </c>
      <c r="E18682" s="1">
        <f t="shared" si="1168"/>
        <v>-8.2090511667209455E-11</v>
      </c>
      <c r="F18682" s="1">
        <f t="shared" si="1169"/>
        <v>-4.102272056576654E-11</v>
      </c>
      <c r="G18682" s="1">
        <f t="shared" si="1170"/>
        <v>1.682863602616965E-21</v>
      </c>
      <c r="H18682" s="3">
        <f t="shared" si="1167"/>
        <v>-11079.693929115607</v>
      </c>
    </row>
    <row r="18683" spans="1:8" x14ac:dyDescent="0.25">
      <c r="A18683">
        <f>ProcessedData_105hrs!A18683</f>
        <v>265944</v>
      </c>
      <c r="B18683">
        <v>-11154.225</v>
      </c>
      <c r="C18683" s="1">
        <v>-1.2381989576367699E-10</v>
      </c>
      <c r="D18683">
        <v>25.827526784335099</v>
      </c>
      <c r="E18683" s="1">
        <f t="shared" si="1168"/>
        <v>-8.2111019454267418E-11</v>
      </c>
      <c r="F18683" s="1">
        <f t="shared" si="1169"/>
        <v>-4.1708876309409572E-11</v>
      </c>
      <c r="G18683" s="1">
        <f t="shared" si="1170"/>
        <v>1.739630362993627E-21</v>
      </c>
      <c r="H18683" s="3">
        <f t="shared" si="1167"/>
        <v>-11080.51503931015</v>
      </c>
    </row>
    <row r="18684" spans="1:8" x14ac:dyDescent="0.25">
      <c r="A18684">
        <f>ProcessedData_105hrs!A18684</f>
        <v>265954</v>
      </c>
      <c r="B18684">
        <v>-11155.065000000001</v>
      </c>
      <c r="C18684" s="1">
        <v>-1.24519528551416E-10</v>
      </c>
      <c r="D18684">
        <v>25.8271378446507</v>
      </c>
      <c r="E18684" s="1">
        <f t="shared" si="1168"/>
        <v>-8.2130569446220065E-11</v>
      </c>
      <c r="F18684" s="1">
        <f t="shared" si="1169"/>
        <v>-4.238895910519594E-11</v>
      </c>
      <c r="G18684" s="1">
        <f t="shared" si="1170"/>
        <v>1.7968238540219738E-21</v>
      </c>
      <c r="H18684" s="3">
        <f t="shared" si="1167"/>
        <v>-11081.336345004613</v>
      </c>
    </row>
    <row r="18685" spans="1:8" x14ac:dyDescent="0.25">
      <c r="A18685">
        <f>ProcessedData_105hrs!A18685</f>
        <v>265964</v>
      </c>
      <c r="B18685">
        <v>-11155.905000000001</v>
      </c>
      <c r="C18685" s="1">
        <v>-1.2521184622407001E-10</v>
      </c>
      <c r="D18685">
        <v>25.826771886623899</v>
      </c>
      <c r="E18685" s="1">
        <f t="shared" si="1168"/>
        <v>-8.2149165414563922E-11</v>
      </c>
      <c r="F18685" s="1">
        <f t="shared" si="1169"/>
        <v>-4.306268080950609E-11</v>
      </c>
      <c r="G18685" s="1">
        <f t="shared" si="1170"/>
        <v>1.854394478501404E-21</v>
      </c>
      <c r="H18685" s="3">
        <f t="shared" si="1167"/>
        <v>-11082.157836658758</v>
      </c>
    </row>
    <row r="18686" spans="1:8" x14ac:dyDescent="0.25">
      <c r="A18686">
        <f>ProcessedData_105hrs!A18686</f>
        <v>265974</v>
      </c>
      <c r="B18686">
        <v>-11156.745000000001</v>
      </c>
      <c r="C18686" s="1">
        <v>-1.25896565526535E-10</v>
      </c>
      <c r="D18686">
        <v>25.826428802262299</v>
      </c>
      <c r="E18686" s="1">
        <f t="shared" si="1168"/>
        <v>-8.2166811842321818E-11</v>
      </c>
      <c r="F18686" s="1">
        <f t="shared" si="1169"/>
        <v>-4.3729753684213178E-11</v>
      </c>
      <c r="G18686" s="1">
        <f t="shared" si="1170"/>
        <v>1.9122913572819561E-21</v>
      </c>
      <c r="H18686" s="3">
        <f t="shared" si="1167"/>
        <v>-11082.979504777182</v>
      </c>
    </row>
    <row r="18687" spans="1:8" x14ac:dyDescent="0.25">
      <c r="A18687">
        <f>ProcessedData_105hrs!A18687</f>
        <v>265984</v>
      </c>
      <c r="B18687">
        <v>-11157.584999999999</v>
      </c>
      <c r="C18687" s="1">
        <v>-1.26573405046587E-10</v>
      </c>
      <c r="D18687">
        <v>25.826108465447099</v>
      </c>
      <c r="E18687" s="1">
        <f t="shared" si="1168"/>
        <v>-8.2183513964987067E-11</v>
      </c>
      <c r="F18687" s="1">
        <f t="shared" si="1169"/>
        <v>-4.4389891081599929E-11</v>
      </c>
      <c r="G18687" s="1">
        <f t="shared" si="1170"/>
        <v>1.9704624302363048E-21</v>
      </c>
      <c r="H18687" s="3">
        <f t="shared" si="1167"/>
        <v>-11083.801339916832</v>
      </c>
    </row>
    <row r="18688" spans="1:8" x14ac:dyDescent="0.25">
      <c r="A18688">
        <f>ProcessedData_105hrs!A18688</f>
        <v>265994</v>
      </c>
      <c r="B18688">
        <v>-11158.424999999999</v>
      </c>
      <c r="C18688" s="1">
        <v>-1.2724208596898899E-10</v>
      </c>
      <c r="D18688">
        <v>25.825810731479802</v>
      </c>
      <c r="E18688" s="1">
        <f t="shared" si="1168"/>
        <v>-8.2199277789340577E-11</v>
      </c>
      <c r="F18688" s="1">
        <f t="shared" si="1169"/>
        <v>-4.5042808179648416E-11</v>
      </c>
      <c r="G18688" s="1">
        <f t="shared" si="1170"/>
        <v>2.0288545687086024E-21</v>
      </c>
      <c r="H18688" s="3">
        <f t="shared" si="1167"/>
        <v>-11084.623332694726</v>
      </c>
    </row>
    <row r="18689" spans="1:8" x14ac:dyDescent="0.25">
      <c r="A18689">
        <f>ProcessedData_105hrs!A18689</f>
        <v>266004</v>
      </c>
      <c r="B18689">
        <v>-11159.264999999999</v>
      </c>
      <c r="C18689" s="1">
        <v>-1.2790199547486E-10</v>
      </c>
      <c r="D18689">
        <v>25.8255354404439</v>
      </c>
      <c r="E18689" s="1">
        <f t="shared" si="1168"/>
        <v>-8.2214109953899273E-11</v>
      </c>
      <c r="F18689" s="1">
        <f t="shared" si="1169"/>
        <v>-4.5687885520960728E-11</v>
      </c>
      <c r="G18689" s="1">
        <f t="shared" si="1170"/>
        <v>2.0873828833764128E-21</v>
      </c>
      <c r="H18689" s="3">
        <f t="shared" si="1167"/>
        <v>-11085.445473794265</v>
      </c>
    </row>
    <row r="18690" spans="1:8" x14ac:dyDescent="0.25">
      <c r="A18690">
        <f>ProcessedData_105hrs!A18690</f>
        <v>266014</v>
      </c>
      <c r="B18690">
        <v>-11160.105</v>
      </c>
      <c r="C18690" s="1">
        <v>-1.28552503419912E-10</v>
      </c>
      <c r="D18690">
        <v>25.825282417401901</v>
      </c>
      <c r="E18690" s="1">
        <f t="shared" si="1168"/>
        <v>-8.2228017720737198E-11</v>
      </c>
      <c r="F18690" s="1">
        <f t="shared" si="1169"/>
        <v>-4.6324485699174799E-11</v>
      </c>
      <c r="G18690" s="1">
        <f t="shared" si="1170"/>
        <v>2.1459579752930505E-21</v>
      </c>
      <c r="H18690" s="3">
        <f t="shared" si="1167"/>
        <v>-11086.267753971473</v>
      </c>
    </row>
    <row r="18691" spans="1:8" x14ac:dyDescent="0.25">
      <c r="A18691">
        <f>ProcessedData_105hrs!A18691</f>
        <v>266024</v>
      </c>
      <c r="B18691">
        <v>-11160.86875</v>
      </c>
      <c r="C18691" s="1">
        <v>-1.2919395346937301E-10</v>
      </c>
      <c r="D18691">
        <v>25.825051469980998</v>
      </c>
      <c r="E18691" s="1">
        <f t="shared" si="1168"/>
        <v>-8.2241009075709915E-11</v>
      </c>
      <c r="F18691" s="1">
        <f t="shared" si="1169"/>
        <v>-4.6952944393663096E-11</v>
      </c>
      <c r="G18691" s="1">
        <f t="shared" si="1170"/>
        <v>2.2045789872344187E-21</v>
      </c>
      <c r="H18691" s="3">
        <f t="shared" si="1167"/>
        <v>-11087.090164062231</v>
      </c>
    </row>
    <row r="18692" spans="1:8" x14ac:dyDescent="0.25">
      <c r="A18692">
        <f>ProcessedData_105hrs!A18692</f>
        <v>266034</v>
      </c>
      <c r="B18692">
        <v>-11161.6325</v>
      </c>
      <c r="C18692" s="1">
        <v>-1.29826356451797E-10</v>
      </c>
      <c r="D18692">
        <v>25.8248423887039</v>
      </c>
      <c r="E18692" s="1">
        <f t="shared" si="1168"/>
        <v>-8.2253092714721184E-11</v>
      </c>
      <c r="F18692" s="1">
        <f t="shared" si="1169"/>
        <v>-4.7573263737075816E-11</v>
      </c>
      <c r="G18692" s="1">
        <f t="shared" si="1170"/>
        <v>2.2632154225973726E-21</v>
      </c>
      <c r="H18692" s="3">
        <f t="shared" ref="H18692:H18755" si="1171">H18691+(E18692)*10^10</f>
        <v>-11087.912694989378</v>
      </c>
    </row>
    <row r="18693" spans="1:8" x14ac:dyDescent="0.25">
      <c r="A18693">
        <f>ProcessedData_105hrs!A18693</f>
        <v>266044</v>
      </c>
      <c r="B18693">
        <v>-11162.39625</v>
      </c>
      <c r="C18693" s="1">
        <v>-1.30448736991493E-10</v>
      </c>
      <c r="D18693">
        <v>25.824654948408298</v>
      </c>
      <c r="E18693" s="1">
        <f t="shared" si="1168"/>
        <v>-8.2264277984797218E-11</v>
      </c>
      <c r="F18693" s="1">
        <f t="shared" si="1169"/>
        <v>-4.8184459006695785E-11</v>
      </c>
      <c r="G18693" s="1">
        <f t="shared" si="1170"/>
        <v>2.3217420897679467E-21</v>
      </c>
      <c r="H18693" s="3">
        <f t="shared" si="1171"/>
        <v>-11088.735337769225</v>
      </c>
    </row>
    <row r="18694" spans="1:8" x14ac:dyDescent="0.25">
      <c r="A18694">
        <f>ProcessedData_105hrs!A18694</f>
        <v>266054</v>
      </c>
      <c r="B18694">
        <v>-11163.16</v>
      </c>
      <c r="C18694" s="1">
        <v>-1.31060777640923E-10</v>
      </c>
      <c r="D18694">
        <v>25.8244889064025</v>
      </c>
      <c r="E18694" s="1">
        <f t="shared" si="1168"/>
        <v>-8.2274574960651098E-11</v>
      </c>
      <c r="F18694" s="1">
        <f t="shared" si="1169"/>
        <v>-4.87862026802719E-11</v>
      </c>
      <c r="G18694" s="1">
        <f t="shared" si="1170"/>
        <v>2.3800935719605689E-21</v>
      </c>
      <c r="H18694" s="3">
        <f t="shared" si="1171"/>
        <v>-11089.558083518832</v>
      </c>
    </row>
    <row r="18695" spans="1:8" x14ac:dyDescent="0.25">
      <c r="A18695">
        <f>ProcessedData_105hrs!A18695</f>
        <v>266064</v>
      </c>
      <c r="B18695">
        <v>-11163.92375</v>
      </c>
      <c r="C18695" s="1">
        <v>-1.3166248143697601E-10</v>
      </c>
      <c r="D18695">
        <v>25.824344003300599</v>
      </c>
      <c r="E18695" s="1">
        <f t="shared" si="1168"/>
        <v>-8.2283994410012573E-11</v>
      </c>
      <c r="F18695" s="1">
        <f t="shared" si="1169"/>
        <v>-4.9378487026963439E-11</v>
      </c>
      <c r="G18695" s="1">
        <f t="shared" si="1170"/>
        <v>2.4382349810719967E-21</v>
      </c>
      <c r="H18695" s="3">
        <f t="shared" si="1171"/>
        <v>-11090.380923462932</v>
      </c>
    </row>
    <row r="18696" spans="1:8" x14ac:dyDescent="0.25">
      <c r="A18696">
        <f>ProcessedData_105hrs!A18696</f>
        <v>266074</v>
      </c>
      <c r="B18696">
        <v>-11164.6875</v>
      </c>
      <c r="C18696" s="1">
        <v>-1.32253518280627E-10</v>
      </c>
      <c r="D18696">
        <v>25.8242199649161</v>
      </c>
      <c r="E18696" s="1">
        <f t="shared" si="1168"/>
        <v>-8.2292547715019236E-11</v>
      </c>
      <c r="F18696" s="1">
        <f t="shared" si="1169"/>
        <v>-4.9960970565607768E-11</v>
      </c>
      <c r="G18696" s="1">
        <f t="shared" si="1170"/>
        <v>2.496098579857526E-21</v>
      </c>
      <c r="H18696" s="3">
        <f t="shared" si="1171"/>
        <v>-11091.203848940082</v>
      </c>
    </row>
    <row r="18697" spans="1:8" x14ac:dyDescent="0.25">
      <c r="A18697">
        <f>ProcessedData_105hrs!A18697</f>
        <v>266084</v>
      </c>
      <c r="B18697">
        <v>-11165.45125</v>
      </c>
      <c r="C18697" s="1">
        <v>-1.3283389936145699E-10</v>
      </c>
      <c r="D18697">
        <v>25.824116503104101</v>
      </c>
      <c r="E18697" s="1">
        <f t="shared" si="1168"/>
        <v>-8.2300246837255636E-11</v>
      </c>
      <c r="F18697" s="1">
        <f t="shared" si="1169"/>
        <v>-5.0533652524201357E-11</v>
      </c>
      <c r="G18697" s="1">
        <f t="shared" si="1170"/>
        <v>2.5536500374367221E-21</v>
      </c>
      <c r="H18697" s="3">
        <f t="shared" si="1171"/>
        <v>-11092.026851408455</v>
      </c>
    </row>
    <row r="18698" spans="1:8" x14ac:dyDescent="0.25">
      <c r="A18698">
        <f>ProcessedData_105hrs!A18698</f>
        <v>266094</v>
      </c>
      <c r="B18698">
        <v>-11166.215</v>
      </c>
      <c r="C18698" s="1">
        <v>-1.3340332359423501E-10</v>
      </c>
      <c r="D18698">
        <v>25.8240333150355</v>
      </c>
      <c r="E18698" s="1">
        <f t="shared" si="1168"/>
        <v>-8.2307104347882471E-11</v>
      </c>
      <c r="F18698" s="1">
        <f t="shared" si="1169"/>
        <v>-5.1096219246352538E-11</v>
      </c>
      <c r="G18698" s="1">
        <f t="shared" si="1170"/>
        <v>2.6108236212713276E-21</v>
      </c>
      <c r="H18698" s="3">
        <f t="shared" si="1171"/>
        <v>-11092.849922451933</v>
      </c>
    </row>
    <row r="18699" spans="1:8" x14ac:dyDescent="0.25">
      <c r="A18699">
        <f>ProcessedData_105hrs!A18699</f>
        <v>266104</v>
      </c>
      <c r="B18699">
        <v>-11166.97875</v>
      </c>
      <c r="C18699" s="1">
        <v>-1.33960840288995E-10</v>
      </c>
      <c r="D18699">
        <v>25.8239700813869</v>
      </c>
      <c r="E18699" s="1">
        <f t="shared" si="1168"/>
        <v>-8.2313133502778255E-11</v>
      </c>
      <c r="F18699" s="1">
        <f t="shared" si="1169"/>
        <v>-5.1647706786216746E-11</v>
      </c>
      <c r="G18699" s="1">
        <f t="shared" si="1170"/>
        <v>2.6674856162750192E-21</v>
      </c>
      <c r="H18699" s="3">
        <f t="shared" si="1171"/>
        <v>-11093.673053786961</v>
      </c>
    </row>
    <row r="18700" spans="1:8" x14ac:dyDescent="0.25">
      <c r="A18700">
        <f>ProcessedData_105hrs!A18700</f>
        <v>266114</v>
      </c>
      <c r="B18700">
        <v>-11167.7425</v>
      </c>
      <c r="C18700" s="1">
        <v>-1.34506156071362E-10</v>
      </c>
      <c r="D18700">
        <v>25.823926468282501</v>
      </c>
      <c r="E18700" s="1">
        <f t="shared" si="1168"/>
        <v>-8.2318348161926508E-11</v>
      </c>
      <c r="F18700" s="1">
        <f t="shared" si="1169"/>
        <v>-5.2187807909435488E-11</v>
      </c>
      <c r="G18700" s="1">
        <f t="shared" si="1170"/>
        <v>2.7235672943921372E-21</v>
      </c>
      <c r="H18700" s="3">
        <f t="shared" si="1171"/>
        <v>-11094.49623726858</v>
      </c>
    </row>
    <row r="18701" spans="1:8" x14ac:dyDescent="0.25">
      <c r="A18701">
        <f>ProcessedData_105hrs!A18701</f>
        <v>266124</v>
      </c>
      <c r="B18701">
        <v>-11168.50625</v>
      </c>
      <c r="C18701" s="1">
        <v>-1.3503929761083001E-10</v>
      </c>
      <c r="D18701">
        <v>25.823902129775099</v>
      </c>
      <c r="E18701" s="1">
        <f t="shared" si="1168"/>
        <v>-8.2322762686423564E-11</v>
      </c>
      <c r="F18701" s="1">
        <f t="shared" si="1169"/>
        <v>-5.2716534924406442E-11</v>
      </c>
      <c r="G18701" s="1">
        <f t="shared" si="1170"/>
        <v>2.7790330544361642E-21</v>
      </c>
      <c r="H18701" s="3">
        <f t="shared" si="1171"/>
        <v>-11095.319464895445</v>
      </c>
    </row>
    <row r="18702" spans="1:8" x14ac:dyDescent="0.25">
      <c r="A18702">
        <f>ProcessedData_105hrs!A18702</f>
        <v>266134</v>
      </c>
      <c r="B18702">
        <v>-11169.27</v>
      </c>
      <c r="C18702" s="1">
        <v>-1.3555995817368801E-10</v>
      </c>
      <c r="D18702">
        <v>25.8238967071335</v>
      </c>
      <c r="E18702" s="1">
        <f t="shared" si="1168"/>
        <v>-8.2326391968059945E-11</v>
      </c>
      <c r="F18702" s="1">
        <f t="shared" si="1169"/>
        <v>-5.3233566205628063E-11</v>
      </c>
      <c r="G18702" s="1">
        <f t="shared" si="1170"/>
        <v>2.833812570968986E-21</v>
      </c>
      <c r="H18702" s="3">
        <f t="shared" si="1171"/>
        <v>-11096.142728815126</v>
      </c>
    </row>
    <row r="18703" spans="1:8" x14ac:dyDescent="0.25">
      <c r="A18703">
        <f>ProcessedData_105hrs!A18703</f>
        <v>266144</v>
      </c>
      <c r="B18703">
        <v>-11170.033750000001</v>
      </c>
      <c r="C18703" s="1">
        <v>-1.3606783483928899E-10</v>
      </c>
      <c r="D18703">
        <v>25.823909828183599</v>
      </c>
      <c r="E18703" s="1">
        <f t="shared" si="1168"/>
        <v>-8.2329251456673377E-11</v>
      </c>
      <c r="F18703" s="1">
        <f t="shared" si="1169"/>
        <v>-5.3738583382615613E-11</v>
      </c>
      <c r="G18703" s="1">
        <f t="shared" si="1170"/>
        <v>2.8878353439703308E-21</v>
      </c>
      <c r="H18703" s="3">
        <f t="shared" si="1171"/>
        <v>-11096.966021329694</v>
      </c>
    </row>
    <row r="18704" spans="1:8" x14ac:dyDescent="0.25">
      <c r="A18704">
        <f>ProcessedData_105hrs!A18704</f>
        <v>266154</v>
      </c>
      <c r="B18704">
        <v>-11170.797500000001</v>
      </c>
      <c r="C18704" s="1">
        <v>-1.3656262836330099E-10</v>
      </c>
      <c r="D18704">
        <v>25.823941108846199</v>
      </c>
      <c r="E18704" s="1">
        <f t="shared" si="1168"/>
        <v>-8.2331357096310529E-11</v>
      </c>
      <c r="F18704" s="1">
        <f t="shared" si="1169"/>
        <v>-5.4231271266990463E-11</v>
      </c>
      <c r="G18704" s="1">
        <f t="shared" si="1170"/>
        <v>2.9410307832339054E-21</v>
      </c>
      <c r="H18704" s="3">
        <f t="shared" si="1171"/>
        <v>-11097.789334900657</v>
      </c>
    </row>
    <row r="18705" spans="1:8" x14ac:dyDescent="0.25">
      <c r="A18705">
        <f>ProcessedData_105hrs!A18705</f>
        <v>266164</v>
      </c>
      <c r="B18705">
        <v>-11171.561250000001</v>
      </c>
      <c r="C18705" s="1">
        <v>-1.3704404307087701E-10</v>
      </c>
      <c r="D18705">
        <v>25.823990152515599</v>
      </c>
      <c r="E18705" s="1">
        <f t="shared" si="1168"/>
        <v>-8.2332725351023351E-11</v>
      </c>
      <c r="F18705" s="1">
        <f t="shared" si="1169"/>
        <v>-5.4711317719853659E-11</v>
      </c>
      <c r="G18705" s="1">
        <f t="shared" si="1170"/>
        <v>2.9933282866427728E-21</v>
      </c>
      <c r="H18705" s="3">
        <f t="shared" si="1171"/>
        <v>-11098.612662154168</v>
      </c>
    </row>
    <row r="18706" spans="1:8" x14ac:dyDescent="0.25">
      <c r="A18706">
        <f>ProcessedData_105hrs!A18706</f>
        <v>266175</v>
      </c>
      <c r="B18706">
        <v>-11172.325000000001</v>
      </c>
      <c r="C18706" s="1">
        <v>-1.3751178677993201E-10</v>
      </c>
      <c r="D18706">
        <v>25.8240565499765</v>
      </c>
      <c r="E18706" s="1">
        <f t="shared" si="1168"/>
        <v>-8.2333713625798703E-11</v>
      </c>
      <c r="F18706" s="1">
        <f t="shared" si="1169"/>
        <v>-5.517807315413331E-11</v>
      </c>
      <c r="G18706" s="1">
        <f t="shared" si="1170"/>
        <v>3.0446197570028869E-21</v>
      </c>
      <c r="H18706" s="3">
        <f t="shared" si="1171"/>
        <v>-11099.435999290426</v>
      </c>
    </row>
    <row r="18707" spans="1:8" x14ac:dyDescent="0.25">
      <c r="A18707">
        <f>ProcessedData_105hrs!A18707</f>
        <v>266185</v>
      </c>
      <c r="B18707">
        <v>-11173.088750000001</v>
      </c>
      <c r="C18707" s="1">
        <v>-1.37965570754738E-10</v>
      </c>
      <c r="D18707">
        <v>25.824139882586501</v>
      </c>
      <c r="E18707" s="1">
        <f t="shared" ref="E18707:E18770" si="1172">$K$2+$I$2*(A18707-$A$2)+$J$2*(D18707-$D$2)</f>
        <v>-8.233365846452361E-11</v>
      </c>
      <c r="F18707" s="1">
        <f t="shared" ref="F18707:F18770" si="1173">C18707-E18707</f>
        <v>-5.563191229021439E-11</v>
      </c>
      <c r="G18707" s="1">
        <f t="shared" ref="G18707:G18770" si="1174">(E18707-C18707)^2</f>
        <v>3.0949096650661069E-21</v>
      </c>
      <c r="H18707" s="3">
        <f t="shared" si="1171"/>
        <v>-11100.259335875071</v>
      </c>
    </row>
    <row r="18708" spans="1:8" x14ac:dyDescent="0.25">
      <c r="A18708">
        <f>ProcessedData_105hrs!A18708</f>
        <v>266195</v>
      </c>
      <c r="B18708">
        <v>-11173.852500000001</v>
      </c>
      <c r="C18708" s="1">
        <v>-1.3840510969000499E-10</v>
      </c>
      <c r="D18708">
        <v>25.824239721710999</v>
      </c>
      <c r="E18708" s="1">
        <f t="shared" si="1172"/>
        <v>-8.233291807832672E-11</v>
      </c>
      <c r="F18708" s="1">
        <f t="shared" si="1173"/>
        <v>-5.607219161167827E-11</v>
      </c>
      <c r="G18708" s="1">
        <f t="shared" si="1174"/>
        <v>3.144090672136763E-21</v>
      </c>
      <c r="H18708" s="3">
        <f t="shared" si="1171"/>
        <v>-11101.082665055854</v>
      </c>
    </row>
    <row r="18709" spans="1:8" x14ac:dyDescent="0.25">
      <c r="A18709">
        <f>ProcessedData_105hrs!A18709</f>
        <v>266205</v>
      </c>
      <c r="B18709">
        <v>-11174.692499999999</v>
      </c>
      <c r="C18709" s="1">
        <v>-1.3883012172557501E-10</v>
      </c>
      <c r="D18709">
        <v>25.8243556254453</v>
      </c>
      <c r="E18709" s="1">
        <f t="shared" si="1172"/>
        <v>-8.2331510811729584E-11</v>
      </c>
      <c r="F18709" s="1">
        <f t="shared" si="1173"/>
        <v>-5.6498610913845422E-11</v>
      </c>
      <c r="G18709" s="1">
        <f t="shared" si="1174"/>
        <v>3.1920930351940929E-21</v>
      </c>
      <c r="H18709" s="3">
        <f t="shared" si="1171"/>
        <v>-11101.905980163971</v>
      </c>
    </row>
    <row r="18710" spans="1:8" x14ac:dyDescent="0.25">
      <c r="A18710">
        <f>ProcessedData_105hrs!A18710</f>
        <v>266215</v>
      </c>
      <c r="B18710">
        <v>-11175.456249999999</v>
      </c>
      <c r="C18710" s="1">
        <v>-1.3924032849187601E-10</v>
      </c>
      <c r="D18710">
        <v>25.8244871417814</v>
      </c>
      <c r="E18710" s="1">
        <f t="shared" si="1172"/>
        <v>-8.2329455428666155E-11</v>
      </c>
      <c r="F18710" s="1">
        <f t="shared" si="1173"/>
        <v>-5.6910873063209853E-11</v>
      </c>
      <c r="G18710" s="1">
        <f t="shared" si="1174"/>
        <v>3.2388474728167851E-21</v>
      </c>
      <c r="H18710" s="3">
        <f t="shared" si="1171"/>
        <v>-11102.729274718256</v>
      </c>
    </row>
    <row r="18711" spans="1:8" x14ac:dyDescent="0.25">
      <c r="A18711">
        <f>ProcessedData_105hrs!A18711</f>
        <v>266225</v>
      </c>
      <c r="B18711">
        <v>-11176.296249999999</v>
      </c>
      <c r="C18711" s="1">
        <v>-1.3963545518621101E-10</v>
      </c>
      <c r="D18711">
        <v>25.824633811754602</v>
      </c>
      <c r="E18711" s="1">
        <f t="shared" si="1172"/>
        <v>-8.2326770981859534E-11</v>
      </c>
      <c r="F18711" s="1">
        <f t="shared" si="1173"/>
        <v>-5.7308684204351477E-11</v>
      </c>
      <c r="G18711" s="1">
        <f t="shared" si="1174"/>
        <v>3.2842852852340846E-21</v>
      </c>
      <c r="H18711" s="3">
        <f t="shared" si="1171"/>
        <v>-11103.552542428075</v>
      </c>
    </row>
    <row r="18712" spans="1:8" x14ac:dyDescent="0.25">
      <c r="A18712">
        <f>ProcessedData_105hrs!A18712</f>
        <v>266235</v>
      </c>
      <c r="B18712">
        <v>-11177.13625</v>
      </c>
      <c r="C18712" s="1">
        <v>-1.4001523067997501E-10</v>
      </c>
      <c r="D18712">
        <v>25.8247951672139</v>
      </c>
      <c r="E18712" s="1">
        <f t="shared" si="1172"/>
        <v>-8.2323476905378348E-11</v>
      </c>
      <c r="F18712" s="1">
        <f t="shared" si="1173"/>
        <v>-5.7691753774596658E-11</v>
      </c>
      <c r="G18712" s="1">
        <f t="shared" si="1174"/>
        <v>3.3283384535886876E-21</v>
      </c>
      <c r="H18712" s="3">
        <f t="shared" si="1171"/>
        <v>-11104.375777197129</v>
      </c>
    </row>
    <row r="18713" spans="1:8" x14ac:dyDescent="0.25">
      <c r="A18713">
        <f>ProcessedData_105hrs!A18713</f>
        <v>266245</v>
      </c>
      <c r="B18713">
        <v>-11177.97625</v>
      </c>
      <c r="C18713" s="1">
        <v>-1.4037938765683E-10</v>
      </c>
      <c r="D18713">
        <v>25.824970730782301</v>
      </c>
      <c r="E18713" s="1">
        <f t="shared" si="1172"/>
        <v>-8.2319593016284069E-11</v>
      </c>
      <c r="F18713" s="1">
        <f t="shared" si="1173"/>
        <v>-5.8059794640545933E-11</v>
      </c>
      <c r="G18713" s="1">
        <f t="shared" si="1174"/>
        <v>3.3709397537023664E-21</v>
      </c>
      <c r="H18713" s="3">
        <f t="shared" si="1171"/>
        <v>-11105.198973127292</v>
      </c>
    </row>
    <row r="18714" spans="1:8" x14ac:dyDescent="0.25">
      <c r="A18714">
        <f>ProcessedData_105hrs!A18714</f>
        <v>266255</v>
      </c>
      <c r="B18714">
        <v>-11178.81625</v>
      </c>
      <c r="C18714" s="1">
        <v>-1.4072766278188099E-10</v>
      </c>
      <c r="D18714">
        <v>25.825160018520901</v>
      </c>
      <c r="E18714" s="1">
        <f t="shared" si="1172"/>
        <v>-8.231513940403885E-11</v>
      </c>
      <c r="F18714" s="1">
        <f t="shared" si="1173"/>
        <v>-5.8412523377842143E-11</v>
      </c>
      <c r="G18714" s="1">
        <f t="shared" si="1174"/>
        <v>3.4120228873669547E-21</v>
      </c>
      <c r="H18714" s="3">
        <f t="shared" si="1171"/>
        <v>-11106.022124521332</v>
      </c>
    </row>
    <row r="18715" spans="1:8" x14ac:dyDescent="0.25">
      <c r="A18715">
        <f>ProcessedData_105hrs!A18715</f>
        <v>266265</v>
      </c>
      <c r="B18715">
        <v>-11179.58</v>
      </c>
      <c r="C18715" s="1">
        <v>-1.4105979690184399E-10</v>
      </c>
      <c r="D18715">
        <v>25.8253625404618</v>
      </c>
      <c r="E18715" s="1">
        <f t="shared" si="1172"/>
        <v>-8.2310136408382829E-11</v>
      </c>
      <c r="F18715" s="1">
        <f t="shared" si="1173"/>
        <v>-5.8749660493461162E-11</v>
      </c>
      <c r="G18715" s="1">
        <f t="shared" si="1174"/>
        <v>3.4515226080969511E-21</v>
      </c>
      <c r="H18715" s="3">
        <f t="shared" si="1171"/>
        <v>-11106.845225885416</v>
      </c>
    </row>
    <row r="18716" spans="1:8" x14ac:dyDescent="0.25">
      <c r="A18716">
        <f>ProcessedData_105hrs!A18716</f>
        <v>266275</v>
      </c>
      <c r="B18716">
        <v>-11180.42</v>
      </c>
      <c r="C18716" s="1">
        <v>-1.41375535276178E-10</v>
      </c>
      <c r="D18716">
        <v>25.825577799004201</v>
      </c>
      <c r="E18716" s="1">
        <f t="shared" si="1172"/>
        <v>-8.2304604685916037E-11</v>
      </c>
      <c r="F18716" s="1">
        <f t="shared" si="1173"/>
        <v>-5.9070930590261961E-11</v>
      </c>
      <c r="G18716" s="1">
        <f t="shared" si="1174"/>
        <v>3.4893748407995464E-21</v>
      </c>
      <c r="H18716" s="3">
        <f t="shared" si="1171"/>
        <v>-11107.668271932274</v>
      </c>
    </row>
    <row r="18717" spans="1:8" x14ac:dyDescent="0.25">
      <c r="A18717">
        <f>ProcessedData_105hrs!A18717</f>
        <v>266285</v>
      </c>
      <c r="B18717">
        <v>-11181.26</v>
      </c>
      <c r="C18717" s="1">
        <v>-1.41674627839151E-10</v>
      </c>
      <c r="D18717">
        <v>25.825805290012699</v>
      </c>
      <c r="E18717" s="1">
        <f t="shared" si="1172"/>
        <v>-8.2298565164505604E-11</v>
      </c>
      <c r="F18717" s="1">
        <f t="shared" si="1173"/>
        <v>-5.93760626746454E-11</v>
      </c>
      <c r="G18717" s="1">
        <f t="shared" si="1174"/>
        <v>3.5255168187434187E-21</v>
      </c>
      <c r="H18717" s="3">
        <f t="shared" si="1171"/>
        <v>-11108.491257583919</v>
      </c>
    </row>
    <row r="18718" spans="1:8" x14ac:dyDescent="0.25">
      <c r="A18718">
        <f>ProcessedData_105hrs!A18718</f>
        <v>266295</v>
      </c>
      <c r="B18718">
        <v>-11182.1</v>
      </c>
      <c r="C18718" s="1">
        <v>-1.41956829492746E-10</v>
      </c>
      <c r="D18718">
        <v>25.826044504438599</v>
      </c>
      <c r="E18718" s="1">
        <f t="shared" si="1172"/>
        <v>-8.2292038975981236E-11</v>
      </c>
      <c r="F18718" s="1">
        <f t="shared" si="1173"/>
        <v>-5.9664790516764767E-11</v>
      </c>
      <c r="G18718" s="1">
        <f t="shared" si="1174"/>
        <v>3.5598872274094227E-21</v>
      </c>
      <c r="H18718" s="3">
        <f t="shared" si="1171"/>
        <v>-11109.314177973678</v>
      </c>
    </row>
    <row r="18719" spans="1:8" x14ac:dyDescent="0.25">
      <c r="A18719">
        <f>ProcessedData_105hrs!A18719</f>
        <v>266305</v>
      </c>
      <c r="B18719">
        <v>-11182.94</v>
      </c>
      <c r="C18719" s="1">
        <v>-1.42221900430327E-10</v>
      </c>
      <c r="D18719">
        <v>25.826294928320099</v>
      </c>
      <c r="E18719" s="1">
        <f t="shared" si="1172"/>
        <v>-8.2285047456127369E-11</v>
      </c>
      <c r="F18719" s="1">
        <f t="shared" si="1173"/>
        <v>-5.993685297419963E-11</v>
      </c>
      <c r="G18719" s="1">
        <f t="shared" si="1174"/>
        <v>3.5924263444508228E-21</v>
      </c>
      <c r="H18719" s="3">
        <f t="shared" si="1171"/>
        <v>-11110.13702844824</v>
      </c>
    </row>
    <row r="18720" spans="1:8" x14ac:dyDescent="0.25">
      <c r="A18720">
        <f>ProcessedData_105hrs!A18720</f>
        <v>266315</v>
      </c>
      <c r="B18720">
        <v>-11183.78</v>
      </c>
      <c r="C18720" s="1">
        <v>-1.4246960649093001E-10</v>
      </c>
      <c r="D18720">
        <v>25.826556043337298</v>
      </c>
      <c r="E18720" s="1">
        <f t="shared" si="1172"/>
        <v>-8.2277612121643569E-11</v>
      </c>
      <c r="F18720" s="1">
        <f t="shared" si="1173"/>
        <v>-6.0191994369286437E-11</v>
      </c>
      <c r="G18720" s="1">
        <f t="shared" si="1174"/>
        <v>3.6230761861522101E-21</v>
      </c>
      <c r="H18720" s="3">
        <f t="shared" si="1171"/>
        <v>-11110.959804569457</v>
      </c>
    </row>
    <row r="18721" spans="1:8" x14ac:dyDescent="0.25">
      <c r="A18721">
        <f>ProcessedData_105hrs!A18721</f>
        <v>266325</v>
      </c>
      <c r="B18721">
        <v>-11184.62</v>
      </c>
      <c r="C18721" s="1">
        <v>-1.42699719544049E-10</v>
      </c>
      <c r="D18721">
        <v>25.826827326814801</v>
      </c>
      <c r="E18721" s="1">
        <f t="shared" si="1172"/>
        <v>-8.2269754670036463E-11</v>
      </c>
      <c r="F18721" s="1">
        <f t="shared" si="1173"/>
        <v>-6.0429964874012539E-11</v>
      </c>
      <c r="G18721" s="1">
        <f t="shared" si="1174"/>
        <v>3.6517806546743889E-21</v>
      </c>
      <c r="H18721" s="3">
        <f t="shared" si="1171"/>
        <v>-11111.782502116157</v>
      </c>
    </row>
    <row r="18722" spans="1:8" x14ac:dyDescent="0.25">
      <c r="A18722">
        <f>ProcessedData_105hrs!A18722</f>
        <v>266335</v>
      </c>
      <c r="B18722">
        <v>-11185.46</v>
      </c>
      <c r="C18722" s="1">
        <v>-1.4291201790472401E-10</v>
      </c>
      <c r="D18722">
        <v>25.827108253900199</v>
      </c>
      <c r="E18722" s="1">
        <f t="shared" si="1172"/>
        <v>-8.2261496889185573E-11</v>
      </c>
      <c r="F18722" s="1">
        <f t="shared" si="1173"/>
        <v>-6.0650521015538435E-11</v>
      </c>
      <c r="G18722" s="1">
        <f t="shared" si="1174"/>
        <v>3.6784856994562691E-21</v>
      </c>
      <c r="H18722" s="3">
        <f t="shared" si="1171"/>
        <v>-11112.60511708505</v>
      </c>
    </row>
    <row r="18723" spans="1:8" x14ac:dyDescent="0.25">
      <c r="A18723">
        <f>ProcessedData_105hrs!A18723</f>
        <v>266345</v>
      </c>
      <c r="B18723">
        <v>-11186.3</v>
      </c>
      <c r="C18723" s="1">
        <v>-1.4310628677875999E-10</v>
      </c>
      <c r="D18723">
        <v>25.827398298150001</v>
      </c>
      <c r="E18723" s="1">
        <f t="shared" si="1172"/>
        <v>-8.225286063302024E-11</v>
      </c>
      <c r="F18723" s="1">
        <f t="shared" si="1173"/>
        <v>-6.0853426145739752E-11</v>
      </c>
      <c r="G18723" s="1">
        <f t="shared" si="1174"/>
        <v>3.7031394736750026E-21</v>
      </c>
      <c r="H18723" s="3">
        <f t="shared" si="1171"/>
        <v>-11113.427645691379</v>
      </c>
    </row>
    <row r="18724" spans="1:8" x14ac:dyDescent="0.25">
      <c r="A18724">
        <f>ProcessedData_105hrs!A18724</f>
        <v>266355</v>
      </c>
      <c r="B18724">
        <v>-11187.14</v>
      </c>
      <c r="C18724" s="1">
        <v>-1.43282318737838E-10</v>
      </c>
      <c r="D18724">
        <v>25.8276969288654</v>
      </c>
      <c r="E18724" s="1">
        <f t="shared" si="1172"/>
        <v>-8.2243867932118019E-11</v>
      </c>
      <c r="F18724" s="1">
        <f t="shared" si="1173"/>
        <v>-6.1038450805719981E-11</v>
      </c>
      <c r="G18724" s="1">
        <f t="shared" si="1174"/>
        <v>3.7256924767622983E-21</v>
      </c>
      <c r="H18724" s="3">
        <f t="shared" si="1171"/>
        <v>-11114.2500843707</v>
      </c>
    </row>
    <row r="18725" spans="1:8" x14ac:dyDescent="0.25">
      <c r="A18725">
        <f>ProcessedData_105hrs!A18725</f>
        <v>266365</v>
      </c>
      <c r="B18725">
        <v>-11187.98</v>
      </c>
      <c r="C18725" s="1">
        <v>-1.43439914224289E-10</v>
      </c>
      <c r="D18725">
        <v>25.828003613259298</v>
      </c>
      <c r="E18725" s="1">
        <f t="shared" si="1172"/>
        <v>-8.223454090374646E-11</v>
      </c>
      <c r="F18725" s="1">
        <f t="shared" si="1173"/>
        <v>-6.1205373320542542E-11</v>
      </c>
      <c r="G18725" s="1">
        <f t="shared" si="1174"/>
        <v>3.7460977233069805E-21</v>
      </c>
      <c r="H18725" s="3">
        <f t="shared" si="1171"/>
        <v>-11115.072429779737</v>
      </c>
    </row>
    <row r="18726" spans="1:8" x14ac:dyDescent="0.25">
      <c r="A18726">
        <f>ProcessedData_105hrs!A18726</f>
        <v>266375</v>
      </c>
      <c r="B18726">
        <v>-11188.82</v>
      </c>
      <c r="C18726" s="1">
        <v>-1.43578882085243E-10</v>
      </c>
      <c r="D18726">
        <v>25.82831781969</v>
      </c>
      <c r="E18726" s="1">
        <f t="shared" si="1172"/>
        <v>-8.2224901617624751E-11</v>
      </c>
      <c r="F18726" s="1">
        <f t="shared" si="1173"/>
        <v>-6.1353980467618251E-11</v>
      </c>
      <c r="G18726" s="1">
        <f t="shared" si="1174"/>
        <v>3.7643109192208817E-21</v>
      </c>
      <c r="H18726" s="3">
        <f t="shared" si="1171"/>
        <v>-11115.894678795914</v>
      </c>
    </row>
    <row r="18727" spans="1:8" x14ac:dyDescent="0.25">
      <c r="A18727">
        <f>ProcessedData_105hrs!A18727</f>
        <v>266385</v>
      </c>
      <c r="B18727">
        <v>-11189.66</v>
      </c>
      <c r="C18727" s="1">
        <v>-1.4369904013588599E-10</v>
      </c>
      <c r="D18727">
        <v>25.828639016602501</v>
      </c>
      <c r="E18727" s="1">
        <f t="shared" si="1172"/>
        <v>-8.2214972139873198E-11</v>
      </c>
      <c r="F18727" s="1">
        <f t="shared" si="1173"/>
        <v>-6.1484067996012795E-11</v>
      </c>
      <c r="G18727" s="1">
        <f t="shared" si="1174"/>
        <v>3.7802906173383249E-21</v>
      </c>
      <c r="H18727" s="3">
        <f t="shared" si="1171"/>
        <v>-11116.716828517312</v>
      </c>
    </row>
    <row r="18728" spans="1:8" x14ac:dyDescent="0.25">
      <c r="A18728">
        <f>ProcessedData_105hrs!A18728</f>
        <v>266395</v>
      </c>
      <c r="B18728">
        <v>-11190.5</v>
      </c>
      <c r="C18728" s="1">
        <v>-1.4380021575148499E-10</v>
      </c>
      <c r="D18728">
        <v>25.828966672603102</v>
      </c>
      <c r="E18728" s="1">
        <f t="shared" si="1172"/>
        <v>-8.22047745299162E-11</v>
      </c>
      <c r="F18728" s="1">
        <f t="shared" si="1173"/>
        <v>-6.159544122156879E-11</v>
      </c>
      <c r="G18728" s="1">
        <f t="shared" si="1174"/>
        <v>3.7939983792797356E-21</v>
      </c>
      <c r="H18728" s="3">
        <f t="shared" si="1171"/>
        <v>-11117.538876262612</v>
      </c>
    </row>
    <row r="18729" spans="1:8" x14ac:dyDescent="0.25">
      <c r="A18729">
        <f>ProcessedData_105hrs!A18729</f>
        <v>266405</v>
      </c>
      <c r="B18729">
        <v>-11191.34</v>
      </c>
      <c r="C18729" s="1">
        <v>-1.4388224648785201E-10</v>
      </c>
      <c r="D18729">
        <v>25.829300257079201</v>
      </c>
      <c r="E18729" s="1">
        <f t="shared" si="1172"/>
        <v>-8.2194330814752645E-11</v>
      </c>
      <c r="F18729" s="1">
        <f t="shared" si="1173"/>
        <v>-6.1687915673099367E-11</v>
      </c>
      <c r="G18729" s="1">
        <f t="shared" si="1174"/>
        <v>3.8053989400914182E-21</v>
      </c>
      <c r="H18729" s="3">
        <f t="shared" si="1171"/>
        <v>-11118.360819570758</v>
      </c>
    </row>
    <row r="18730" spans="1:8" x14ac:dyDescent="0.25">
      <c r="A18730">
        <f>ProcessedData_105hrs!A18730</f>
        <v>266415</v>
      </c>
      <c r="B18730">
        <v>-11192.18</v>
      </c>
      <c r="C18730" s="1">
        <v>-1.4394498072987401E-10</v>
      </c>
      <c r="D18730">
        <v>25.829639238046099</v>
      </c>
      <c r="E18730" s="1">
        <f t="shared" si="1172"/>
        <v>-8.2183663078340617E-11</v>
      </c>
      <c r="F18730" s="1">
        <f t="shared" si="1173"/>
        <v>-6.1761317651533391E-11</v>
      </c>
      <c r="G18730" s="1">
        <f t="shared" si="1174"/>
        <v>3.8144603580536103E-21</v>
      </c>
      <c r="H18730" s="3">
        <f t="shared" si="1171"/>
        <v>-11119.182656201541</v>
      </c>
    </row>
    <row r="18731" spans="1:8" x14ac:dyDescent="0.25">
      <c r="A18731">
        <f>ProcessedData_105hrs!A18731</f>
        <v>266425</v>
      </c>
      <c r="B18731">
        <v>-11193.02</v>
      </c>
      <c r="C18731" s="1">
        <v>-1.4398827836773701E-10</v>
      </c>
      <c r="D18731">
        <v>25.8299830847868</v>
      </c>
      <c r="E18731" s="1">
        <f t="shared" si="1172"/>
        <v>-8.2172793352012761E-11</v>
      </c>
      <c r="F18731" s="1">
        <f t="shared" si="1173"/>
        <v>-6.1815485015724249E-11</v>
      </c>
      <c r="G18731" s="1">
        <f t="shared" si="1174"/>
        <v>3.8211541877292288E-21</v>
      </c>
      <c r="H18731" s="3">
        <f t="shared" si="1171"/>
        <v>-11120.004384135062</v>
      </c>
    </row>
    <row r="18732" spans="1:8" x14ac:dyDescent="0.25">
      <c r="A18732">
        <f>ProcessedData_105hrs!A18732</f>
        <v>266435</v>
      </c>
      <c r="B18732">
        <v>-11193.86</v>
      </c>
      <c r="C18732" s="1">
        <v>-1.44012011500401E-10</v>
      </c>
      <c r="D18732">
        <v>25.830331272107099</v>
      </c>
      <c r="E18732" s="1">
        <f t="shared" si="1172"/>
        <v>-8.216174343783755E-11</v>
      </c>
      <c r="F18732" s="1">
        <f t="shared" si="1173"/>
        <v>-6.1850268062563455E-11</v>
      </c>
      <c r="G18732" s="1">
        <f t="shared" si="1174"/>
        <v>3.8254556594109569E-21</v>
      </c>
      <c r="H18732" s="3">
        <f t="shared" si="1171"/>
        <v>-11120.82600156944</v>
      </c>
    </row>
    <row r="18733" spans="1:8" x14ac:dyDescent="0.25">
      <c r="A18733">
        <f>ProcessedData_105hrs!A18733</f>
        <v>266445</v>
      </c>
      <c r="B18733">
        <v>-11194.7</v>
      </c>
      <c r="C18733" s="1">
        <v>-1.4401606516592401E-10</v>
      </c>
      <c r="D18733">
        <v>25.830683277045601</v>
      </c>
      <c r="E18733" s="1">
        <f t="shared" si="1172"/>
        <v>-8.2150535045194009E-11</v>
      </c>
      <c r="F18733" s="1">
        <f t="shared" si="1173"/>
        <v>-6.1865530120730003E-11</v>
      </c>
      <c r="G18733" s="1">
        <f t="shared" si="1174"/>
        <v>3.8273438171189511E-21</v>
      </c>
      <c r="H18733" s="3">
        <f t="shared" si="1171"/>
        <v>-11121.647506919891</v>
      </c>
    </row>
    <row r="18734" spans="1:8" x14ac:dyDescent="0.25">
      <c r="A18734">
        <f>ProcessedData_105hrs!A18734</f>
        <v>266455</v>
      </c>
      <c r="B18734">
        <v>-11195.54</v>
      </c>
      <c r="C18734" s="1">
        <v>-1.4400033809815201E-10</v>
      </c>
      <c r="D18734">
        <v>25.831038579407501</v>
      </c>
      <c r="E18734" s="1">
        <f t="shared" si="1172"/>
        <v>-8.2139189768613528E-11</v>
      </c>
      <c r="F18734" s="1">
        <f t="shared" si="1173"/>
        <v>-6.1861148329538478E-11</v>
      </c>
      <c r="G18734" s="1">
        <f t="shared" si="1174"/>
        <v>3.826801672649161E-21</v>
      </c>
      <c r="H18734" s="3">
        <f t="shared" si="1171"/>
        <v>-11122.468898817577</v>
      </c>
    </row>
    <row r="18735" spans="1:8" x14ac:dyDescent="0.25">
      <c r="A18735">
        <f>ProcessedData_105hrs!A18735</f>
        <v>266465</v>
      </c>
      <c r="B18735">
        <v>-11196.38</v>
      </c>
      <c r="C18735" s="1">
        <v>-1.43964743509296E-10</v>
      </c>
      <c r="D18735">
        <v>25.831396663909601</v>
      </c>
      <c r="E18735" s="1">
        <f t="shared" si="1172"/>
        <v>-8.2127728998734859E-11</v>
      </c>
      <c r="F18735" s="1">
        <f t="shared" si="1173"/>
        <v>-6.183701451056114E-11</v>
      </c>
      <c r="G18735" s="1">
        <f t="shared" si="1174"/>
        <v>3.8238163635793488E-21</v>
      </c>
      <c r="H18735" s="3">
        <f t="shared" si="1171"/>
        <v>-11123.290176107565</v>
      </c>
    </row>
    <row r="18736" spans="1:8" x14ac:dyDescent="0.25">
      <c r="A18736">
        <f>ProcessedData_105hrs!A18736</f>
        <v>266475</v>
      </c>
      <c r="B18736">
        <v>-11197.22</v>
      </c>
      <c r="C18736" s="1">
        <v>-1.43909209897909E-10</v>
      </c>
      <c r="D18736">
        <v>25.831757016298099</v>
      </c>
      <c r="E18736" s="1">
        <f t="shared" si="1172"/>
        <v>-8.2116174083464099E-11</v>
      </c>
      <c r="F18736" s="1">
        <f t="shared" si="1173"/>
        <v>-6.1793035814444902E-11</v>
      </c>
      <c r="G18736" s="1">
        <f t="shared" si="1174"/>
        <v>3.8183792751652703E-21</v>
      </c>
      <c r="H18736" s="3">
        <f t="shared" si="1171"/>
        <v>-11124.111337848399</v>
      </c>
    </row>
    <row r="18737" spans="1:8" x14ac:dyDescent="0.25">
      <c r="A18737">
        <f>ProcessedData_105hrs!A18737</f>
        <v>266485</v>
      </c>
      <c r="B18737">
        <v>-11198.13625</v>
      </c>
      <c r="C18737" s="1">
        <v>-1.43833681881701E-10</v>
      </c>
      <c r="D18737">
        <v>25.8321191275387</v>
      </c>
      <c r="E18737" s="1">
        <f t="shared" si="1172"/>
        <v>-8.2104546154033057E-11</v>
      </c>
      <c r="F18737" s="1">
        <f t="shared" si="1173"/>
        <v>-6.1729135727667943E-11</v>
      </c>
      <c r="G18737" s="1">
        <f t="shared" si="1174"/>
        <v>3.8104861976848508E-21</v>
      </c>
      <c r="H18737" s="3">
        <f t="shared" si="1171"/>
        <v>-11124.932383309939</v>
      </c>
    </row>
    <row r="18738" spans="1:8" x14ac:dyDescent="0.25">
      <c r="A18738">
        <f>ProcessedData_105hrs!A18738</f>
        <v>266495</v>
      </c>
      <c r="B18738">
        <v>-11198.97625</v>
      </c>
      <c r="C18738" s="1">
        <v>-1.4373812105467701E-10</v>
      </c>
      <c r="D18738">
        <v>25.832482498577601</v>
      </c>
      <c r="E18738" s="1">
        <f t="shared" si="1172"/>
        <v>-8.209286592735953E-11</v>
      </c>
      <c r="F18738" s="1">
        <f t="shared" si="1173"/>
        <v>-6.1645255127317478E-11</v>
      </c>
      <c r="G18738" s="1">
        <f t="shared" si="1174"/>
        <v>3.8001374797120616E-21</v>
      </c>
      <c r="H18738" s="3">
        <f t="shared" si="1171"/>
        <v>-11125.753311969213</v>
      </c>
    </row>
    <row r="18739" spans="1:8" x14ac:dyDescent="0.25">
      <c r="A18739">
        <f>ProcessedData_105hrs!A18739</f>
        <v>266505</v>
      </c>
      <c r="B18739">
        <v>-11199.8925</v>
      </c>
      <c r="C18739" s="1">
        <v>-1.43622506868004E-10</v>
      </c>
      <c r="D18739">
        <v>25.832846636000198</v>
      </c>
      <c r="E18739" s="1">
        <f t="shared" si="1172"/>
        <v>-8.2081153886264588E-11</v>
      </c>
      <c r="F18739" s="1">
        <f t="shared" si="1173"/>
        <v>-6.1541352981739407E-11</v>
      </c>
      <c r="G18739" s="1">
        <f t="shared" si="1174"/>
        <v>3.787338126823046E-21</v>
      </c>
      <c r="H18739" s="3">
        <f t="shared" si="1171"/>
        <v>-11126.574123508075</v>
      </c>
    </row>
    <row r="18740" spans="1:8" x14ac:dyDescent="0.25">
      <c r="A18740">
        <f>ProcessedData_105hrs!A18740</f>
        <v>266515</v>
      </c>
      <c r="B18740">
        <v>-11200.7325</v>
      </c>
      <c r="C18740" s="1">
        <v>-1.4348683753401301E-10</v>
      </c>
      <c r="D18740">
        <v>25.833211049331801</v>
      </c>
      <c r="E18740" s="1">
        <f t="shared" si="1172"/>
        <v>-8.2069430391526492E-11</v>
      </c>
      <c r="F18740" s="1">
        <f t="shared" si="1173"/>
        <v>-6.1417407142486515E-11</v>
      </c>
      <c r="G18740" s="1">
        <f t="shared" si="1174"/>
        <v>3.772097900105954E-21</v>
      </c>
      <c r="H18740" s="3">
        <f t="shared" si="1171"/>
        <v>-11127.39481781199</v>
      </c>
    </row>
    <row r="18741" spans="1:8" x14ac:dyDescent="0.25">
      <c r="A18741">
        <f>ProcessedData_105hrs!A18741</f>
        <v>266525</v>
      </c>
      <c r="B18741">
        <v>-11201.5725</v>
      </c>
      <c r="C18741" s="1">
        <v>-1.4333113095273301E-10</v>
      </c>
      <c r="D18741">
        <v>25.833575253645702</v>
      </c>
      <c r="E18741" s="1">
        <f t="shared" si="1172"/>
        <v>-8.2057715573613467E-11</v>
      </c>
      <c r="F18741" s="1">
        <f t="shared" si="1173"/>
        <v>-6.1273415379119544E-11</v>
      </c>
      <c r="G18741" s="1">
        <f t="shared" si="1174"/>
        <v>3.7544314322221232E-21</v>
      </c>
      <c r="H18741" s="3">
        <f t="shared" si="1171"/>
        <v>-11128.215394967727</v>
      </c>
    </row>
    <row r="18742" spans="1:8" x14ac:dyDescent="0.25">
      <c r="A18742">
        <f>ProcessedData_105hrs!A18742</f>
        <v>266535</v>
      </c>
      <c r="B18742">
        <v>-11202.4125</v>
      </c>
      <c r="C18742" s="1">
        <v>-1.4315508827763599E-10</v>
      </c>
      <c r="D18742">
        <v>25.8339387720847</v>
      </c>
      <c r="E18742" s="1">
        <f t="shared" si="1172"/>
        <v>-8.2046029228009123E-11</v>
      </c>
      <c r="F18742" s="1">
        <f t="shared" si="1173"/>
        <v>-6.1109059049626871E-11</v>
      </c>
      <c r="G18742" s="1">
        <f t="shared" si="1174"/>
        <v>3.7343170979307837E-21</v>
      </c>
      <c r="H18742" s="3">
        <f t="shared" si="1171"/>
        <v>-11129.035855260006</v>
      </c>
    </row>
    <row r="18743" spans="1:8" x14ac:dyDescent="0.25">
      <c r="A18743">
        <f>ProcessedData_105hrs!A18743</f>
        <v>266545</v>
      </c>
      <c r="B18743">
        <v>-11203.252500000001</v>
      </c>
      <c r="C18743" s="1">
        <v>-1.4295841075386999E-10</v>
      </c>
      <c r="D18743">
        <v>25.834301134567902</v>
      </c>
      <c r="E18743" s="1">
        <f t="shared" si="1172"/>
        <v>-8.2034390868896469E-11</v>
      </c>
      <c r="F18743" s="1">
        <f t="shared" si="1173"/>
        <v>-6.092401988497352E-11</v>
      </c>
      <c r="G18743" s="1">
        <f t="shared" si="1174"/>
        <v>3.7117361989446486E-21</v>
      </c>
      <c r="H18743" s="3">
        <f t="shared" si="1171"/>
        <v>-11129.856199168695</v>
      </c>
    </row>
    <row r="18744" spans="1:8" x14ac:dyDescent="0.25">
      <c r="A18744">
        <f>ProcessedData_105hrs!A18744</f>
        <v>266555</v>
      </c>
      <c r="B18744">
        <v>-11204.092500000001</v>
      </c>
      <c r="C18744" s="1">
        <v>-1.42741453623822E-10</v>
      </c>
      <c r="D18744">
        <v>25.834661878655801</v>
      </c>
      <c r="E18744" s="1">
        <f t="shared" si="1172"/>
        <v>-8.2022819693246084E-11</v>
      </c>
      <c r="F18744" s="1">
        <f t="shared" si="1173"/>
        <v>-6.0718633930575918E-11</v>
      </c>
      <c r="G18744" s="1">
        <f t="shared" si="1174"/>
        <v>3.6867525063952851E-21</v>
      </c>
      <c r="H18744" s="3">
        <f t="shared" si="1171"/>
        <v>-11130.676427365626</v>
      </c>
    </row>
    <row r="18745" spans="1:8" x14ac:dyDescent="0.25">
      <c r="A18745">
        <f>ProcessedData_105hrs!A18745</f>
        <v>266565</v>
      </c>
      <c r="B18745">
        <v>-11204.932500000001</v>
      </c>
      <c r="C18745" s="1">
        <v>-1.4250457287846801E-10</v>
      </c>
      <c r="D18745">
        <v>25.835020550952699</v>
      </c>
      <c r="E18745" s="1">
        <f t="shared" si="1172"/>
        <v>-8.2011334522598601E-11</v>
      </c>
      <c r="F18745" s="1">
        <f t="shared" si="1173"/>
        <v>-6.0493238355869408E-11</v>
      </c>
      <c r="G18745" s="1">
        <f t="shared" si="1174"/>
        <v>3.6594318867800297E-21</v>
      </c>
      <c r="H18745" s="3">
        <f t="shared" si="1171"/>
        <v>-11131.496540710852</v>
      </c>
    </row>
    <row r="18746" spans="1:8" x14ac:dyDescent="0.25">
      <c r="A18746">
        <f>ProcessedData_105hrs!A18746</f>
        <v>266575</v>
      </c>
      <c r="B18746">
        <v>-11205.772499999999</v>
      </c>
      <c r="C18746" s="1">
        <v>-1.42247809075528E-10</v>
      </c>
      <c r="D18746">
        <v>25.8353767068994</v>
      </c>
      <c r="E18746" s="1">
        <f t="shared" si="1172"/>
        <v>-8.1999953811670142E-11</v>
      </c>
      <c r="F18746" s="1">
        <f t="shared" si="1173"/>
        <v>-6.0247855263857854E-11</v>
      </c>
      <c r="G18746" s="1">
        <f t="shared" si="1174"/>
        <v>3.6298040638947641E-21</v>
      </c>
      <c r="H18746" s="3">
        <f t="shared" si="1171"/>
        <v>-11132.316540248969</v>
      </c>
    </row>
    <row r="18747" spans="1:8" x14ac:dyDescent="0.25">
      <c r="A18747">
        <f>ProcessedData_105hrs!A18747</f>
        <v>266585</v>
      </c>
      <c r="B18747">
        <v>-11206.612499999999</v>
      </c>
      <c r="C18747" s="1">
        <v>-1.41971224429064E-10</v>
      </c>
      <c r="D18747">
        <v>25.835729912243298</v>
      </c>
      <c r="E18747" s="1">
        <f t="shared" si="1172"/>
        <v>-8.198869558732567E-11</v>
      </c>
      <c r="F18747" s="1">
        <f t="shared" si="1173"/>
        <v>-5.9982528841738327E-11</v>
      </c>
      <c r="G18747" s="1">
        <f t="shared" si="1174"/>
        <v>3.5979037662499699E-21</v>
      </c>
      <c r="H18747" s="3">
        <f t="shared" si="1171"/>
        <v>-11133.136427204841</v>
      </c>
    </row>
    <row r="18748" spans="1:8" x14ac:dyDescent="0.25">
      <c r="A18748">
        <f>ProcessedData_105hrs!A18748</f>
        <v>266595</v>
      </c>
      <c r="B18748">
        <v>-11207.452499999999</v>
      </c>
      <c r="C18748" s="1">
        <v>-1.4167490253671499E-10</v>
      </c>
      <c r="D18748">
        <v>25.836079740722401</v>
      </c>
      <c r="E18748" s="1">
        <f t="shared" si="1172"/>
        <v>-8.1977577544720756E-11</v>
      </c>
      <c r="F18748" s="1">
        <f t="shared" si="1173"/>
        <v>-5.9697324991994234E-11</v>
      </c>
      <c r="G18748" s="1">
        <f t="shared" si="1174"/>
        <v>3.5637706111997791E-21</v>
      </c>
      <c r="H18748" s="3">
        <f t="shared" si="1171"/>
        <v>-11133.956202980289</v>
      </c>
    </row>
    <row r="18749" spans="1:8" x14ac:dyDescent="0.25">
      <c r="A18749">
        <f>ProcessedData_105hrs!A18749</f>
        <v>266605</v>
      </c>
      <c r="B18749">
        <v>-11208.2925</v>
      </c>
      <c r="C18749" s="1">
        <v>-1.4135894812737499E-10</v>
      </c>
      <c r="D18749">
        <v>25.836425773322301</v>
      </c>
      <c r="E18749" s="1">
        <f t="shared" si="1172"/>
        <v>-8.1966617078146164E-11</v>
      </c>
      <c r="F18749" s="1">
        <f t="shared" si="1173"/>
        <v>-5.9392331049228823E-11</v>
      </c>
      <c r="G18749" s="1">
        <f t="shared" si="1174"/>
        <v>3.5274489874611904E-21</v>
      </c>
      <c r="H18749" s="3">
        <f t="shared" si="1171"/>
        <v>-11134.77586915107</v>
      </c>
    </row>
    <row r="18750" spans="1:8" x14ac:dyDescent="0.25">
      <c r="A18750">
        <f>ProcessedData_105hrs!A18750</f>
        <v>266615</v>
      </c>
      <c r="B18750">
        <v>-11209.1325</v>
      </c>
      <c r="C18750" s="1">
        <v>-1.41023486829385E-10</v>
      </c>
      <c r="D18750">
        <v>25.836767600695101</v>
      </c>
      <c r="E18750" s="1">
        <f t="shared" si="1172"/>
        <v>-8.1955831180612843E-11</v>
      </c>
      <c r="F18750" s="1">
        <f t="shared" si="1173"/>
        <v>-5.9067655648772158E-11</v>
      </c>
      <c r="G18750" s="1">
        <f t="shared" si="1174"/>
        <v>3.4889879438419253E-21</v>
      </c>
      <c r="H18750" s="3">
        <f t="shared" si="1171"/>
        <v>-11135.595427462877</v>
      </c>
    </row>
    <row r="18751" spans="1:8" x14ac:dyDescent="0.25">
      <c r="A18751">
        <f>ProcessedData_105hrs!A18751</f>
        <v>266625</v>
      </c>
      <c r="B18751">
        <v>-11209.9725</v>
      </c>
      <c r="C18751" s="1">
        <v>-1.40668664959333E-10</v>
      </c>
      <c r="D18751">
        <v>25.837104823349101</v>
      </c>
      <c r="E18751" s="1">
        <f t="shared" si="1172"/>
        <v>-8.194523643597737E-11</v>
      </c>
      <c r="F18751" s="1">
        <f t="shared" si="1173"/>
        <v>-5.8723428523355629E-11</v>
      </c>
      <c r="G18751" s="1">
        <f t="shared" si="1174"/>
        <v>3.4484410575376573E-21</v>
      </c>
      <c r="H18751" s="3">
        <f t="shared" si="1171"/>
        <v>-11136.414879827236</v>
      </c>
    </row>
    <row r="18752" spans="1:8" x14ac:dyDescent="0.25">
      <c r="A18752">
        <f>ProcessedData_105hrs!A18752</f>
        <v>266635</v>
      </c>
      <c r="B18752">
        <v>-11210.8125</v>
      </c>
      <c r="C18752" s="1">
        <v>-1.4029464933151101E-10</v>
      </c>
      <c r="D18752">
        <v>25.8374370534798</v>
      </c>
      <c r="E18752" s="1">
        <f t="shared" si="1172"/>
        <v>-8.1934848942932715E-11</v>
      </c>
      <c r="F18752" s="1">
        <f t="shared" si="1173"/>
        <v>-5.8359800388578297E-11</v>
      </c>
      <c r="G18752" s="1">
        <f t="shared" si="1174"/>
        <v>3.4058663013947035E-21</v>
      </c>
      <c r="H18752" s="3">
        <f t="shared" si="1171"/>
        <v>-11137.234228316665</v>
      </c>
    </row>
    <row r="18753" spans="1:8" x14ac:dyDescent="0.25">
      <c r="A18753">
        <f>ProcessedData_105hrs!A18753</f>
        <v>266645</v>
      </c>
      <c r="B18753">
        <v>-11211.6525</v>
      </c>
      <c r="C18753" s="1">
        <v>-1.39901627088055E-10</v>
      </c>
      <c r="D18753">
        <v>25.837763914676</v>
      </c>
      <c r="E18753" s="1">
        <f t="shared" si="1172"/>
        <v>-8.1924684327208561E-11</v>
      </c>
      <c r="F18753" s="1">
        <f t="shared" si="1173"/>
        <v>-5.7976942760846436E-11</v>
      </c>
      <c r="G18753" s="1">
        <f t="shared" si="1174"/>
        <v>3.3613258918944639E-21</v>
      </c>
      <c r="H18753" s="3">
        <f t="shared" si="1171"/>
        <v>-11138.053475159937</v>
      </c>
    </row>
    <row r="18754" spans="1:8" x14ac:dyDescent="0.25">
      <c r="A18754">
        <f>ProcessedData_105hrs!A18754</f>
        <v>266655</v>
      </c>
      <c r="B18754">
        <v>-11212.4925</v>
      </c>
      <c r="C18754" s="1">
        <v>-1.394898055498E-10</v>
      </c>
      <c r="D18754">
        <v>25.8380850405708</v>
      </c>
      <c r="E18754" s="1">
        <f t="shared" si="1172"/>
        <v>-8.191475779757179E-11</v>
      </c>
      <c r="F18754" s="1">
        <f t="shared" si="1173"/>
        <v>-5.7575047752228214E-11</v>
      </c>
      <c r="G18754" s="1">
        <f t="shared" si="1174"/>
        <v>3.3148861236713592E-21</v>
      </c>
      <c r="H18754" s="3">
        <f t="shared" si="1171"/>
        <v>-11138.872622737912</v>
      </c>
    </row>
    <row r="18755" spans="1:8" x14ac:dyDescent="0.25">
      <c r="A18755">
        <f>ProcessedData_105hrs!A18755</f>
        <v>266665</v>
      </c>
      <c r="B18755">
        <v>-11213.3325</v>
      </c>
      <c r="C18755" s="1">
        <v>-1.3905941208782901E-10</v>
      </c>
      <c r="D18755">
        <v>25.8384000756541</v>
      </c>
      <c r="E18755" s="1">
        <f t="shared" si="1172"/>
        <v>-8.1905084112097485E-11</v>
      </c>
      <c r="F18755" s="1">
        <f t="shared" si="1173"/>
        <v>-5.7154327975731524E-11</v>
      </c>
      <c r="G18755" s="1">
        <f t="shared" si="1174"/>
        <v>3.2666172063574871E-21</v>
      </c>
      <c r="H18755" s="3">
        <f t="shared" si="1171"/>
        <v>-11139.691673579033</v>
      </c>
    </row>
    <row r="18756" spans="1:8" x14ac:dyDescent="0.25">
      <c r="A18756">
        <f>ProcessedData_105hrs!A18756</f>
        <v>266675</v>
      </c>
      <c r="B18756">
        <v>-11214.172500000001</v>
      </c>
      <c r="C18756" s="1">
        <v>-1.38610694015698E-10</v>
      </c>
      <c r="D18756">
        <v>25.838708674962099</v>
      </c>
      <c r="E18756" s="1">
        <f t="shared" si="1172"/>
        <v>-8.1895677591058639E-11</v>
      </c>
      <c r="F18756" s="1">
        <f t="shared" si="1173"/>
        <v>-5.6715016424639363E-11</v>
      </c>
      <c r="G18756" s="1">
        <f t="shared" si="1174"/>
        <v>3.2165930880471127E-21</v>
      </c>
      <c r="H18756" s="3">
        <f t="shared" ref="H18756:H18819" si="1175">H18755+(E18756)*10^10</f>
        <v>-11140.510630354944</v>
      </c>
    </row>
    <row r="18757" spans="1:8" x14ac:dyDescent="0.25">
      <c r="A18757">
        <f>ProcessedData_105hrs!A18757</f>
        <v>266685</v>
      </c>
      <c r="B18757">
        <v>-11215.012500000001</v>
      </c>
      <c r="C18757" s="1">
        <v>-1.3814391850229501E-10</v>
      </c>
      <c r="D18757">
        <v>25.839010504270501</v>
      </c>
      <c r="E18757" s="1">
        <f t="shared" si="1172"/>
        <v>-8.1886552108905696E-11</v>
      </c>
      <c r="F18757" s="1">
        <f t="shared" si="1173"/>
        <v>-5.6257366393389314E-11</v>
      </c>
      <c r="G18757" s="1">
        <f t="shared" si="1174"/>
        <v>3.1648912735200496E-21</v>
      </c>
      <c r="H18757" s="3">
        <f t="shared" si="1175"/>
        <v>-11141.329495876033</v>
      </c>
    </row>
    <row r="18758" spans="1:8" x14ac:dyDescent="0.25">
      <c r="A18758">
        <f>ProcessedData_105hrs!A18758</f>
        <v>266695</v>
      </c>
      <c r="B18758">
        <v>-11215.928749999999</v>
      </c>
      <c r="C18758" s="1">
        <v>-1.3765937250526001E-10</v>
      </c>
      <c r="D18758">
        <v>25.839305240238499</v>
      </c>
      <c r="E18758" s="1">
        <f t="shared" si="1172"/>
        <v>-8.187772108828937E-11</v>
      </c>
      <c r="F18758" s="1">
        <f t="shared" si="1173"/>
        <v>-5.5781651416970635E-11</v>
      </c>
      <c r="G18758" s="1">
        <f t="shared" si="1174"/>
        <v>3.111592634804422E-21</v>
      </c>
      <c r="H18758" s="3">
        <f t="shared" si="1175"/>
        <v>-11142.148273086916</v>
      </c>
    </row>
    <row r="18759" spans="1:8" x14ac:dyDescent="0.25">
      <c r="A18759">
        <f>ProcessedData_105hrs!A18759</f>
        <v>266705</v>
      </c>
      <c r="B18759">
        <v>-11216.768749999999</v>
      </c>
      <c r="C18759" s="1">
        <v>-1.37157362724887E-10</v>
      </c>
      <c r="D18759">
        <v>25.839592571055601</v>
      </c>
      <c r="E18759" s="1">
        <f t="shared" si="1172"/>
        <v>-8.1869197473209458E-11</v>
      </c>
      <c r="F18759" s="1">
        <f t="shared" si="1173"/>
        <v>-5.5288165251677538E-11</v>
      </c>
      <c r="G18759" s="1">
        <f t="shared" si="1174"/>
        <v>3.0567812168968036E-21</v>
      </c>
      <c r="H18759" s="3">
        <f t="shared" si="1175"/>
        <v>-11142.966965061647</v>
      </c>
    </row>
    <row r="18760" spans="1:8" x14ac:dyDescent="0.25">
      <c r="A18760">
        <f>ProcessedData_105hrs!A18760</f>
        <v>266715</v>
      </c>
      <c r="B18760">
        <v>-11217.684999999999</v>
      </c>
      <c r="C18760" s="1">
        <v>-1.36638215578405E-10</v>
      </c>
      <c r="D18760">
        <v>25.839872197075501</v>
      </c>
      <c r="E18760" s="1">
        <f t="shared" si="1172"/>
        <v>-8.1860993702701266E-11</v>
      </c>
      <c r="F18760" s="1">
        <f t="shared" si="1173"/>
        <v>-5.4777221875703734E-11</v>
      </c>
      <c r="G18760" s="1">
        <f t="shared" si="1174"/>
        <v>3.0005440364200758E-21</v>
      </c>
      <c r="H18760" s="3">
        <f t="shared" si="1175"/>
        <v>-11143.785574998674</v>
      </c>
    </row>
    <row r="18761" spans="1:8" x14ac:dyDescent="0.25">
      <c r="A18761">
        <f>ProcessedData_105hrs!A18761</f>
        <v>266725</v>
      </c>
      <c r="B18761">
        <v>-11218.60125</v>
      </c>
      <c r="C18761" s="1">
        <v>-1.36102277194512E-10</v>
      </c>
      <c r="D18761">
        <v>25.840143830915</v>
      </c>
      <c r="E18761" s="1">
        <f t="shared" si="1172"/>
        <v>-8.1853121706729123E-11</v>
      </c>
      <c r="F18761" s="1">
        <f t="shared" si="1173"/>
        <v>-5.4249155487782879E-11</v>
      </c>
      <c r="G18761" s="1">
        <f t="shared" si="1174"/>
        <v>2.9429708711376433E-21</v>
      </c>
      <c r="H18761" s="3">
        <f t="shared" si="1175"/>
        <v>-11144.604106215742</v>
      </c>
    </row>
    <row r="18762" spans="1:8" x14ac:dyDescent="0.25">
      <c r="A18762">
        <f>ProcessedData_105hrs!A18762</f>
        <v>266735</v>
      </c>
      <c r="B18762">
        <v>-11219.5175</v>
      </c>
      <c r="C18762" s="1">
        <v>-1.3554957051448601E-10</v>
      </c>
      <c r="D18762">
        <v>25.840407197574599</v>
      </c>
      <c r="E18762" s="1">
        <f t="shared" si="1172"/>
        <v>-8.184559290118047E-11</v>
      </c>
      <c r="F18762" s="1">
        <f t="shared" si="1173"/>
        <v>-5.3703977613305538E-11</v>
      </c>
      <c r="G18762" s="1">
        <f t="shared" si="1174"/>
        <v>2.8841172114904224E-21</v>
      </c>
      <c r="H18762" s="3">
        <f t="shared" si="1175"/>
        <v>-11145.422562144753</v>
      </c>
    </row>
    <row r="18763" spans="1:8" x14ac:dyDescent="0.25">
      <c r="A18763">
        <f>ProcessedData_105hrs!A18763</f>
        <v>266745</v>
      </c>
      <c r="B18763">
        <v>-11220.43375</v>
      </c>
      <c r="C18763" s="1">
        <v>-1.34980116373537E-10</v>
      </c>
      <c r="D18763">
        <v>25.840662032920001</v>
      </c>
      <c r="E18763" s="1">
        <f t="shared" si="1172"/>
        <v>-8.1838418250902107E-11</v>
      </c>
      <c r="F18763" s="1">
        <f t="shared" si="1173"/>
        <v>-5.3141698122634897E-11</v>
      </c>
      <c r="G18763" s="1">
        <f t="shared" si="1174"/>
        <v>2.8240400793572574E-21</v>
      </c>
      <c r="H18763" s="3">
        <f t="shared" si="1175"/>
        <v>-11146.240946327262</v>
      </c>
    </row>
    <row r="18764" spans="1:8" x14ac:dyDescent="0.25">
      <c r="A18764">
        <f>ProcessedData_105hrs!A18764</f>
        <v>266755</v>
      </c>
      <c r="B18764">
        <v>-11221.35</v>
      </c>
      <c r="C18764" s="1">
        <v>-1.3439459717407499E-10</v>
      </c>
      <c r="D18764">
        <v>25.840908084844902</v>
      </c>
      <c r="E18764" s="1">
        <f t="shared" si="1172"/>
        <v>-8.183160822143006E-11</v>
      </c>
      <c r="F18764" s="1">
        <f t="shared" si="1173"/>
        <v>-5.2562988952644928E-11</v>
      </c>
      <c r="G18764" s="1">
        <f t="shared" si="1174"/>
        <v>2.7628678076358727E-21</v>
      </c>
      <c r="H18764" s="3">
        <f t="shared" si="1175"/>
        <v>-11147.059262409475</v>
      </c>
    </row>
    <row r="18765" spans="1:8" x14ac:dyDescent="0.25">
      <c r="A18765">
        <f>ProcessedData_105hrs!A18765</f>
        <v>266765</v>
      </c>
      <c r="B18765">
        <v>-11222.266250000001</v>
      </c>
      <c r="C18765" s="1">
        <v>-1.3379369197539101E-10</v>
      </c>
      <c r="D18765">
        <v>25.8411451138678</v>
      </c>
      <c r="E18765" s="1">
        <f t="shared" si="1172"/>
        <v>-8.1825172754214618E-11</v>
      </c>
      <c r="F18765" s="1">
        <f t="shared" si="1173"/>
        <v>-5.1968519221176393E-11</v>
      </c>
      <c r="G18765" s="1">
        <f t="shared" si="1174"/>
        <v>2.7007269900417802E-21</v>
      </c>
      <c r="H18765" s="3">
        <f t="shared" si="1175"/>
        <v>-11147.877514137017</v>
      </c>
    </row>
    <row r="18766" spans="1:8" x14ac:dyDescent="0.25">
      <c r="A18766">
        <f>ProcessedData_105hrs!A18766</f>
        <v>266775</v>
      </c>
      <c r="B18766">
        <v>-11223.182500000001</v>
      </c>
      <c r="C18766" s="1">
        <v>-1.3317775417574099E-10</v>
      </c>
      <c r="D18766">
        <v>25.841372892643999</v>
      </c>
      <c r="E18766" s="1">
        <f t="shared" si="1172"/>
        <v>-8.181912128687819E-11</v>
      </c>
      <c r="F18766" s="1">
        <f t="shared" si="1173"/>
        <v>-5.1358632888862802E-11</v>
      </c>
      <c r="G18766" s="1">
        <f t="shared" si="1174"/>
        <v>2.6377091722129797E-21</v>
      </c>
      <c r="H18766" s="3">
        <f t="shared" si="1175"/>
        <v>-11148.695705349886</v>
      </c>
    </row>
    <row r="18767" spans="1:8" x14ac:dyDescent="0.25">
      <c r="A18767">
        <f>ProcessedData_105hrs!A18767</f>
        <v>266785</v>
      </c>
      <c r="B18767">
        <v>-11224.098749999999</v>
      </c>
      <c r="C18767" s="1">
        <v>-1.3254715317565899E-10</v>
      </c>
      <c r="D18767">
        <v>25.841591207125301</v>
      </c>
      <c r="E18767" s="1">
        <f t="shared" si="1172"/>
        <v>-8.1813462705073847E-11</v>
      </c>
      <c r="F18767" s="1">
        <f t="shared" si="1173"/>
        <v>-5.0733690470585144E-11</v>
      </c>
      <c r="G18767" s="1">
        <f t="shared" si="1174"/>
        <v>2.5739073487651419E-21</v>
      </c>
      <c r="H18767" s="3">
        <f t="shared" si="1175"/>
        <v>-11149.513839976937</v>
      </c>
    </row>
    <row r="18768" spans="1:8" x14ac:dyDescent="0.25">
      <c r="A18768">
        <f>ProcessedData_105hrs!A18768</f>
        <v>266795</v>
      </c>
      <c r="B18768">
        <v>-11225.014999999999</v>
      </c>
      <c r="C18768" s="1">
        <v>-1.3190227314931501E-10</v>
      </c>
      <c r="D18768">
        <v>25.841799854458301</v>
      </c>
      <c r="E18768" s="1">
        <f t="shared" si="1172"/>
        <v>-8.1808205429731835E-11</v>
      </c>
      <c r="F18768" s="1">
        <f t="shared" si="1173"/>
        <v>-5.0094067719583175E-11</v>
      </c>
      <c r="G18768" s="1">
        <f t="shared" si="1174"/>
        <v>2.5094156206941852E-21</v>
      </c>
      <c r="H18768" s="3">
        <f t="shared" si="1175"/>
        <v>-11150.331922031233</v>
      </c>
    </row>
    <row r="18769" spans="1:8" x14ac:dyDescent="0.25">
      <c r="A18769">
        <f>ProcessedData_105hrs!A18769</f>
        <v>266805</v>
      </c>
      <c r="B18769">
        <v>-11225.93125</v>
      </c>
      <c r="C18769" s="1">
        <v>-1.3124351183810001E-10</v>
      </c>
      <c r="D18769">
        <v>25.841998643014801</v>
      </c>
      <c r="E18769" s="1">
        <f t="shared" si="1172"/>
        <v>-8.1803357415797338E-11</v>
      </c>
      <c r="F18769" s="1">
        <f t="shared" si="1173"/>
        <v>-4.9440154422302674E-11</v>
      </c>
      <c r="G18769" s="1">
        <f t="shared" si="1174"/>
        <v>2.4443288693011348E-21</v>
      </c>
      <c r="H18769" s="3">
        <f t="shared" si="1175"/>
        <v>-11151.149955605391</v>
      </c>
    </row>
    <row r="18770" spans="1:8" x14ac:dyDescent="0.25">
      <c r="A18770">
        <f>ProcessedData_105hrs!A18770</f>
        <v>266815</v>
      </c>
      <c r="B18770">
        <v>-11226.8475</v>
      </c>
      <c r="C18770" s="1">
        <v>-1.30571279367042E-10</v>
      </c>
      <c r="D18770">
        <v>25.8421873934487</v>
      </c>
      <c r="E18770" s="1">
        <f t="shared" si="1172"/>
        <v>-8.1798926108356167E-11</v>
      </c>
      <c r="F18770" s="1">
        <f t="shared" si="1173"/>
        <v>-4.8772353258685832E-11</v>
      </c>
      <c r="G18770" s="1">
        <f t="shared" si="1174"/>
        <v>2.3787424423900426E-21</v>
      </c>
      <c r="H18770" s="3">
        <f t="shared" si="1175"/>
        <v>-11151.967944866476</v>
      </c>
    </row>
    <row r="18771" spans="1:8" x14ac:dyDescent="0.25">
      <c r="A18771">
        <f>ProcessedData_105hrs!A18771</f>
        <v>266825</v>
      </c>
      <c r="B18771">
        <v>-11227.76375</v>
      </c>
      <c r="C18771" s="1">
        <v>-1.29885997084646E-10</v>
      </c>
      <c r="D18771">
        <v>25.842365938635201</v>
      </c>
      <c r="E18771" s="1">
        <f t="shared" ref="E18771:E18834" si="1176">$K$2+$I$2*(A18771-$A$2)+$J$2*(D18771-$D$2)</f>
        <v>-8.1794918445158703E-11</v>
      </c>
      <c r="F18771" s="1">
        <f t="shared" ref="F18771:F18834" si="1177">C18771-E18771</f>
        <v>-4.8091078639487296E-11</v>
      </c>
      <c r="G18771" s="1">
        <f t="shared" ref="G18771:G18834" si="1178">(E18771-C18771)^2</f>
        <v>2.3127518447093513E-21</v>
      </c>
      <c r="H18771" s="3">
        <f t="shared" si="1175"/>
        <v>-11152.785894050927</v>
      </c>
    </row>
    <row r="18772" spans="1:8" x14ac:dyDescent="0.25">
      <c r="A18772">
        <f>ProcessedData_105hrs!A18772</f>
        <v>266835</v>
      </c>
      <c r="B18772">
        <v>-11228.68</v>
      </c>
      <c r="C18772" s="1">
        <v>-1.29188096426743E-10</v>
      </c>
      <c r="D18772">
        <v>25.842534124706798</v>
      </c>
      <c r="E18772" s="1">
        <f t="shared" si="1176"/>
        <v>-8.1791340813613281E-11</v>
      </c>
      <c r="F18772" s="1">
        <f t="shared" si="1177"/>
        <v>-4.7396755613129722E-11</v>
      </c>
      <c r="G18772" s="1">
        <f t="shared" si="1178"/>
        <v>2.2464524426507439E-21</v>
      </c>
      <c r="H18772" s="3">
        <f t="shared" si="1175"/>
        <v>-11153.603807459063</v>
      </c>
    </row>
    <row r="18773" spans="1:8" x14ac:dyDescent="0.25">
      <c r="A18773">
        <f>ProcessedData_105hrs!A18773</f>
        <v>266845</v>
      </c>
      <c r="B18773">
        <v>-11229.596250000001</v>
      </c>
      <c r="C18773" s="1">
        <v>-1.28478017804897E-10</v>
      </c>
      <c r="D18773">
        <v>25.8426918088294</v>
      </c>
      <c r="E18773" s="1">
        <f t="shared" si="1176"/>
        <v>-8.1788199143104931E-11</v>
      </c>
      <c r="F18773" s="1">
        <f t="shared" si="1177"/>
        <v>-4.6689818661792073E-11</v>
      </c>
      <c r="G18773" s="1">
        <f t="shared" si="1178"/>
        <v>2.1799391666710275E-21</v>
      </c>
      <c r="H18773" s="3">
        <f t="shared" si="1175"/>
        <v>-11154.421689450495</v>
      </c>
    </row>
    <row r="18774" spans="1:8" x14ac:dyDescent="0.25">
      <c r="A18774">
        <f>ProcessedData_105hrs!A18774</f>
        <v>266855</v>
      </c>
      <c r="B18774">
        <v>-11230.512500000001</v>
      </c>
      <c r="C18774" s="1">
        <v>-1.27756209519899E-10</v>
      </c>
      <c r="D18774">
        <v>25.842838860215998</v>
      </c>
      <c r="E18774" s="1">
        <f t="shared" si="1176"/>
        <v>-8.1785498862915379E-11</v>
      </c>
      <c r="F18774" s="1">
        <f t="shared" si="1177"/>
        <v>-4.597071065698362E-11</v>
      </c>
      <c r="G18774" s="1">
        <f t="shared" si="1178"/>
        <v>2.1133062383081075E-21</v>
      </c>
      <c r="H18774" s="3">
        <f t="shared" si="1175"/>
        <v>-11155.239544439124</v>
      </c>
    </row>
    <row r="18775" spans="1:8" x14ac:dyDescent="0.25">
      <c r="A18775">
        <f>ProcessedData_105hrs!A18775</f>
        <v>266865</v>
      </c>
      <c r="B18775">
        <v>-11231.428749999999</v>
      </c>
      <c r="C18775" s="1">
        <v>-1.27023126700876E-10</v>
      </c>
      <c r="D18775">
        <v>25.842975162236002</v>
      </c>
      <c r="E18775" s="1">
        <f t="shared" si="1176"/>
        <v>-8.1783244814659592E-11</v>
      </c>
      <c r="F18775" s="1">
        <f t="shared" si="1177"/>
        <v>-4.5239881886216408E-11</v>
      </c>
      <c r="G18775" s="1">
        <f t="shared" si="1178"/>
        <v>2.0466469130788115E-21</v>
      </c>
      <c r="H18775" s="3">
        <f t="shared" si="1175"/>
        <v>-11156.057376887271</v>
      </c>
    </row>
    <row r="18776" spans="1:8" x14ac:dyDescent="0.25">
      <c r="A18776">
        <f>ProcessedData_105hrs!A18776</f>
        <v>266875</v>
      </c>
      <c r="B18776">
        <v>-11232.344999999999</v>
      </c>
      <c r="C18776" s="1">
        <v>-1.2627923027049699E-10</v>
      </c>
      <c r="D18776">
        <v>25.843100609122601</v>
      </c>
      <c r="E18776" s="1">
        <f t="shared" si="1176"/>
        <v>-8.1781441388970955E-11</v>
      </c>
      <c r="F18776" s="1">
        <f t="shared" si="1177"/>
        <v>-4.4497788881526034E-11</v>
      </c>
      <c r="G18776" s="1">
        <f t="shared" si="1178"/>
        <v>1.9800532153448617E-21</v>
      </c>
      <c r="H18776" s="3">
        <f t="shared" si="1175"/>
        <v>-11156.87519130116</v>
      </c>
    </row>
    <row r="18777" spans="1:8" x14ac:dyDescent="0.25">
      <c r="A18777">
        <f>ProcessedData_105hrs!A18777</f>
        <v>266885</v>
      </c>
      <c r="B18777">
        <v>-11233.26125</v>
      </c>
      <c r="C18777" s="1">
        <v>-1.2552498593675299E-10</v>
      </c>
      <c r="D18777">
        <v>25.843215105919501</v>
      </c>
      <c r="E18777" s="1">
        <f t="shared" si="1176"/>
        <v>-8.1780092527712514E-11</v>
      </c>
      <c r="F18777" s="1">
        <f t="shared" si="1177"/>
        <v>-4.3744893409040473E-11</v>
      </c>
      <c r="G18777" s="1">
        <f t="shared" si="1178"/>
        <v>1.9136156993683128E-21</v>
      </c>
      <c r="H18777" s="3">
        <f t="shared" si="1175"/>
        <v>-11157.692992226437</v>
      </c>
    </row>
    <row r="18778" spans="1:8" x14ac:dyDescent="0.25">
      <c r="A18778">
        <f>ProcessedData_105hrs!A18778</f>
        <v>266895</v>
      </c>
      <c r="B18778">
        <v>-11234.1775</v>
      </c>
      <c r="C18778" s="1">
        <v>-1.2476086321177E-10</v>
      </c>
      <c r="D18778">
        <v>25.843318570006101</v>
      </c>
      <c r="E18778" s="1">
        <f t="shared" si="1176"/>
        <v>-8.1779201660663195E-11</v>
      </c>
      <c r="F18778" s="1">
        <f t="shared" si="1177"/>
        <v>-4.2981661551106807E-11</v>
      </c>
      <c r="G18778" s="1">
        <f t="shared" si="1178"/>
        <v>1.8474232296938932E-21</v>
      </c>
      <c r="H18778" s="3">
        <f t="shared" si="1175"/>
        <v>-11158.510784243044</v>
      </c>
    </row>
    <row r="18779" spans="1:8" x14ac:dyDescent="0.25">
      <c r="A18779">
        <f>ProcessedData_105hrs!A18779</f>
        <v>266905</v>
      </c>
      <c r="B18779">
        <v>-11235.0175</v>
      </c>
      <c r="C18779" s="1">
        <v>-1.23987334458075E-10</v>
      </c>
      <c r="D18779">
        <v>25.8434109304375</v>
      </c>
      <c r="E18779" s="1">
        <f t="shared" si="1176"/>
        <v>-8.1778771732915597E-11</v>
      </c>
      <c r="F18779" s="1">
        <f t="shared" si="1177"/>
        <v>-4.2208562725159399E-11</v>
      </c>
      <c r="G18779" s="1">
        <f t="shared" si="1178"/>
        <v>1.7815627673237153E-21</v>
      </c>
      <c r="H18779" s="3">
        <f t="shared" si="1175"/>
        <v>-11159.328571960374</v>
      </c>
    </row>
    <row r="18780" spans="1:8" x14ac:dyDescent="0.25">
      <c r="A18780">
        <f>ProcessedData_105hrs!A18780</f>
        <v>266915</v>
      </c>
      <c r="B18780">
        <v>-11235.93375</v>
      </c>
      <c r="C18780" s="1">
        <v>-1.2320487396273901E-10</v>
      </c>
      <c r="D18780">
        <v>25.843492128932901</v>
      </c>
      <c r="E18780" s="1">
        <f t="shared" si="1176"/>
        <v>-8.1778805163845069E-11</v>
      </c>
      <c r="F18780" s="1">
        <f t="shared" si="1177"/>
        <v>-4.1426068798893942E-11</v>
      </c>
      <c r="G18780" s="1">
        <f t="shared" si="1178"/>
        <v>1.7161191761306941E-21</v>
      </c>
      <c r="H18780" s="3">
        <f t="shared" si="1175"/>
        <v>-11160.146360012011</v>
      </c>
    </row>
    <row r="18781" spans="1:8" x14ac:dyDescent="0.25">
      <c r="A18781">
        <f>ProcessedData_105hrs!A18781</f>
        <v>266925</v>
      </c>
      <c r="B18781">
        <v>-11236.85</v>
      </c>
      <c r="C18781" s="1">
        <v>-1.2241395703977699E-10</v>
      </c>
      <c r="D18781">
        <v>25.843562118161302</v>
      </c>
      <c r="E18781" s="1">
        <f t="shared" si="1176"/>
        <v>-8.177930391827484E-11</v>
      </c>
      <c r="F18781" s="1">
        <f t="shared" si="1177"/>
        <v>-4.0634653121502153E-11</v>
      </c>
      <c r="G18781" s="1">
        <f t="shared" si="1178"/>
        <v>1.6511750343048047E-21</v>
      </c>
      <c r="H18781" s="3">
        <f t="shared" si="1175"/>
        <v>-11160.964153051194</v>
      </c>
    </row>
    <row r="18782" spans="1:8" x14ac:dyDescent="0.25">
      <c r="A18782">
        <f>ProcessedData_105hrs!A18782</f>
        <v>266935</v>
      </c>
      <c r="B18782">
        <v>-11237.69</v>
      </c>
      <c r="C18782" s="1">
        <v>-1.21615059161182E-10</v>
      </c>
      <c r="D18782">
        <v>25.8436208605358</v>
      </c>
      <c r="E18782" s="1">
        <f t="shared" si="1176"/>
        <v>-8.1780269556527098E-11</v>
      </c>
      <c r="F18782" s="1">
        <f t="shared" si="1177"/>
        <v>-3.9834789604654899E-11</v>
      </c>
      <c r="G18782" s="1">
        <f t="shared" si="1178"/>
        <v>1.586810462847122E-21</v>
      </c>
      <c r="H18782" s="3">
        <f t="shared" si="1175"/>
        <v>-11161.781955746759</v>
      </c>
    </row>
    <row r="18783" spans="1:8" x14ac:dyDescent="0.25">
      <c r="A18783">
        <f>ProcessedData_105hrs!A18783</f>
        <v>266945</v>
      </c>
      <c r="B18783">
        <v>-11238.606250000001</v>
      </c>
      <c r="C18783" s="1">
        <v>-1.20808655116937E-10</v>
      </c>
      <c r="D18783">
        <v>25.8436683307674</v>
      </c>
      <c r="E18783" s="1">
        <f t="shared" si="1176"/>
        <v>-8.1781703128408696E-11</v>
      </c>
      <c r="F18783" s="1">
        <f t="shared" si="1177"/>
        <v>-3.9026951988528302E-11</v>
      </c>
      <c r="G18783" s="1">
        <f t="shared" si="1178"/>
        <v>1.5231029815148932E-21</v>
      </c>
      <c r="H18783" s="3">
        <f t="shared" si="1175"/>
        <v>-11162.599772778043</v>
      </c>
    </row>
    <row r="18784" spans="1:8" x14ac:dyDescent="0.25">
      <c r="A18784">
        <f>ProcessedData_105hrs!A18784</f>
        <v>266955</v>
      </c>
      <c r="B18784">
        <v>-11239.522499999999</v>
      </c>
      <c r="C18784" s="1">
        <v>-1.1999521820432999E-10</v>
      </c>
      <c r="D18784">
        <v>25.8437045151612</v>
      </c>
      <c r="E18784" s="1">
        <f t="shared" si="1176"/>
        <v>-8.1783605202427712E-11</v>
      </c>
      <c r="F18784" s="1">
        <f t="shared" si="1177"/>
        <v>-3.821161300190228E-11</v>
      </c>
      <c r="G18784" s="1">
        <f t="shared" si="1178"/>
        <v>1.4601273682071475E-21</v>
      </c>
      <c r="H18784" s="3">
        <f t="shared" si="1175"/>
        <v>-11163.417608830068</v>
      </c>
    </row>
    <row r="18785" spans="1:8" x14ac:dyDescent="0.25">
      <c r="A18785">
        <f>ProcessedData_105hrs!A18785</f>
        <v>266965</v>
      </c>
      <c r="B18785">
        <v>-11240.438749999999</v>
      </c>
      <c r="C18785" s="1">
        <v>-1.1917521944689E-10</v>
      </c>
      <c r="D18785">
        <v>25.843729410387901</v>
      </c>
      <c r="E18785" s="1">
        <f t="shared" si="1176"/>
        <v>-8.1785975916791278E-11</v>
      </c>
      <c r="F18785" s="1">
        <f t="shared" si="1177"/>
        <v>-3.7389243530098717E-11</v>
      </c>
      <c r="G18785" s="1">
        <f t="shared" si="1178"/>
        <v>1.3979555317530288E-21</v>
      </c>
      <c r="H18785" s="3">
        <f t="shared" si="1175"/>
        <v>-11164.235468589237</v>
      </c>
    </row>
    <row r="18786" spans="1:8" x14ac:dyDescent="0.25">
      <c r="A18786">
        <f>ProcessedData_105hrs!A18786</f>
        <v>266975</v>
      </c>
      <c r="B18786">
        <v>-11241.355</v>
      </c>
      <c r="C18786" s="1">
        <v>-1.18349126843212E-10</v>
      </c>
      <c r="D18786">
        <v>25.843743023317501</v>
      </c>
      <c r="E18786" s="1">
        <f t="shared" si="1176"/>
        <v>-8.1788814986309415E-11</v>
      </c>
      <c r="F18786" s="1">
        <f t="shared" si="1177"/>
        <v>-3.6560311856902588E-11</v>
      </c>
      <c r="G18786" s="1">
        <f t="shared" si="1178"/>
        <v>1.336656403073972E-21</v>
      </c>
      <c r="H18786" s="3">
        <f t="shared" si="1175"/>
        <v>-11165.053356739099</v>
      </c>
    </row>
    <row r="18787" spans="1:8" x14ac:dyDescent="0.25">
      <c r="A18787">
        <f>ProcessedData_105hrs!A18787</f>
        <v>266985</v>
      </c>
      <c r="B18787">
        <v>-11242.27125</v>
      </c>
      <c r="C18787" s="1">
        <v>-1.1751740464594601E-10</v>
      </c>
      <c r="D18787">
        <v>25.8437453697046</v>
      </c>
      <c r="E18787" s="1">
        <f t="shared" si="1176"/>
        <v>-8.179212175697093E-11</v>
      </c>
      <c r="F18787" s="1">
        <f t="shared" si="1177"/>
        <v>-3.5725282888975081E-11</v>
      </c>
      <c r="G18787" s="1">
        <f t="shared" si="1178"/>
        <v>1.2762958374972957E-21</v>
      </c>
      <c r="H18787" s="3">
        <f t="shared" si="1175"/>
        <v>-11165.871277956669</v>
      </c>
    </row>
    <row r="18788" spans="1:8" x14ac:dyDescent="0.25">
      <c r="A18788">
        <f>ProcessedData_105hrs!A18788</f>
        <v>266995</v>
      </c>
      <c r="B18788">
        <v>-11243.1875</v>
      </c>
      <c r="C18788" s="1">
        <v>-1.16680512671196E-10</v>
      </c>
      <c r="D18788">
        <v>25.8437364755254</v>
      </c>
      <c r="E18788" s="1">
        <f t="shared" si="1176"/>
        <v>-8.179589515044149E-11</v>
      </c>
      <c r="F18788" s="1">
        <f t="shared" si="1177"/>
        <v>-3.4884617520754511E-11</v>
      </c>
      <c r="G18788" s="1">
        <f t="shared" si="1178"/>
        <v>1.2169365395693326E-21</v>
      </c>
      <c r="H18788" s="3">
        <f t="shared" si="1175"/>
        <v>-11166.689236908172</v>
      </c>
    </row>
    <row r="18789" spans="1:8" x14ac:dyDescent="0.25">
      <c r="A18789">
        <f>ProcessedData_105hrs!A18789</f>
        <v>267005</v>
      </c>
      <c r="B18789">
        <v>-11244.0275</v>
      </c>
      <c r="C18789" s="1">
        <v>-1.15838905638537E-10</v>
      </c>
      <c r="D18789">
        <v>25.8437163794109</v>
      </c>
      <c r="E18789" s="1">
        <f t="shared" si="1176"/>
        <v>-8.1800133563055934E-11</v>
      </c>
      <c r="F18789" s="1">
        <f t="shared" si="1177"/>
        <v>-3.4038772075481066E-11</v>
      </c>
      <c r="G18789" s="1">
        <f t="shared" si="1178"/>
        <v>1.1586380044065496E-21</v>
      </c>
      <c r="H18789" s="3">
        <f t="shared" si="1175"/>
        <v>-11167.507238243803</v>
      </c>
    </row>
    <row r="18790" spans="1:8" x14ac:dyDescent="0.25">
      <c r="A18790">
        <f>ProcessedData_105hrs!A18790</f>
        <v>267015</v>
      </c>
      <c r="B18790">
        <v>-11244.8675</v>
      </c>
      <c r="C18790" s="1">
        <v>-1.1499337545539999E-10</v>
      </c>
      <c r="D18790">
        <v>25.843685130266302</v>
      </c>
      <c r="E18790" s="1">
        <f t="shared" si="1176"/>
        <v>-8.1804834964642227E-11</v>
      </c>
      <c r="F18790" s="1">
        <f t="shared" si="1177"/>
        <v>-3.3188540490757767E-11</v>
      </c>
      <c r="G18790" s="1">
        <f t="shared" si="1178"/>
        <v>1.1014792199066679E-21</v>
      </c>
      <c r="H18790" s="3">
        <f t="shared" si="1175"/>
        <v>-11168.32528659345</v>
      </c>
    </row>
    <row r="18791" spans="1:8" x14ac:dyDescent="0.25">
      <c r="A18791">
        <f>ProcessedData_105hrs!A18791</f>
        <v>267025</v>
      </c>
      <c r="B18791">
        <v>-11245.7075</v>
      </c>
      <c r="C18791" s="1">
        <v>-1.14144386658633E-10</v>
      </c>
      <c r="D18791">
        <v>25.843642786021199</v>
      </c>
      <c r="E18791" s="1">
        <f t="shared" si="1176"/>
        <v>-8.180999695040431E-11</v>
      </c>
      <c r="F18791" s="1">
        <f t="shared" si="1177"/>
        <v>-3.2334389708228693E-11</v>
      </c>
      <c r="G18791" s="1">
        <f t="shared" si="1178"/>
        <v>1.0455127578036055E-21</v>
      </c>
      <c r="H18791" s="3">
        <f t="shared" si="1175"/>
        <v>-11169.143386562953</v>
      </c>
    </row>
    <row r="18792" spans="1:8" x14ac:dyDescent="0.25">
      <c r="A18792">
        <f>ProcessedData_105hrs!A18792</f>
        <v>267035</v>
      </c>
      <c r="B18792">
        <v>-11246.547500000001</v>
      </c>
      <c r="C18792" s="1">
        <v>-1.13291733275379E-10</v>
      </c>
      <c r="D18792">
        <v>25.843589415098801</v>
      </c>
      <c r="E18792" s="1">
        <f t="shared" si="1176"/>
        <v>-8.1815616679931023E-11</v>
      </c>
      <c r="F18792" s="1">
        <f t="shared" si="1177"/>
        <v>-3.1476116595447978E-11</v>
      </c>
      <c r="G18792" s="1">
        <f t="shared" si="1178"/>
        <v>9.9074591593023555E-22</v>
      </c>
      <c r="H18792" s="3">
        <f t="shared" si="1175"/>
        <v>-11169.961542729752</v>
      </c>
    </row>
    <row r="18793" spans="1:8" x14ac:dyDescent="0.25">
      <c r="A18793">
        <f>ProcessedData_105hrs!A18793</f>
        <v>267045</v>
      </c>
      <c r="B18793">
        <v>-11247.387500000001</v>
      </c>
      <c r="C18793" s="1">
        <v>-1.12435866890554E-10</v>
      </c>
      <c r="D18793">
        <v>25.843525095181398</v>
      </c>
      <c r="E18793" s="1">
        <f t="shared" si="1176"/>
        <v>-8.1821690928444581E-11</v>
      </c>
      <c r="F18793" s="1">
        <f t="shared" si="1177"/>
        <v>-3.061417596210942E-11</v>
      </c>
      <c r="G18793" s="1">
        <f t="shared" si="1178"/>
        <v>9.372277698389982E-22</v>
      </c>
      <c r="H18793" s="3">
        <f t="shared" si="1175"/>
        <v>-11170.779759639037</v>
      </c>
    </row>
    <row r="18794" spans="1:8" x14ac:dyDescent="0.25">
      <c r="A18794">
        <f>ProcessedData_105hrs!A18794</f>
        <v>267055</v>
      </c>
      <c r="B18794">
        <v>-11248.303749999999</v>
      </c>
      <c r="C18794" s="1">
        <v>-1.11577553569542E-10</v>
      </c>
      <c r="D18794">
        <v>25.843449911415401</v>
      </c>
      <c r="E18794" s="1">
        <f t="shared" si="1176"/>
        <v>-8.1828216161313682E-11</v>
      </c>
      <c r="F18794" s="1">
        <f t="shared" si="1177"/>
        <v>-2.9749337408228314E-11</v>
      </c>
      <c r="G18794" s="1">
        <f t="shared" si="1178"/>
        <v>8.8502307622861256E-22</v>
      </c>
      <c r="H18794" s="3">
        <f t="shared" si="1175"/>
        <v>-11171.598041800651</v>
      </c>
    </row>
    <row r="18795" spans="1:8" x14ac:dyDescent="0.25">
      <c r="A18795">
        <f>ProcessedData_105hrs!A18795</f>
        <v>267065</v>
      </c>
      <c r="B18795">
        <v>-11249.22</v>
      </c>
      <c r="C18795" s="1">
        <v>-1.1071720942334501E-10</v>
      </c>
      <c r="D18795">
        <v>25.843363957269101</v>
      </c>
      <c r="E18795" s="1">
        <f t="shared" si="1176"/>
        <v>-8.1835188498445866E-11</v>
      </c>
      <c r="F18795" s="1">
        <f t="shared" si="1177"/>
        <v>-2.888202092489914E-11</v>
      </c>
      <c r="G18795" s="1">
        <f t="shared" si="1178"/>
        <v>8.3417113270631177E-22</v>
      </c>
      <c r="H18795" s="3">
        <f t="shared" si="1175"/>
        <v>-11172.416393685635</v>
      </c>
    </row>
    <row r="18796" spans="1:8" x14ac:dyDescent="0.25">
      <c r="A18796">
        <f>ProcessedData_105hrs!A18796</f>
        <v>267075</v>
      </c>
      <c r="B18796">
        <v>-11250.13625</v>
      </c>
      <c r="C18796" s="1">
        <v>-1.09855243078246E-10</v>
      </c>
      <c r="D18796">
        <v>25.843267335903601</v>
      </c>
      <c r="E18796" s="1">
        <f t="shared" si="1176"/>
        <v>-8.1842603657376881E-11</v>
      </c>
      <c r="F18796" s="1">
        <f t="shared" si="1177"/>
        <v>-2.8012639420869115E-11</v>
      </c>
      <c r="G18796" s="1">
        <f t="shared" si="1178"/>
        <v>7.8470796732363031E-22</v>
      </c>
      <c r="H18796" s="3">
        <f t="shared" si="1175"/>
        <v>-11173.234819722209</v>
      </c>
    </row>
    <row r="18797" spans="1:8" x14ac:dyDescent="0.25">
      <c r="A18797">
        <f>ProcessedData_105hrs!A18797</f>
        <v>267085</v>
      </c>
      <c r="B18797">
        <v>-11250.97625</v>
      </c>
      <c r="C18797" s="1">
        <v>-1.08992055262682E-10</v>
      </c>
      <c r="D18797">
        <v>25.843160158288701</v>
      </c>
      <c r="E18797" s="1">
        <f t="shared" si="1176"/>
        <v>-8.185045703148471E-11</v>
      </c>
      <c r="F18797" s="1">
        <f t="shared" si="1177"/>
        <v>-2.7141598231197292E-11</v>
      </c>
      <c r="G18797" s="1">
        <f t="shared" si="1178"/>
        <v>7.3666635454373199E-22</v>
      </c>
      <c r="H18797" s="3">
        <f t="shared" si="1175"/>
        <v>-11174.053324292523</v>
      </c>
    </row>
    <row r="18798" spans="1:8" x14ac:dyDescent="0.25">
      <c r="A18798">
        <f>ProcessedData_105hrs!A18798</f>
        <v>267095</v>
      </c>
      <c r="B18798">
        <v>-11251.81625</v>
      </c>
      <c r="C18798" s="1">
        <v>-1.08128038424894E-10</v>
      </c>
      <c r="D18798">
        <v>25.8430425429382</v>
      </c>
      <c r="E18798" s="1">
        <f t="shared" si="1176"/>
        <v>-8.185874370097788E-11</v>
      </c>
      <c r="F18798" s="1">
        <f t="shared" si="1177"/>
        <v>-2.6269294723916118E-11</v>
      </c>
      <c r="G18798" s="1">
        <f t="shared" si="1178"/>
        <v>6.9007584529196721E-22</v>
      </c>
      <c r="H18798" s="3">
        <f t="shared" si="1175"/>
        <v>-11174.871911729533</v>
      </c>
    </row>
    <row r="18799" spans="1:8" x14ac:dyDescent="0.25">
      <c r="A18799">
        <f>ProcessedData_105hrs!A18799</f>
        <v>267105</v>
      </c>
      <c r="B18799">
        <v>-11252.7325</v>
      </c>
      <c r="C18799" s="1">
        <v>-1.07263576381366E-10</v>
      </c>
      <c r="D18799">
        <v>25.8429146167101</v>
      </c>
      <c r="E18799" s="1">
        <f t="shared" si="1176"/>
        <v>-8.1867458399677171E-11</v>
      </c>
      <c r="F18799" s="1">
        <f t="shared" si="1177"/>
        <v>-2.5396117981688825E-11</v>
      </c>
      <c r="G18799" s="1">
        <f t="shared" si="1178"/>
        <v>6.4496280853985847E-22</v>
      </c>
      <c r="H18799" s="3">
        <f t="shared" si="1175"/>
        <v>-11175.690586313531</v>
      </c>
    </row>
    <row r="18800" spans="1:8" x14ac:dyDescent="0.25">
      <c r="A18800">
        <f>ProcessedData_105hrs!A18800</f>
        <v>267115</v>
      </c>
      <c r="B18800">
        <v>-11253.5725</v>
      </c>
      <c r="C18800" s="1">
        <v>-1.0639904399605899E-10</v>
      </c>
      <c r="D18800">
        <v>25.842776514530101</v>
      </c>
      <c r="E18800" s="1">
        <f t="shared" si="1176"/>
        <v>-8.1876595526493867E-11</v>
      </c>
      <c r="F18800" s="1">
        <f t="shared" si="1177"/>
        <v>-2.4522448469565128E-11</v>
      </c>
      <c r="G18800" s="1">
        <f t="shared" si="1178"/>
        <v>6.0135047894247712E-22</v>
      </c>
      <c r="H18800" s="3">
        <f t="shared" si="1175"/>
        <v>-11176.509352268795</v>
      </c>
    </row>
    <row r="18801" spans="1:8" x14ac:dyDescent="0.25">
      <c r="A18801">
        <f>ProcessedData_105hrs!A18801</f>
        <v>267125</v>
      </c>
      <c r="B18801">
        <v>-11254.4125</v>
      </c>
      <c r="C18801" s="1">
        <v>-1.05534806890415E-10</v>
      </c>
      <c r="D18801">
        <v>25.842628379145999</v>
      </c>
      <c r="E18801" s="1">
        <f t="shared" si="1176"/>
        <v>-8.1886149155625277E-11</v>
      </c>
      <c r="F18801" s="1">
        <f t="shared" si="1177"/>
        <v>-2.3648657734789718E-11</v>
      </c>
      <c r="G18801" s="1">
        <f t="shared" si="1178"/>
        <v>5.5925901265722954E-22</v>
      </c>
      <c r="H18801" s="3">
        <f t="shared" si="1175"/>
        <v>-11177.328213760351</v>
      </c>
    </row>
    <row r="18802" spans="1:8" x14ac:dyDescent="0.25">
      <c r="A18802">
        <f>ProcessedData_105hrs!A18802</f>
        <v>267135</v>
      </c>
      <c r="B18802">
        <v>-11255.328750000001</v>
      </c>
      <c r="C18802" s="1">
        <v>-1.0467122118407799E-10</v>
      </c>
      <c r="D18802">
        <v>25.842470358698101</v>
      </c>
      <c r="E18802" s="1">
        <f t="shared" si="1176"/>
        <v>-8.1896113137412776E-11</v>
      </c>
      <c r="F18802" s="1">
        <f t="shared" si="1177"/>
        <v>-2.2775108046665218E-11</v>
      </c>
      <c r="G18802" s="1">
        <f t="shared" si="1178"/>
        <v>5.1870554653727475E-22</v>
      </c>
      <c r="H18802" s="3">
        <f t="shared" si="1175"/>
        <v>-11178.147174891725</v>
      </c>
    </row>
    <row r="18803" spans="1:8" x14ac:dyDescent="0.25">
      <c r="A18803">
        <f>ProcessedData_105hrs!A18803</f>
        <v>267145</v>
      </c>
      <c r="B18803">
        <v>-11256.245000000001</v>
      </c>
      <c r="C18803" s="1">
        <v>-1.03808633266286E-10</v>
      </c>
      <c r="D18803">
        <v>25.842302606947801</v>
      </c>
      <c r="E18803" s="1">
        <f t="shared" si="1176"/>
        <v>-8.1906481088852881E-11</v>
      </c>
      <c r="F18803" s="1">
        <f t="shared" si="1177"/>
        <v>-2.1902152177433122E-11</v>
      </c>
      <c r="G18803" s="1">
        <f t="shared" si="1178"/>
        <v>4.7970427000343845E-22</v>
      </c>
      <c r="H18803" s="3">
        <f t="shared" si="1175"/>
        <v>-11178.966239702613</v>
      </c>
    </row>
    <row r="18804" spans="1:8" x14ac:dyDescent="0.25">
      <c r="A18804">
        <f>ProcessedData_105hrs!A18804</f>
        <v>267155</v>
      </c>
      <c r="B18804">
        <v>-11257.084999999999</v>
      </c>
      <c r="C18804" s="1">
        <v>-1.02947379597837E-10</v>
      </c>
      <c r="D18804">
        <v>25.842125285641998</v>
      </c>
      <c r="E18804" s="1">
        <f t="shared" si="1176"/>
        <v>-8.1917246295444629E-11</v>
      </c>
      <c r="F18804" s="1">
        <f t="shared" si="1177"/>
        <v>-2.1030133302392374E-11</v>
      </c>
      <c r="G18804" s="1">
        <f t="shared" si="1178"/>
        <v>4.4226650671639283E-22</v>
      </c>
      <c r="H18804" s="3">
        <f t="shared" si="1175"/>
        <v>-11179.785412165567</v>
      </c>
    </row>
    <row r="18805" spans="1:8" x14ac:dyDescent="0.25">
      <c r="A18805">
        <f>ProcessedData_105hrs!A18805</f>
        <v>267165</v>
      </c>
      <c r="B18805">
        <v>-11257.924999999999</v>
      </c>
      <c r="C18805" s="1">
        <v>-1.02087786543541E-10</v>
      </c>
      <c r="D18805">
        <v>25.841938562554599</v>
      </c>
      <c r="E18805" s="1">
        <f t="shared" si="1176"/>
        <v>-8.1928401792491704E-11</v>
      </c>
      <c r="F18805" s="1">
        <f t="shared" si="1177"/>
        <v>-2.0159384751049292E-11</v>
      </c>
      <c r="G18805" s="1">
        <f t="shared" si="1178"/>
        <v>4.0640079354083872E-22</v>
      </c>
      <c r="H18805" s="3">
        <f t="shared" si="1175"/>
        <v>-11180.604696183493</v>
      </c>
    </row>
    <row r="18806" spans="1:8" x14ac:dyDescent="0.25">
      <c r="A18806">
        <f>ProcessedData_105hrs!A18806</f>
        <v>267175</v>
      </c>
      <c r="B18806">
        <v>-11258.764999999999</v>
      </c>
      <c r="C18806" s="1">
        <v>-1.01230170235033E-10</v>
      </c>
      <c r="D18806">
        <v>25.841742611734201</v>
      </c>
      <c r="E18806" s="1">
        <f t="shared" si="1176"/>
        <v>-8.1939940354820256E-11</v>
      </c>
      <c r="F18806" s="1">
        <f t="shared" si="1177"/>
        <v>-1.929022988021274E-11</v>
      </c>
      <c r="G18806" s="1">
        <f t="shared" si="1178"/>
        <v>3.7211296883145242E-22</v>
      </c>
      <c r="H18806" s="3">
        <f t="shared" si="1175"/>
        <v>-11181.424095587041</v>
      </c>
    </row>
    <row r="18807" spans="1:8" x14ac:dyDescent="0.25">
      <c r="A18807">
        <f>ProcessedData_105hrs!A18807</f>
        <v>267185</v>
      </c>
      <c r="B18807">
        <v>-11259.68125</v>
      </c>
      <c r="C18807" s="1">
        <v>-1.00374836463805E-10</v>
      </c>
      <c r="D18807">
        <v>25.841537613781298</v>
      </c>
      <c r="E18807" s="1">
        <f t="shared" si="1176"/>
        <v>-8.1951854485271538E-11</v>
      </c>
      <c r="F18807" s="1">
        <f t="shared" si="1177"/>
        <v>-1.8422981978533463E-11</v>
      </c>
      <c r="G18807" s="1">
        <f t="shared" si="1178"/>
        <v>3.3940626498136876E-22</v>
      </c>
      <c r="H18807" s="3">
        <f t="shared" si="1175"/>
        <v>-11182.243614131894</v>
      </c>
    </row>
    <row r="18808" spans="1:8" x14ac:dyDescent="0.25">
      <c r="A18808">
        <f>ProcessedData_105hrs!A18808</f>
        <v>267195</v>
      </c>
      <c r="B18808">
        <v>-11260.5975</v>
      </c>
      <c r="C18808" s="1">
        <v>-9.9522080604313399E-11</v>
      </c>
      <c r="D18808">
        <v>25.841323752321401</v>
      </c>
      <c r="E18808" s="1">
        <f t="shared" si="1176"/>
        <v>-8.1964136561111187E-11</v>
      </c>
      <c r="F18808" s="1">
        <f t="shared" si="1177"/>
        <v>-1.7557944043202213E-11</v>
      </c>
      <c r="G18808" s="1">
        <f t="shared" si="1178"/>
        <v>3.0828139902422005E-22</v>
      </c>
      <c r="H18808" s="3">
        <f t="shared" si="1175"/>
        <v>-11183.063255497505</v>
      </c>
    </row>
    <row r="18809" spans="1:8" x14ac:dyDescent="0.25">
      <c r="A18809">
        <f>ProcessedData_105hrs!A18809</f>
        <v>267205</v>
      </c>
      <c r="B18809">
        <v>-11261.4375</v>
      </c>
      <c r="C18809" s="1">
        <v>-9.8672530480504701E-11</v>
      </c>
      <c r="D18809">
        <v>25.841101214757199</v>
      </c>
      <c r="E18809" s="1">
        <f t="shared" si="1176"/>
        <v>-8.1976778802804982E-11</v>
      </c>
      <c r="F18809" s="1">
        <f t="shared" si="1177"/>
        <v>-1.6695751677699719E-11</v>
      </c>
      <c r="G18809" s="1">
        <f t="shared" si="1178"/>
        <v>2.7874812408341297E-22</v>
      </c>
      <c r="H18809" s="3">
        <f t="shared" si="1175"/>
        <v>-11183.883023285534</v>
      </c>
    </row>
    <row r="18810" spans="1:8" x14ac:dyDescent="0.25">
      <c r="A18810">
        <f>ProcessedData_105hrs!A18810</f>
        <v>267215</v>
      </c>
      <c r="B18810">
        <v>-11262.2775</v>
      </c>
      <c r="C18810" s="1">
        <v>-9.78264823882146E-11</v>
      </c>
      <c r="D18810">
        <v>25.840870194607501</v>
      </c>
      <c r="E18810" s="1">
        <f t="shared" si="1176"/>
        <v>-8.1989773176924069E-11</v>
      </c>
      <c r="F18810" s="1">
        <f t="shared" si="1177"/>
        <v>-1.5836709211290531E-11</v>
      </c>
      <c r="G18810" s="1">
        <f t="shared" si="1178"/>
        <v>2.5080135864297435E-22</v>
      </c>
      <c r="H18810" s="3">
        <f t="shared" si="1175"/>
        <v>-11184.702921017304</v>
      </c>
    </row>
    <row r="18811" spans="1:8" x14ac:dyDescent="0.25">
      <c r="A18811">
        <f>ProcessedData_105hrs!A18811</f>
        <v>267225</v>
      </c>
      <c r="B18811">
        <v>-11263.1175</v>
      </c>
      <c r="C18811" s="1">
        <v>-9.6983558535207398E-11</v>
      </c>
      <c r="D18811">
        <v>25.840630890628301</v>
      </c>
      <c r="E18811" s="1">
        <f t="shared" si="1176"/>
        <v>-8.2003111432631416E-11</v>
      </c>
      <c r="F18811" s="1">
        <f t="shared" si="1177"/>
        <v>-1.4980447102575982E-11</v>
      </c>
      <c r="G18811" s="1">
        <f t="shared" si="1178"/>
        <v>2.2441379539307715E-22</v>
      </c>
      <c r="H18811" s="3">
        <f t="shared" si="1175"/>
        <v>-11185.522952131631</v>
      </c>
    </row>
    <row r="18812" spans="1:8" x14ac:dyDescent="0.25">
      <c r="A18812">
        <f>ProcessedData_105hrs!A18812</f>
        <v>267235</v>
      </c>
      <c r="B18812">
        <v>-11263.9575</v>
      </c>
      <c r="C18812" s="1">
        <v>-9.6144035685767405E-11</v>
      </c>
      <c r="D18812">
        <v>25.840383504894</v>
      </c>
      <c r="E18812" s="1">
        <f t="shared" si="1176"/>
        <v>-8.2016785181335054E-11</v>
      </c>
      <c r="F18812" s="1">
        <f t="shared" si="1177"/>
        <v>-1.412725050443235E-11</v>
      </c>
      <c r="G18812" s="1">
        <f t="shared" si="1178"/>
        <v>1.9957920681498409E-22</v>
      </c>
      <c r="H18812" s="3">
        <f t="shared" si="1175"/>
        <v>-11186.343119983443</v>
      </c>
    </row>
    <row r="18813" spans="1:8" x14ac:dyDescent="0.25">
      <c r="A18813">
        <f>ProcessedData_105hrs!A18813</f>
        <v>267245</v>
      </c>
      <c r="B18813">
        <v>-11264.797500000001</v>
      </c>
      <c r="C18813" s="1">
        <v>-9.5308502658100106E-11</v>
      </c>
      <c r="D18813">
        <v>25.840128243051598</v>
      </c>
      <c r="E18813" s="1">
        <f t="shared" si="1176"/>
        <v>-8.2030785886135773E-11</v>
      </c>
      <c r="F18813" s="1">
        <f t="shared" si="1177"/>
        <v>-1.3277716771964334E-11</v>
      </c>
      <c r="G18813" s="1">
        <f t="shared" si="1178"/>
        <v>1.7629776267650296E-22</v>
      </c>
      <c r="H18813" s="3">
        <f t="shared" si="1175"/>
        <v>-11187.163427842304</v>
      </c>
    </row>
    <row r="18814" spans="1:8" x14ac:dyDescent="0.25">
      <c r="A18814">
        <f>ProcessedData_105hrs!A18814</f>
        <v>267255</v>
      </c>
      <c r="B18814">
        <v>-11265.637500000001</v>
      </c>
      <c r="C18814" s="1">
        <v>-9.4477196461418603E-11</v>
      </c>
      <c r="D18814">
        <v>25.8398653140204</v>
      </c>
      <c r="E18814" s="1">
        <f t="shared" si="1176"/>
        <v>-8.2045104874293287E-11</v>
      </c>
      <c r="F18814" s="1">
        <f t="shared" si="1177"/>
        <v>-1.2432091587125317E-11</v>
      </c>
      <c r="G18814" s="1">
        <f t="shared" si="1178"/>
        <v>1.5455690123067207E-22</v>
      </c>
      <c r="H18814" s="3">
        <f t="shared" si="1175"/>
        <v>-11187.983878891047</v>
      </c>
    </row>
    <row r="18815" spans="1:8" x14ac:dyDescent="0.25">
      <c r="A18815">
        <f>ProcessedData_105hrs!A18815</f>
        <v>267265</v>
      </c>
      <c r="B18815">
        <v>-11266.477500000001</v>
      </c>
      <c r="C18815" s="1">
        <v>-9.3650345334421102E-11</v>
      </c>
      <c r="D18815">
        <v>25.839594929135501</v>
      </c>
      <c r="E18815" s="1">
        <f t="shared" si="1176"/>
        <v>-8.2059733372782029E-11</v>
      </c>
      <c r="F18815" s="1">
        <f t="shared" si="1177"/>
        <v>-1.1590611961639073E-11</v>
      </c>
      <c r="G18815" s="1">
        <f t="shared" si="1178"/>
        <v>1.3434228564529075E-22</v>
      </c>
      <c r="H18815" s="3">
        <f t="shared" si="1175"/>
        <v>-11188.804476224775</v>
      </c>
    </row>
    <row r="18816" spans="1:8" x14ac:dyDescent="0.25">
      <c r="A18816">
        <f>ProcessedData_105hrs!A18816</f>
        <v>267275</v>
      </c>
      <c r="B18816">
        <v>-11267.317499999999</v>
      </c>
      <c r="C18816" s="1">
        <v>-9.2828168897495197E-11</v>
      </c>
      <c r="D18816">
        <v>25.8393173023622</v>
      </c>
      <c r="E18816" s="1">
        <f t="shared" si="1176"/>
        <v>-8.2074662499390259E-11</v>
      </c>
      <c r="F18816" s="1">
        <f t="shared" si="1177"/>
        <v>-1.0753506398104939E-11</v>
      </c>
      <c r="G18816" s="1">
        <f t="shared" si="1178"/>
        <v>1.1563789985408385E-22</v>
      </c>
      <c r="H18816" s="3">
        <f t="shared" si="1175"/>
        <v>-11189.625222849769</v>
      </c>
    </row>
    <row r="18817" spans="1:8" x14ac:dyDescent="0.25">
      <c r="A18817">
        <f>ProcessedData_105hrs!A18817</f>
        <v>267285</v>
      </c>
      <c r="B18817">
        <v>-11268.157499999999</v>
      </c>
      <c r="C18817" s="1">
        <v>-9.2010878331873396E-11</v>
      </c>
      <c r="D18817">
        <v>25.839032649955101</v>
      </c>
      <c r="E18817" s="1">
        <f t="shared" si="1176"/>
        <v>-8.2089883276871918E-11</v>
      </c>
      <c r="F18817" s="1">
        <f t="shared" si="1177"/>
        <v>-9.9209950550014771E-12</v>
      </c>
      <c r="G18817" s="1">
        <f t="shared" si="1178"/>
        <v>9.8426142881363765E-23</v>
      </c>
      <c r="H18817" s="3">
        <f t="shared" si="1175"/>
        <v>-11190.446121682537</v>
      </c>
    </row>
    <row r="18818" spans="1:8" x14ac:dyDescent="0.25">
      <c r="A18818">
        <f>ProcessedData_105hrs!A18818</f>
        <v>267295</v>
      </c>
      <c r="B18818">
        <v>-11268.997499999999</v>
      </c>
      <c r="C18818" s="1">
        <v>-9.1198676585410096E-11</v>
      </c>
      <c r="D18818">
        <v>25.8387411901173</v>
      </c>
      <c r="E18818" s="1">
        <f t="shared" si="1176"/>
        <v>-8.2105386647094178E-11</v>
      </c>
      <c r="F18818" s="1">
        <f t="shared" si="1177"/>
        <v>-9.0932899383159174E-12</v>
      </c>
      <c r="G18818" s="1">
        <f t="shared" si="1178"/>
        <v>8.2687921902277499E-23</v>
      </c>
      <c r="H18818" s="3">
        <f t="shared" si="1175"/>
        <v>-11191.267175549008</v>
      </c>
    </row>
    <row r="18819" spans="1:8" x14ac:dyDescent="0.25">
      <c r="A18819">
        <f>ProcessedData_105hrs!A18819</f>
        <v>267305</v>
      </c>
      <c r="B18819">
        <v>-11269.8375</v>
      </c>
      <c r="C18819" s="1">
        <v>-9.0391758604636604E-11</v>
      </c>
      <c r="D18819">
        <v>25.838443143764</v>
      </c>
      <c r="E18819" s="1">
        <f t="shared" si="1176"/>
        <v>-8.2121163439338309E-11</v>
      </c>
      <c r="F18819" s="1">
        <f t="shared" si="1177"/>
        <v>-8.2705951652982954E-12</v>
      </c>
      <c r="G18819" s="1">
        <f t="shared" si="1178"/>
        <v>6.840274438825554E-23</v>
      </c>
      <c r="H18819" s="3">
        <f t="shared" si="1175"/>
        <v>-11192.088387183401</v>
      </c>
    </row>
    <row r="18820" spans="1:8" x14ac:dyDescent="0.25">
      <c r="A18820">
        <f>ProcessedData_105hrs!A18820</f>
        <v>267315</v>
      </c>
      <c r="B18820">
        <v>-11270.75375</v>
      </c>
      <c r="C18820" s="1">
        <v>-8.9590311592733396E-11</v>
      </c>
      <c r="D18820">
        <v>25.8381387336978</v>
      </c>
      <c r="E18820" s="1">
        <f t="shared" si="1176"/>
        <v>-8.2137204404535136E-11</v>
      </c>
      <c r="F18820" s="1">
        <f t="shared" si="1177"/>
        <v>-7.4531071881982599E-12</v>
      </c>
      <c r="G18820" s="1">
        <f t="shared" si="1178"/>
        <v>5.5548806758772576E-23</v>
      </c>
      <c r="H18820" s="3">
        <f t="shared" ref="H18820:H18883" si="1179">H18819+(E18820)*10^10</f>
        <v>-11192.909759227447</v>
      </c>
    </row>
    <row r="18821" spans="1:8" x14ac:dyDescent="0.25">
      <c r="A18821">
        <f>ProcessedData_105hrs!A18821</f>
        <v>267325</v>
      </c>
      <c r="B18821">
        <v>-11271.67</v>
      </c>
      <c r="C18821" s="1">
        <v>-8.8794515293045702E-11</v>
      </c>
      <c r="D18821">
        <v>25.837828181606501</v>
      </c>
      <c r="E18821" s="1">
        <f t="shared" si="1176"/>
        <v>-8.2153500339893541E-11</v>
      </c>
      <c r="F18821" s="1">
        <f t="shared" si="1177"/>
        <v>-6.641014953152161E-12</v>
      </c>
      <c r="G18821" s="1">
        <f t="shared" si="1178"/>
        <v>4.4103079607990599E-23</v>
      </c>
      <c r="H18821" s="3">
        <f t="shared" si="1179"/>
        <v>-11193.731294230845</v>
      </c>
    </row>
    <row r="18822" spans="1:8" x14ac:dyDescent="0.25">
      <c r="A18822">
        <f>ProcessedData_105hrs!A18822</f>
        <v>267335</v>
      </c>
      <c r="B18822">
        <v>-11272.51</v>
      </c>
      <c r="C18822" s="1">
        <v>-8.8004542297751796E-11</v>
      </c>
      <c r="D18822">
        <v>25.837511709347901</v>
      </c>
      <c r="E18822" s="1">
        <f t="shared" si="1176"/>
        <v>-8.2170042035565287E-11</v>
      </c>
      <c r="F18822" s="1">
        <f t="shared" si="1177"/>
        <v>-5.8345002621865086E-12</v>
      </c>
      <c r="G18822" s="1">
        <f t="shared" si="1178"/>
        <v>3.4041393309454436E-23</v>
      </c>
      <c r="H18822" s="3">
        <f t="shared" si="1179"/>
        <v>-11194.552994651202</v>
      </c>
    </row>
    <row r="18823" spans="1:8" x14ac:dyDescent="0.25">
      <c r="A18823">
        <f>ProcessedData_105hrs!A18823</f>
        <v>267345</v>
      </c>
      <c r="B18823">
        <v>-11273.35</v>
      </c>
      <c r="C18823" s="1">
        <v>-8.7220558381279904E-11</v>
      </c>
      <c r="D18823">
        <v>25.837189541306302</v>
      </c>
      <c r="E18823" s="1">
        <f t="shared" si="1176"/>
        <v>-8.2186820176821038E-11</v>
      </c>
      <c r="F18823" s="1">
        <f t="shared" si="1177"/>
        <v>-5.0337382044588659E-12</v>
      </c>
      <c r="G18823" s="1">
        <f t="shared" si="1178"/>
        <v>2.5338520311028768E-23</v>
      </c>
      <c r="H18823" s="3">
        <f t="shared" si="1179"/>
        <v>-11195.37486285297</v>
      </c>
    </row>
    <row r="18824" spans="1:8" x14ac:dyDescent="0.25">
      <c r="A18824">
        <f>ProcessedData_105hrs!A18824</f>
        <v>267355</v>
      </c>
      <c r="B18824">
        <v>-11274.19</v>
      </c>
      <c r="C18824" s="1">
        <v>-8.6442722858055098E-11</v>
      </c>
      <c r="D18824">
        <v>25.836861901361701</v>
      </c>
      <c r="E18824" s="1">
        <f t="shared" si="1176"/>
        <v>-8.2203825469866262E-11</v>
      </c>
      <c r="F18824" s="1">
        <f t="shared" si="1177"/>
        <v>-4.2388973881888364E-12</v>
      </c>
      <c r="G18824" s="1">
        <f t="shared" si="1178"/>
        <v>1.7968251067594139E-23</v>
      </c>
      <c r="H18824" s="3">
        <f t="shared" si="1179"/>
        <v>-11196.196901107669</v>
      </c>
    </row>
    <row r="18825" spans="1:8" x14ac:dyDescent="0.25">
      <c r="A18825">
        <f>ProcessedData_105hrs!A18825</f>
        <v>267365</v>
      </c>
      <c r="B18825">
        <v>-11275.03</v>
      </c>
      <c r="C18825" s="1">
        <v>-8.5671188964143202E-11</v>
      </c>
      <c r="D18825">
        <v>25.836529012036699</v>
      </c>
      <c r="E18825" s="1">
        <f t="shared" si="1176"/>
        <v>-8.2221048677255237E-11</v>
      </c>
      <c r="F18825" s="1">
        <f t="shared" si="1177"/>
        <v>-3.4501402868879645E-12</v>
      </c>
      <c r="G18825" s="1">
        <f t="shared" si="1178"/>
        <v>1.1903467999207367E-23</v>
      </c>
      <c r="H18825" s="3">
        <f t="shared" si="1179"/>
        <v>-11197.019111594442</v>
      </c>
    </row>
    <row r="18826" spans="1:8" x14ac:dyDescent="0.25">
      <c r="A18826">
        <f>ProcessedData_105hrs!A18826</f>
        <v>267375</v>
      </c>
      <c r="B18826">
        <v>-11275.87</v>
      </c>
      <c r="C18826" s="1">
        <v>-8.49061042623445E-11</v>
      </c>
      <c r="D18826">
        <v>25.836191095789399</v>
      </c>
      <c r="E18826" s="1">
        <f t="shared" si="1176"/>
        <v>-8.2238480564219734E-11</v>
      </c>
      <c r="F18826" s="1">
        <f t="shared" si="1177"/>
        <v>-2.6676236981247658E-12</v>
      </c>
      <c r="G18826" s="1">
        <f t="shared" si="1178"/>
        <v>7.1162161947968523E-24</v>
      </c>
      <c r="H18826" s="3">
        <f t="shared" si="1179"/>
        <v>-11197.841496400084</v>
      </c>
    </row>
    <row r="18827" spans="1:8" x14ac:dyDescent="0.25">
      <c r="A18827">
        <f>ProcessedData_105hrs!A18827</f>
        <v>267385</v>
      </c>
      <c r="B18827">
        <v>-11276.71</v>
      </c>
      <c r="C18827" s="1">
        <v>-8.4147611070278298E-11</v>
      </c>
      <c r="D18827">
        <v>25.835848373577999</v>
      </c>
      <c r="E18827" s="1">
        <f t="shared" si="1176"/>
        <v>-8.2256111958256111E-11</v>
      </c>
      <c r="F18827" s="1">
        <f t="shared" si="1177"/>
        <v>-1.8914991120221869E-12</v>
      </c>
      <c r="G18827" s="1">
        <f t="shared" si="1178"/>
        <v>3.5777688907807215E-24</v>
      </c>
      <c r="H18827" s="3">
        <f t="shared" si="1179"/>
        <v>-11198.664057519667</v>
      </c>
    </row>
    <row r="18828" spans="1:8" x14ac:dyDescent="0.25">
      <c r="A18828">
        <f>ProcessedData_105hrs!A18828</f>
        <v>267395</v>
      </c>
      <c r="B18828">
        <v>-11277.626249999999</v>
      </c>
      <c r="C18828" s="1">
        <v>-8.3395846910983997E-11</v>
      </c>
      <c r="D18828">
        <v>25.835501066711199</v>
      </c>
      <c r="E18828" s="1">
        <f t="shared" si="1176"/>
        <v>-8.2273933672310591E-11</v>
      </c>
      <c r="F18828" s="1">
        <f t="shared" si="1177"/>
        <v>-1.1219132386734056E-12</v>
      </c>
      <c r="G18828" s="1">
        <f t="shared" si="1178"/>
        <v>1.25868931511065E-24</v>
      </c>
      <c r="H18828" s="3">
        <f t="shared" si="1179"/>
        <v>-11199.48679685639</v>
      </c>
    </row>
    <row r="18829" spans="1:8" x14ac:dyDescent="0.25">
      <c r="A18829">
        <f>ProcessedData_105hrs!A18829</f>
        <v>267405</v>
      </c>
      <c r="B18829">
        <v>-11278.466249999999</v>
      </c>
      <c r="C18829" s="1">
        <v>-8.2650944985553604E-11</v>
      </c>
      <c r="D18829">
        <v>25.835149395488401</v>
      </c>
      <c r="E18829" s="1">
        <f t="shared" si="1176"/>
        <v>-8.2291936561227751E-11</v>
      </c>
      <c r="F18829" s="1">
        <f t="shared" si="1177"/>
        <v>-3.5900842432585225E-13</v>
      </c>
      <c r="G18829" s="1">
        <f t="shared" si="1178"/>
        <v>1.2888704873693119E-25</v>
      </c>
      <c r="H18829" s="3">
        <f t="shared" si="1179"/>
        <v>-11200.309716222002</v>
      </c>
    </row>
    <row r="18830" spans="1:8" x14ac:dyDescent="0.25">
      <c r="A18830">
        <f>ProcessedData_105hrs!A18830</f>
        <v>267415</v>
      </c>
      <c r="B18830">
        <v>-11279.30625</v>
      </c>
      <c r="C18830" s="1">
        <v>-8.1913034667295504E-11</v>
      </c>
      <c r="D18830">
        <v>25.834793575112801</v>
      </c>
      <c r="E18830" s="1">
        <f t="shared" si="1176"/>
        <v>-8.2310111691407824E-11</v>
      </c>
      <c r="F18830" s="1">
        <f t="shared" si="1177"/>
        <v>3.9707702411232056E-13</v>
      </c>
      <c r="G18830" s="1">
        <f t="shared" si="1178"/>
        <v>1.576701630778964E-25</v>
      </c>
      <c r="H18830" s="3">
        <f t="shared" si="1179"/>
        <v>-11201.132817338916</v>
      </c>
    </row>
    <row r="18831" spans="1:8" x14ac:dyDescent="0.25">
      <c r="A18831">
        <f>ProcessedData_105hrs!A18831</f>
        <v>267425</v>
      </c>
      <c r="B18831">
        <v>-11280.14625</v>
      </c>
      <c r="C18831" s="1">
        <v>-8.1182242016920302E-11</v>
      </c>
      <c r="D18831">
        <v>25.834433818588501</v>
      </c>
      <c r="E18831" s="1">
        <f t="shared" si="1176"/>
        <v>-8.2328450220540851E-11</v>
      </c>
      <c r="F18831" s="1">
        <f t="shared" si="1177"/>
        <v>1.1462082036205493E-12</v>
      </c>
      <c r="G18831" s="1">
        <f t="shared" si="1178"/>
        <v>1.3137932460470467E-24</v>
      </c>
      <c r="H18831" s="3">
        <f t="shared" si="1179"/>
        <v>-11201.95610184112</v>
      </c>
    </row>
    <row r="18832" spans="1:8" x14ac:dyDescent="0.25">
      <c r="A18832">
        <f>ProcessedData_105hrs!A18832</f>
        <v>267435</v>
      </c>
      <c r="B18832">
        <v>-11280.98625</v>
      </c>
      <c r="C18832" s="1">
        <v>-8.0458690318224698E-11</v>
      </c>
      <c r="D18832">
        <v>25.834070337961499</v>
      </c>
      <c r="E18832" s="1">
        <f t="shared" si="1176"/>
        <v>-8.2346943346089878E-11</v>
      </c>
      <c r="F18832" s="1">
        <f t="shared" si="1177"/>
        <v>1.8882530278651807E-12</v>
      </c>
      <c r="G18832" s="1">
        <f t="shared" si="1178"/>
        <v>3.5654994972420224E-24</v>
      </c>
      <c r="H18832" s="3">
        <f t="shared" si="1179"/>
        <v>-11202.779571274581</v>
      </c>
    </row>
    <row r="18833" spans="1:8" x14ac:dyDescent="0.25">
      <c r="A18833">
        <f>ProcessedData_105hrs!A18833</f>
        <v>267445</v>
      </c>
      <c r="B18833">
        <v>-11281.82625</v>
      </c>
      <c r="C18833" s="1">
        <v>-7.9742500633738994E-11</v>
      </c>
      <c r="D18833">
        <v>25.833703342350301</v>
      </c>
      <c r="E18833" s="1">
        <f t="shared" si="1176"/>
        <v>-8.2365582387045309E-11</v>
      </c>
      <c r="F18833" s="1">
        <f t="shared" si="1177"/>
        <v>2.6230817533063152E-12</v>
      </c>
      <c r="G18833" s="1">
        <f t="shared" si="1178"/>
        <v>6.8805578845285333E-24</v>
      </c>
      <c r="H18833" s="3">
        <f t="shared" si="1179"/>
        <v>-11203.603227098451</v>
      </c>
    </row>
    <row r="18834" spans="1:8" x14ac:dyDescent="0.25">
      <c r="A18834">
        <f>ProcessedData_105hrs!A18834</f>
        <v>267455</v>
      </c>
      <c r="B18834">
        <v>-11282.66625</v>
      </c>
      <c r="C18834" s="1">
        <v>-7.9033792379793402E-11</v>
      </c>
      <c r="D18834">
        <v>25.8333330376379</v>
      </c>
      <c r="E18834" s="1">
        <f t="shared" si="1176"/>
        <v>-8.2384358796711337E-11</v>
      </c>
      <c r="F18834" s="1">
        <f t="shared" si="1177"/>
        <v>3.3505664169179348E-12</v>
      </c>
      <c r="G18834" s="1">
        <f t="shared" si="1178"/>
        <v>1.1226295314178288E-23</v>
      </c>
      <c r="H18834" s="3">
        <f t="shared" si="1179"/>
        <v>-11204.427070686417</v>
      </c>
    </row>
    <row r="18835" spans="1:8" x14ac:dyDescent="0.25">
      <c r="A18835">
        <f>ProcessedData_105hrs!A18835</f>
        <v>267465</v>
      </c>
      <c r="B18835">
        <v>-11283.50625</v>
      </c>
      <c r="C18835" s="1">
        <v>-7.8332683920445802E-11</v>
      </c>
      <c r="D18835">
        <v>25.832959626719099</v>
      </c>
      <c r="E18835" s="1">
        <f t="shared" ref="E18835:E18898" si="1180">$K$2+$I$2*(A18835-$A$2)+$J$2*(D18835-$D$2)</f>
        <v>-8.2403264152439078E-11</v>
      </c>
      <c r="F18835" s="1">
        <f t="shared" ref="F18835:F18898" si="1181">C18835-E18835</f>
        <v>4.0705802319932756E-12</v>
      </c>
      <c r="G18835" s="1">
        <f t="shared" ref="G18835:G18898" si="1182">(E18835-C18835)^2</f>
        <v>1.656962342509443E-23</v>
      </c>
      <c r="H18835" s="3">
        <f t="shared" si="1179"/>
        <v>-11205.251103327942</v>
      </c>
    </row>
    <row r="18836" spans="1:8" x14ac:dyDescent="0.25">
      <c r="A18836">
        <f>ProcessedData_105hrs!A18836</f>
        <v>267475</v>
      </c>
      <c r="B18836">
        <v>-11284.346250000001</v>
      </c>
      <c r="C18836" s="1">
        <v>-7.7639293179702896E-11</v>
      </c>
      <c r="D18836">
        <v>25.832583309785502</v>
      </c>
      <c r="E18836" s="1">
        <f t="shared" si="1180"/>
        <v>-8.2422290143795968E-11</v>
      </c>
      <c r="F18836" s="1">
        <f t="shared" si="1181"/>
        <v>4.7829969640930719E-12</v>
      </c>
      <c r="G18836" s="1">
        <f t="shared" si="1182"/>
        <v>2.2877059958523541E-23</v>
      </c>
      <c r="H18836" s="3">
        <f t="shared" si="1179"/>
        <v>-11206.07532622938</v>
      </c>
    </row>
    <row r="18837" spans="1:8" x14ac:dyDescent="0.25">
      <c r="A18837">
        <f>ProcessedData_105hrs!A18837</f>
        <v>267485</v>
      </c>
      <c r="B18837">
        <v>-11285.186250000001</v>
      </c>
      <c r="C18837" s="1">
        <v>-7.695373827146E-11</v>
      </c>
      <c r="D18837">
        <v>25.832204283024499</v>
      </c>
      <c r="E18837" s="1">
        <f t="shared" si="1180"/>
        <v>-8.2441428626573881E-11</v>
      </c>
      <c r="F18837" s="1">
        <f t="shared" si="1181"/>
        <v>5.4876903551138808E-12</v>
      </c>
      <c r="G18837" s="1">
        <f t="shared" si="1182"/>
        <v>3.0114745433609912E-23</v>
      </c>
      <c r="H18837" s="3">
        <f t="shared" si="1179"/>
        <v>-11206.899740515646</v>
      </c>
    </row>
    <row r="18838" spans="1:8" x14ac:dyDescent="0.25">
      <c r="A18838">
        <f>ProcessedData_105hrs!A18838</f>
        <v>267495</v>
      </c>
      <c r="B18838">
        <v>-11286.026250000001</v>
      </c>
      <c r="C18838" s="1">
        <v>-7.6276138146568405E-11</v>
      </c>
      <c r="D18838">
        <v>25.8318227378766</v>
      </c>
      <c r="E18838" s="1">
        <f t="shared" si="1180"/>
        <v>-8.2460671653619106E-11</v>
      </c>
      <c r="F18838" s="1">
        <f t="shared" si="1181"/>
        <v>6.1845335070507014E-12</v>
      </c>
      <c r="G18838" s="1">
        <f t="shared" si="1182"/>
        <v>3.8248454699832847E-23</v>
      </c>
      <c r="H18838" s="3">
        <f t="shared" si="1179"/>
        <v>-11207.724347232182</v>
      </c>
    </row>
    <row r="18839" spans="1:8" x14ac:dyDescent="0.25">
      <c r="A18839">
        <f>ProcessedData_105hrs!A18839</f>
        <v>267505</v>
      </c>
      <c r="B18839">
        <v>-11286.942499999999</v>
      </c>
      <c r="C18839" s="1">
        <v>-7.5606613256437003E-11</v>
      </c>
      <c r="D18839">
        <v>25.831438860816501</v>
      </c>
      <c r="E18839" s="1">
        <f t="shared" si="1180"/>
        <v>-8.2480011483920687E-11</v>
      </c>
      <c r="F18839" s="1">
        <f t="shared" si="1181"/>
        <v>6.8733982274836849E-12</v>
      </c>
      <c r="G18839" s="1">
        <f t="shared" si="1182"/>
        <v>4.7243603193575863E-23</v>
      </c>
      <c r="H18839" s="3">
        <f t="shared" si="1179"/>
        <v>-11208.549147347021</v>
      </c>
    </row>
    <row r="18840" spans="1:8" x14ac:dyDescent="0.25">
      <c r="A18840">
        <f>ProcessedData_105hrs!A18840</f>
        <v>267515</v>
      </c>
      <c r="B18840">
        <v>-11287.858749999999</v>
      </c>
      <c r="C18840" s="1">
        <v>-7.4945286232559105E-11</v>
      </c>
      <c r="D18840">
        <v>25.8310528320008</v>
      </c>
      <c r="E18840" s="1">
        <f t="shared" si="1180"/>
        <v>-8.2499440638747098E-11</v>
      </c>
      <c r="F18840" s="1">
        <f t="shared" si="1181"/>
        <v>7.5541544061879926E-12</v>
      </c>
      <c r="G18840" s="1">
        <f t="shared" si="1182"/>
        <v>5.7065248792529465E-23</v>
      </c>
      <c r="H18840" s="3">
        <f t="shared" si="1179"/>
        <v>-11209.374141753409</v>
      </c>
    </row>
    <row r="18841" spans="1:8" x14ac:dyDescent="0.25">
      <c r="A18841">
        <f>ProcessedData_105hrs!A18841</f>
        <v>267525</v>
      </c>
      <c r="B18841">
        <v>-11288.69875</v>
      </c>
      <c r="C18841" s="1">
        <v>-7.4292282581352004E-11</v>
      </c>
      <c r="D18841">
        <v>25.830664826583501</v>
      </c>
      <c r="E18841" s="1">
        <f t="shared" si="1180"/>
        <v>-8.2518951847036474E-11</v>
      </c>
      <c r="F18841" s="1">
        <f t="shared" si="1181"/>
        <v>8.2266692656844706E-12</v>
      </c>
      <c r="G18841" s="1">
        <f t="shared" si="1182"/>
        <v>6.7678087206957466E-23</v>
      </c>
      <c r="H18841" s="3">
        <f t="shared" si="1179"/>
        <v>-11210.199331271881</v>
      </c>
    </row>
    <row r="18842" spans="1:8" x14ac:dyDescent="0.25">
      <c r="A18842">
        <f>ProcessedData_105hrs!A18842</f>
        <v>267535</v>
      </c>
      <c r="B18842">
        <v>-11289.53875</v>
      </c>
      <c r="C18842" s="1">
        <v>-7.3647394011011603E-11</v>
      </c>
      <c r="D18842">
        <v>25.8302750165915</v>
      </c>
      <c r="E18842" s="1">
        <f t="shared" si="1180"/>
        <v>-8.253853796754057E-11</v>
      </c>
      <c r="F18842" s="1">
        <f t="shared" si="1181"/>
        <v>8.8911439565289663E-12</v>
      </c>
      <c r="G18842" s="1">
        <f t="shared" si="1182"/>
        <v>7.9052440855721564E-23</v>
      </c>
      <c r="H18842" s="3">
        <f t="shared" si="1179"/>
        <v>-11211.024716651556</v>
      </c>
    </row>
    <row r="18843" spans="1:8" x14ac:dyDescent="0.25">
      <c r="A18843">
        <f>ProcessedData_105hrs!A18843</f>
        <v>267545</v>
      </c>
      <c r="B18843">
        <v>-11290.37875</v>
      </c>
      <c r="C18843" s="1">
        <v>-7.3010395023682495E-11</v>
      </c>
      <c r="D18843">
        <v>25.829883567970601</v>
      </c>
      <c r="E18843" s="1">
        <f t="shared" si="1180"/>
        <v>-8.2558192111451964E-11</v>
      </c>
      <c r="F18843" s="1">
        <f t="shared" si="1181"/>
        <v>9.5477970877694691E-12</v>
      </c>
      <c r="G18843" s="1">
        <f t="shared" si="1182"/>
        <v>9.1160429229219155E-23</v>
      </c>
      <c r="H18843" s="3">
        <f t="shared" si="1179"/>
        <v>-11211.850298572672</v>
      </c>
    </row>
    <row r="18844" spans="1:8" x14ac:dyDescent="0.25">
      <c r="A18844">
        <f>ProcessedData_105hrs!A18844</f>
        <v>267555</v>
      </c>
      <c r="B18844">
        <v>-11291.1425</v>
      </c>
      <c r="C18844" s="1">
        <v>-7.2381696567828998E-11</v>
      </c>
      <c r="D18844">
        <v>25.829490639261799</v>
      </c>
      <c r="E18844" s="1">
        <f t="shared" si="1180"/>
        <v>-8.25779076973545E-11</v>
      </c>
      <c r="F18844" s="1">
        <f t="shared" si="1181"/>
        <v>1.0196211129525502E-11</v>
      </c>
      <c r="G18844" s="1">
        <f t="shared" si="1182"/>
        <v>1.0396272139785973E-22</v>
      </c>
      <c r="H18844" s="3">
        <f t="shared" si="1179"/>
        <v>-11212.676077649645</v>
      </c>
    </row>
    <row r="18845" spans="1:8" x14ac:dyDescent="0.25">
      <c r="A18845">
        <f>ProcessedData_105hrs!A18845</f>
        <v>267565</v>
      </c>
      <c r="B18845">
        <v>-11291.90625</v>
      </c>
      <c r="C18845" s="1">
        <v>-7.1761692529307097E-11</v>
      </c>
      <c r="D18845">
        <v>25.829096384604998</v>
      </c>
      <c r="E18845" s="1">
        <f t="shared" si="1180"/>
        <v>-8.259767832653183E-11</v>
      </c>
      <c r="F18845" s="1">
        <f t="shared" si="1181"/>
        <v>1.0835985797224732E-11</v>
      </c>
      <c r="G18845" s="1">
        <f t="shared" si="1182"/>
        <v>1.1741858819765611E-22</v>
      </c>
      <c r="H18845" s="3">
        <f t="shared" si="1179"/>
        <v>-11213.502054432911</v>
      </c>
    </row>
    <row r="18846" spans="1:8" x14ac:dyDescent="0.25">
      <c r="A18846">
        <f>ProcessedData_105hrs!A18846</f>
        <v>267575</v>
      </c>
      <c r="B18846">
        <v>-11292.67</v>
      </c>
      <c r="C18846" s="1">
        <v>-7.1150443282230896E-11</v>
      </c>
      <c r="D18846">
        <v>25.8287009535373</v>
      </c>
      <c r="E18846" s="1">
        <f t="shared" si="1180"/>
        <v>-8.2617497791341026E-11</v>
      </c>
      <c r="F18846" s="1">
        <f t="shared" si="1181"/>
        <v>1.1467054509110131E-11</v>
      </c>
      <c r="G18846" s="1">
        <f t="shared" si="1182"/>
        <v>1.3149333911490299E-22</v>
      </c>
      <c r="H18846" s="3">
        <f t="shared" si="1179"/>
        <v>-11214.328229410825</v>
      </c>
    </row>
    <row r="18847" spans="1:8" x14ac:dyDescent="0.25">
      <c r="A18847">
        <f>ProcessedData_105hrs!A18847</f>
        <v>267585</v>
      </c>
      <c r="B18847">
        <v>-11293.51</v>
      </c>
      <c r="C18847" s="1">
        <v>-7.0548012504341901E-11</v>
      </c>
      <c r="D18847">
        <v>25.828304487585701</v>
      </c>
      <c r="E18847" s="1">
        <f t="shared" si="1180"/>
        <v>-8.2637360216657743E-11</v>
      </c>
      <c r="F18847" s="1">
        <f t="shared" si="1181"/>
        <v>1.2089347712315842E-11</v>
      </c>
      <c r="G18847" s="1">
        <f t="shared" si="1182"/>
        <v>1.4615232810927629E-22</v>
      </c>
      <c r="H18847" s="3">
        <f t="shared" si="1179"/>
        <v>-11215.154603012992</v>
      </c>
    </row>
    <row r="18848" spans="1:8" x14ac:dyDescent="0.25">
      <c r="A18848">
        <f>ProcessedData_105hrs!A18848</f>
        <v>267595</v>
      </c>
      <c r="B18848">
        <v>-11294.27375</v>
      </c>
      <c r="C18848" s="1">
        <v>-6.9954466623176103E-11</v>
      </c>
      <c r="D18848">
        <v>25.827907120635299</v>
      </c>
      <c r="E18848" s="1">
        <f t="shared" si="1180"/>
        <v>-8.2657260044591107E-11</v>
      </c>
      <c r="F18848" s="1">
        <f t="shared" si="1181"/>
        <v>1.2702793421415004E-11</v>
      </c>
      <c r="G18848" s="1">
        <f t="shared" si="1182"/>
        <v>1.6136096070714429E-22</v>
      </c>
      <c r="H18848" s="3">
        <f t="shared" si="1179"/>
        <v>-11215.981175613439</v>
      </c>
    </row>
    <row r="18849" spans="1:8" x14ac:dyDescent="0.25">
      <c r="A18849">
        <f>ProcessedData_105hrs!A18849</f>
        <v>267605</v>
      </c>
      <c r="B18849">
        <v>-11295.0375</v>
      </c>
      <c r="C18849" s="1">
        <v>-6.9369874275920304E-11</v>
      </c>
      <c r="D18849">
        <v>25.827508980344199</v>
      </c>
      <c r="E18849" s="1">
        <f t="shared" si="1180"/>
        <v>-8.2677191975747698E-11</v>
      </c>
      <c r="F18849" s="1">
        <f t="shared" si="1181"/>
        <v>1.3307317699827394E-11</v>
      </c>
      <c r="G18849" s="1">
        <f t="shared" si="1182"/>
        <v>1.7708470436413943E-22</v>
      </c>
      <c r="H18849" s="3">
        <f t="shared" si="1179"/>
        <v>-11216.807947533196</v>
      </c>
    </row>
    <row r="18850" spans="1:8" x14ac:dyDescent="0.25">
      <c r="A18850">
        <f>ProcessedData_105hrs!A18850</f>
        <v>267615</v>
      </c>
      <c r="B18850">
        <v>-11295.80125</v>
      </c>
      <c r="C18850" s="1">
        <v>-6.8794305783168994E-11</v>
      </c>
      <c r="D18850">
        <v>25.827110186284202</v>
      </c>
      <c r="E18850" s="1">
        <f t="shared" si="1180"/>
        <v>-8.2697151046415857E-11</v>
      </c>
      <c r="F18850" s="1">
        <f t="shared" si="1181"/>
        <v>1.3902845263246862E-11</v>
      </c>
      <c r="G18850" s="1">
        <f t="shared" si="1182"/>
        <v>1.9328910641378572E-22</v>
      </c>
      <c r="H18850" s="3">
        <f t="shared" si="1179"/>
        <v>-11217.634919043659</v>
      </c>
    </row>
    <row r="18851" spans="1:8" x14ac:dyDescent="0.25">
      <c r="A18851">
        <f>ProcessedData_105hrs!A18851</f>
        <v>267625</v>
      </c>
      <c r="B18851">
        <v>-11296.565000000001</v>
      </c>
      <c r="C18851" s="1">
        <v>-6.8227832636786805E-11</v>
      </c>
      <c r="D18851">
        <v>25.826710850234399</v>
      </c>
      <c r="E18851" s="1">
        <f t="shared" si="1180"/>
        <v>-8.2717132616378E-11</v>
      </c>
      <c r="F18851" s="1">
        <f t="shared" si="1181"/>
        <v>1.4489299979591195E-11</v>
      </c>
      <c r="G18851" s="1">
        <f t="shared" si="1182"/>
        <v>2.0993981389858141E-22</v>
      </c>
      <c r="H18851" s="3">
        <f t="shared" si="1179"/>
        <v>-11218.462090369823</v>
      </c>
    </row>
    <row r="18852" spans="1:8" x14ac:dyDescent="0.25">
      <c r="A18852">
        <f>ProcessedData_105hrs!A18852</f>
        <v>267635</v>
      </c>
      <c r="B18852">
        <v>-11297.405000000001</v>
      </c>
      <c r="C18852" s="1">
        <v>-6.7670527002071E-11</v>
      </c>
      <c r="D18852">
        <v>25.826311078106201</v>
      </c>
      <c r="E18852" s="1">
        <f t="shared" si="1180"/>
        <v>-8.2737132288997973E-11</v>
      </c>
      <c r="F18852" s="1">
        <f t="shared" si="1181"/>
        <v>1.5066605286926974E-11</v>
      </c>
      <c r="G18852" s="1">
        <f t="shared" si="1182"/>
        <v>2.2700259487205584E-22</v>
      </c>
      <c r="H18852" s="3">
        <f t="shared" si="1179"/>
        <v>-11219.289461692713</v>
      </c>
    </row>
    <row r="18853" spans="1:8" x14ac:dyDescent="0.25">
      <c r="A18853">
        <f>ProcessedData_105hrs!A18853</f>
        <v>267645</v>
      </c>
      <c r="B18853">
        <v>-11298.245000000001</v>
      </c>
      <c r="C18853" s="1">
        <v>-6.7122461234406199E-11</v>
      </c>
      <c r="D18853">
        <v>25.825910969770199</v>
      </c>
      <c r="E18853" s="1">
        <f t="shared" si="1180"/>
        <v>-8.2757145918408559E-11</v>
      </c>
      <c r="F18853" s="1">
        <f t="shared" si="1181"/>
        <v>1.5634684684002361E-11</v>
      </c>
      <c r="G18853" s="1">
        <f t="shared" si="1182"/>
        <v>2.44443365168178E-22</v>
      </c>
      <c r="H18853" s="3">
        <f t="shared" si="1179"/>
        <v>-11220.117033151897</v>
      </c>
    </row>
    <row r="18854" spans="1:8" x14ac:dyDescent="0.25">
      <c r="A18854">
        <f>ProcessedData_105hrs!A18854</f>
        <v>267655</v>
      </c>
      <c r="B18854">
        <v>-11299.161249999999</v>
      </c>
      <c r="C18854" s="1">
        <v>-6.6583707410591601E-11</v>
      </c>
      <c r="D18854">
        <v>25.825510617889499</v>
      </c>
      <c r="E18854" s="1">
        <f t="shared" si="1180"/>
        <v>-8.2777169657942404E-11</v>
      </c>
      <c r="F18854" s="1">
        <f t="shared" si="1181"/>
        <v>1.6193462247350803E-11</v>
      </c>
      <c r="G18854" s="1">
        <f t="shared" si="1182"/>
        <v>2.6222821955637573E-22</v>
      </c>
      <c r="H18854" s="3">
        <f t="shared" si="1179"/>
        <v>-11220.944804848476</v>
      </c>
    </row>
    <row r="18855" spans="1:8" x14ac:dyDescent="0.25">
      <c r="A18855">
        <f>ProcessedData_105hrs!A18855</f>
        <v>267665</v>
      </c>
      <c r="B18855">
        <v>-11300.077499999999</v>
      </c>
      <c r="C18855" s="1">
        <v>-6.6054336875014299E-11</v>
      </c>
      <c r="D18855">
        <v>25.825110106796899</v>
      </c>
      <c r="E18855" s="1">
        <f t="shared" si="1180"/>
        <v>-8.279720000674328E-11</v>
      </c>
      <c r="F18855" s="1">
        <f t="shared" si="1181"/>
        <v>1.6742863131728981E-11</v>
      </c>
      <c r="G18855" s="1">
        <f t="shared" si="1182"/>
        <v>2.8032346584780959E-22</v>
      </c>
      <c r="H18855" s="3">
        <f t="shared" si="1179"/>
        <v>-11221.772776848544</v>
      </c>
    </row>
    <row r="18856" spans="1:8" x14ac:dyDescent="0.25">
      <c r="A18856">
        <f>ProcessedData_105hrs!A18856</f>
        <v>267675</v>
      </c>
      <c r="B18856">
        <v>-11300.9175</v>
      </c>
      <c r="C18856" s="1">
        <v>-6.5534419800836697E-11</v>
      </c>
      <c r="D18856">
        <v>25.824709511901499</v>
      </c>
      <c r="E18856" s="1">
        <f t="shared" si="1180"/>
        <v>-8.281723383439893E-11</v>
      </c>
      <c r="F18856" s="1">
        <f t="shared" si="1181"/>
        <v>1.7282814033562233E-11</v>
      </c>
      <c r="G18856" s="1">
        <f t="shared" si="1182"/>
        <v>2.9869566091869564E-22</v>
      </c>
      <c r="H18856" s="3">
        <f t="shared" si="1179"/>
        <v>-11222.600949186888</v>
      </c>
    </row>
    <row r="18857" spans="1:8" x14ac:dyDescent="0.25">
      <c r="A18857">
        <f>ProcessedData_105hrs!A18857</f>
        <v>267685</v>
      </c>
      <c r="B18857">
        <v>-11301.7575</v>
      </c>
      <c r="C18857" s="1">
        <v>-6.5024024766355794E-11</v>
      </c>
      <c r="D18857">
        <v>25.824308900696401</v>
      </c>
      <c r="E18857" s="1">
        <f t="shared" si="1180"/>
        <v>-8.2837268339109188E-11</v>
      </c>
      <c r="F18857" s="1">
        <f t="shared" si="1181"/>
        <v>1.7813243572753394E-11</v>
      </c>
      <c r="G18857" s="1">
        <f t="shared" si="1182"/>
        <v>3.173116465822401E-22</v>
      </c>
      <c r="H18857" s="3">
        <f t="shared" si="1179"/>
        <v>-11223.429321870279</v>
      </c>
    </row>
    <row r="18858" spans="1:8" x14ac:dyDescent="0.25">
      <c r="A18858">
        <f>ProcessedData_105hrs!A18858</f>
        <v>267695</v>
      </c>
      <c r="B18858">
        <v>-11302.5975</v>
      </c>
      <c r="C18858" s="1">
        <v>-6.4523218346686501E-11</v>
      </c>
      <c r="D18858">
        <v>25.8239083315678</v>
      </c>
      <c r="E18858" s="1">
        <f t="shared" si="1180"/>
        <v>-8.2857301097123358E-11</v>
      </c>
      <c r="F18858" s="1">
        <f t="shared" si="1181"/>
        <v>1.8334082750436857E-11</v>
      </c>
      <c r="G18858" s="1">
        <f t="shared" si="1182"/>
        <v>3.361385902998663E-22</v>
      </c>
      <c r="H18858" s="3">
        <f t="shared" si="1179"/>
        <v>-11224.25789488125</v>
      </c>
    </row>
    <row r="18859" spans="1:8" x14ac:dyDescent="0.25">
      <c r="A18859">
        <f>ProcessedData_105hrs!A18859</f>
        <v>267705</v>
      </c>
      <c r="B18859">
        <v>-11303.4375</v>
      </c>
      <c r="C18859" s="1">
        <v>-6.4032064720910496E-11</v>
      </c>
      <c r="D18859">
        <v>25.823507853099599</v>
      </c>
      <c r="E18859" s="1">
        <f t="shared" si="1180"/>
        <v>-8.2877330091607357E-11</v>
      </c>
      <c r="F18859" s="1">
        <f t="shared" si="1181"/>
        <v>1.8845265370696861E-11</v>
      </c>
      <c r="G18859" s="1">
        <f t="shared" si="1182"/>
        <v>3.5514402689198628E-22</v>
      </c>
      <c r="H18859" s="3">
        <f t="shared" si="1179"/>
        <v>-11225.086668182166</v>
      </c>
    </row>
    <row r="18860" spans="1:8" x14ac:dyDescent="0.25">
      <c r="A18860">
        <f>ProcessedData_105hrs!A18860</f>
        <v>267715</v>
      </c>
      <c r="B18860">
        <v>-11304.2775</v>
      </c>
      <c r="C18860" s="1">
        <v>-6.3550625294828698E-11</v>
      </c>
      <c r="D18860">
        <v>25.823107507711299</v>
      </c>
      <c r="E18860" s="1">
        <f t="shared" si="1180"/>
        <v>-8.2897353561626164E-11</v>
      </c>
      <c r="F18860" s="1">
        <f t="shared" si="1181"/>
        <v>1.9346728266797466E-11</v>
      </c>
      <c r="G18860" s="1">
        <f t="shared" si="1182"/>
        <v>3.742958946293001E-22</v>
      </c>
      <c r="H18860" s="3">
        <f t="shared" si="1179"/>
        <v>-11225.915641717782</v>
      </c>
    </row>
    <row r="18861" spans="1:8" x14ac:dyDescent="0.25">
      <c r="A18861">
        <f>ProcessedData_105hrs!A18861</f>
        <v>267725</v>
      </c>
      <c r="B18861">
        <v>-11305.1175</v>
      </c>
      <c r="C18861" s="1">
        <v>-6.3078958339442595E-11</v>
      </c>
      <c r="D18861">
        <v>25.822707332128299</v>
      </c>
      <c r="E18861" s="1">
        <f t="shared" si="1180"/>
        <v>-8.2917369982620551E-11</v>
      </c>
      <c r="F18861" s="1">
        <f t="shared" si="1181"/>
        <v>1.9838411643177956E-11</v>
      </c>
      <c r="G18861" s="1">
        <f t="shared" si="1182"/>
        <v>3.9356257652417869E-22</v>
      </c>
      <c r="H18861" s="3">
        <f t="shared" si="1179"/>
        <v>-11226.744815417607</v>
      </c>
    </row>
    <row r="18862" spans="1:8" x14ac:dyDescent="0.25">
      <c r="A18862">
        <f>ProcessedData_105hrs!A18862</f>
        <v>267735</v>
      </c>
      <c r="B18862">
        <v>-11305.9575</v>
      </c>
      <c r="C18862" s="1">
        <v>-6.2617118645285395E-11</v>
      </c>
      <c r="D18862">
        <v>25.8223073541687</v>
      </c>
      <c r="E18862" s="1">
        <f t="shared" si="1180"/>
        <v>-8.2937378199794619E-11</v>
      </c>
      <c r="F18862" s="1">
        <f t="shared" si="1181"/>
        <v>2.0320259554509223E-11</v>
      </c>
      <c r="G18862" s="1">
        <f t="shared" si="1182"/>
        <v>4.1291294836262336E-22</v>
      </c>
      <c r="H18862" s="3">
        <f t="shared" si="1179"/>
        <v>-11227.574189199606</v>
      </c>
    </row>
    <row r="18863" spans="1:8" x14ac:dyDescent="0.25">
      <c r="A18863">
        <f>ProcessedData_105hrs!A18863</f>
        <v>267745</v>
      </c>
      <c r="B18863">
        <v>-11306.797500000001</v>
      </c>
      <c r="C18863" s="1">
        <v>-6.2165157192715602E-11</v>
      </c>
      <c r="D18863">
        <v>25.821907591720901</v>
      </c>
      <c r="E18863" s="1">
        <f t="shared" si="1180"/>
        <v>-8.2957377470558075E-11</v>
      </c>
      <c r="F18863" s="1">
        <f t="shared" si="1181"/>
        <v>2.0792220277842473E-11</v>
      </c>
      <c r="G18863" s="1">
        <f t="shared" si="1182"/>
        <v>4.323164240823237E-22</v>
      </c>
      <c r="H18863" s="3">
        <f t="shared" si="1179"/>
        <v>-11228.403762974311</v>
      </c>
    </row>
    <row r="18864" spans="1:8" x14ac:dyDescent="0.25">
      <c r="A18864">
        <f>ProcessedData_105hrs!A18864</f>
        <v>267755</v>
      </c>
      <c r="B18864">
        <v>-11307.637500000001</v>
      </c>
      <c r="C18864" s="1">
        <v>-6.1723120838274694E-11</v>
      </c>
      <c r="D18864">
        <v>25.821508053289499</v>
      </c>
      <c r="E18864" s="1">
        <f t="shared" si="1180"/>
        <v>-8.2977367441864767E-11</v>
      </c>
      <c r="F18864" s="1">
        <f t="shared" si="1181"/>
        <v>2.1254246603590074E-11</v>
      </c>
      <c r="G18864" s="1">
        <f t="shared" si="1182"/>
        <v>4.5174299868622021E-22</v>
      </c>
      <c r="H18864" s="3">
        <f t="shared" si="1179"/>
        <v>-11229.23353664873</v>
      </c>
    </row>
    <row r="18865" spans="1:8" x14ac:dyDescent="0.25">
      <c r="A18865">
        <f>ProcessedData_105hrs!A18865</f>
        <v>267765</v>
      </c>
      <c r="B18865">
        <v>-11308.477500000001</v>
      </c>
      <c r="C18865" s="1">
        <v>-6.1291052017207194E-11</v>
      </c>
      <c r="D18865">
        <v>25.821108738487901</v>
      </c>
      <c r="E18865" s="1">
        <f t="shared" si="1180"/>
        <v>-8.2997348129763072E-11</v>
      </c>
      <c r="F18865" s="1">
        <f t="shared" si="1181"/>
        <v>2.1706296112555877E-11</v>
      </c>
      <c r="G18865" s="1">
        <f t="shared" si="1182"/>
        <v>4.7116329092595836E-22</v>
      </c>
      <c r="H18865" s="3">
        <f t="shared" si="1179"/>
        <v>-11230.063510130027</v>
      </c>
    </row>
    <row r="18866" spans="1:8" x14ac:dyDescent="0.25">
      <c r="A18866">
        <f>ProcessedData_105hrs!A18866</f>
        <v>267775</v>
      </c>
      <c r="B18866">
        <v>-11309.317499999999</v>
      </c>
      <c r="C18866" s="1">
        <v>-6.0868988462229201E-11</v>
      </c>
      <c r="D18866">
        <v>25.820709639617501</v>
      </c>
      <c r="E18866" s="1">
        <f t="shared" si="1180"/>
        <v>-8.3017319853840538E-11</v>
      </c>
      <c r="F18866" s="1">
        <f t="shared" si="1181"/>
        <v>2.2148331391611337E-11</v>
      </c>
      <c r="G18866" s="1">
        <f t="shared" si="1182"/>
        <v>4.9054858343263622E-22</v>
      </c>
      <c r="H18866" s="3">
        <f t="shared" si="1179"/>
        <v>-11230.893683328564</v>
      </c>
    </row>
    <row r="18867" spans="1:8" x14ac:dyDescent="0.25">
      <c r="A18867">
        <f>ProcessedData_105hrs!A18867</f>
        <v>267785</v>
      </c>
      <c r="B18867">
        <v>-11310.157499999999</v>
      </c>
      <c r="C18867" s="1">
        <v>-6.0456962938626897E-11</v>
      </c>
      <c r="D18867">
        <v>25.820310742224802</v>
      </c>
      <c r="E18867" s="1">
        <f t="shared" si="1180"/>
        <v>-8.3037283214096476E-11</v>
      </c>
      <c r="F18867" s="1">
        <f t="shared" si="1181"/>
        <v>2.258032027546958E-11</v>
      </c>
      <c r="G18867" s="1">
        <f t="shared" si="1182"/>
        <v>5.0987086374278262E-22</v>
      </c>
      <c r="H18867" s="3">
        <f t="shared" si="1179"/>
        <v>-11231.724056160705</v>
      </c>
    </row>
    <row r="18868" spans="1:8" x14ac:dyDescent="0.25">
      <c r="A18868">
        <f>ProcessedData_105hrs!A18868</f>
        <v>267795</v>
      </c>
      <c r="B18868">
        <v>-11310.997499999999</v>
      </c>
      <c r="C18868" s="1">
        <v>-6.0055002995755195E-11</v>
      </c>
      <c r="D18868">
        <v>25.819912024673702</v>
      </c>
      <c r="E18868" s="1">
        <f t="shared" si="1180"/>
        <v>-8.3057239108697204E-11</v>
      </c>
      <c r="F18868" s="1">
        <f t="shared" si="1181"/>
        <v>2.3002236112942009E-11</v>
      </c>
      <c r="G18868" s="1">
        <f t="shared" si="1182"/>
        <v>5.2910286619553349E-22</v>
      </c>
      <c r="H18868" s="3">
        <f t="shared" si="1179"/>
        <v>-11232.554628551792</v>
      </c>
    </row>
    <row r="18869" spans="1:8" x14ac:dyDescent="0.25">
      <c r="A18869">
        <f>ProcessedData_105hrs!A18869</f>
        <v>267805</v>
      </c>
      <c r="B18869">
        <v>-11311.8375</v>
      </c>
      <c r="C18869" s="1">
        <v>-5.9663130735002295E-11</v>
      </c>
      <c r="D18869">
        <v>25.8195134555911</v>
      </c>
      <c r="E18869" s="1">
        <f t="shared" si="1180"/>
        <v>-8.3077188840015255E-11</v>
      </c>
      <c r="F18869" s="1">
        <f t="shared" si="1181"/>
        <v>2.341405810501296E-11</v>
      </c>
      <c r="G18869" s="1">
        <f t="shared" si="1182"/>
        <v>5.4821811694492309E-22</v>
      </c>
      <c r="H18869" s="3">
        <f t="shared" si="1179"/>
        <v>-11233.385400440193</v>
      </c>
    </row>
    <row r="18870" spans="1:8" x14ac:dyDescent="0.25">
      <c r="A18870">
        <f>ProcessedData_105hrs!A18870</f>
        <v>267815</v>
      </c>
      <c r="B18870">
        <v>-11312.6775</v>
      </c>
      <c r="C18870" s="1">
        <v>-5.92813625942739E-11</v>
      </c>
      <c r="D18870">
        <v>25.819114992885101</v>
      </c>
      <c r="E18870" s="1">
        <f t="shared" si="1180"/>
        <v>-8.3097134155385906E-11</v>
      </c>
      <c r="F18870" s="1">
        <f t="shared" si="1181"/>
        <v>2.3815771561112007E-11</v>
      </c>
      <c r="G18870" s="1">
        <f t="shared" si="1182"/>
        <v>5.6719097505107141E-22</v>
      </c>
      <c r="H18870" s="3">
        <f t="shared" si="1179"/>
        <v>-11234.216371781748</v>
      </c>
    </row>
    <row r="18871" spans="1:8" x14ac:dyDescent="0.25">
      <c r="A18871">
        <f>ProcessedData_105hrs!A18871</f>
        <v>267825</v>
      </c>
      <c r="B18871">
        <v>-11313.5175</v>
      </c>
      <c r="C18871" s="1">
        <v>-5.8909709149046495E-11</v>
      </c>
      <c r="D18871">
        <v>25.818716587030298</v>
      </c>
      <c r="E18871" s="1">
        <f t="shared" si="1180"/>
        <v>-8.3117077110727359E-11</v>
      </c>
      <c r="F18871" s="1">
        <f t="shared" si="1181"/>
        <v>2.4207367961680864E-11</v>
      </c>
      <c r="G18871" s="1">
        <f t="shared" si="1182"/>
        <v>5.859966636322131E-22</v>
      </c>
      <c r="H18871" s="3">
        <f t="shared" si="1179"/>
        <v>-11235.047542552855</v>
      </c>
    </row>
    <row r="18872" spans="1:8" x14ac:dyDescent="0.25">
      <c r="A18872">
        <f>ProcessedData_105hrs!A18872</f>
        <v>267835</v>
      </c>
      <c r="B18872">
        <v>-11314.3575</v>
      </c>
      <c r="C18872" s="1">
        <v>-5.8548174930028398E-11</v>
      </c>
      <c r="D18872">
        <v>25.818318181088799</v>
      </c>
      <c r="E18872" s="1">
        <f t="shared" si="1180"/>
        <v>-8.3137020069667796E-11</v>
      </c>
      <c r="F18872" s="1">
        <f t="shared" si="1181"/>
        <v>2.4588845139639398E-11</v>
      </c>
      <c r="G18872" s="1">
        <f t="shared" si="1182"/>
        <v>6.0461130530116806E-22</v>
      </c>
      <c r="H18872" s="3">
        <f t="shared" si="1179"/>
        <v>-11235.878912753551</v>
      </c>
    </row>
    <row r="18873" spans="1:8" x14ac:dyDescent="0.25">
      <c r="A18873">
        <f>ProcessedData_105hrs!A18873</f>
        <v>267845</v>
      </c>
      <c r="B18873">
        <v>-11315.1975</v>
      </c>
      <c r="C18873" s="1">
        <v>-5.8196758257460198E-11</v>
      </c>
      <c r="D18873">
        <v>25.817919710228601</v>
      </c>
      <c r="E18873" s="1">
        <f t="shared" si="1180"/>
        <v>-8.3156965723538772E-11</v>
      </c>
      <c r="F18873" s="1">
        <f t="shared" si="1181"/>
        <v>2.4960207466078574E-11</v>
      </c>
      <c r="G18873" s="1">
        <f t="shared" si="1182"/>
        <v>6.2301195674968464E-22</v>
      </c>
      <c r="H18873" s="3">
        <f t="shared" si="1179"/>
        <v>-11236.710482410786</v>
      </c>
    </row>
    <row r="18874" spans="1:8" x14ac:dyDescent="0.25">
      <c r="A18874">
        <f>ProcessedData_105hrs!A18874</f>
        <v>267855</v>
      </c>
      <c r="B18874">
        <v>-11316.0375</v>
      </c>
      <c r="C18874" s="1">
        <v>-5.78554510920785E-11</v>
      </c>
      <c r="D18874">
        <v>25.817521102918199</v>
      </c>
      <c r="E18874" s="1">
        <f t="shared" si="1180"/>
        <v>-8.317691704178428E-11</v>
      </c>
      <c r="F18874" s="1">
        <f t="shared" si="1181"/>
        <v>2.532146594970578E-11</v>
      </c>
      <c r="G18874" s="1">
        <f t="shared" si="1182"/>
        <v>6.4117663784210927E-22</v>
      </c>
      <c r="H18874" s="3">
        <f t="shared" si="1179"/>
        <v>-11237.542251581204</v>
      </c>
    </row>
    <row r="18875" spans="1:8" x14ac:dyDescent="0.25">
      <c r="A18875">
        <f>ProcessedData_105hrs!A18875</f>
        <v>267865</v>
      </c>
      <c r="B18875">
        <v>-11316.877500000001</v>
      </c>
      <c r="C18875" s="1">
        <v>-5.7524238902757801E-11</v>
      </c>
      <c r="D18875">
        <v>25.817122279440699</v>
      </c>
      <c r="E18875" s="1">
        <f t="shared" si="1180"/>
        <v>-8.3196877333643385E-11</v>
      </c>
      <c r="F18875" s="1">
        <f t="shared" si="1181"/>
        <v>2.5672638430885585E-11</v>
      </c>
      <c r="G18875" s="1">
        <f t="shared" si="1182"/>
        <v>6.5908436400298344E-22</v>
      </c>
      <c r="H18875" s="3">
        <f t="shared" si="1179"/>
        <v>-11238.374220354541</v>
      </c>
    </row>
    <row r="18876" spans="1:8" x14ac:dyDescent="0.25">
      <c r="A18876">
        <f>ProcessedData_105hrs!A18876</f>
        <v>267875</v>
      </c>
      <c r="B18876">
        <v>-11317.717500000001</v>
      </c>
      <c r="C18876" s="1">
        <v>-5.7203100550838802E-11</v>
      </c>
      <c r="D18876">
        <v>25.816723151494799</v>
      </c>
      <c r="E18876" s="1">
        <f t="shared" si="1180"/>
        <v>-8.321685026471451E-11</v>
      </c>
      <c r="F18876" s="1">
        <f t="shared" si="1181"/>
        <v>2.6013749713875708E-11</v>
      </c>
      <c r="G18876" s="1">
        <f t="shared" si="1182"/>
        <v>6.7671517417616853E-22</v>
      </c>
      <c r="H18876" s="3">
        <f t="shared" si="1179"/>
        <v>-11239.206388857188</v>
      </c>
    </row>
    <row r="18877" spans="1:8" x14ac:dyDescent="0.25">
      <c r="A18877">
        <f>ProcessedData_105hrs!A18877</f>
        <v>267885</v>
      </c>
      <c r="B18877">
        <v>-11318.557500000001</v>
      </c>
      <c r="C18877" s="1">
        <v>-5.6892008191140701E-11</v>
      </c>
      <c r="D18877">
        <v>25.816323624505099</v>
      </c>
      <c r="E18877" s="1">
        <f t="shared" si="1180"/>
        <v>-8.3236839761048743E-11</v>
      </c>
      <c r="F18877" s="1">
        <f t="shared" si="1181"/>
        <v>2.6344831569908042E-11</v>
      </c>
      <c r="G18877" s="1">
        <f t="shared" si="1182"/>
        <v>6.9405015044682347E-22</v>
      </c>
      <c r="H18877" s="3">
        <f t="shared" si="1179"/>
        <v>-11240.038757254799</v>
      </c>
    </row>
    <row r="18878" spans="1:8" x14ac:dyDescent="0.25">
      <c r="A18878">
        <f>ProcessedData_105hrs!A18878</f>
        <v>267895</v>
      </c>
      <c r="B18878">
        <v>-11319.397499999999</v>
      </c>
      <c r="C18878" s="1">
        <v>-5.6590927189651002E-11</v>
      </c>
      <c r="D18878">
        <v>25.8159235972525</v>
      </c>
      <c r="E18878" s="1">
        <f t="shared" si="1180"/>
        <v>-8.3256850024493202E-11</v>
      </c>
      <c r="F18878" s="1">
        <f t="shared" si="1181"/>
        <v>2.66659228348422E-11</v>
      </c>
      <c r="G18878" s="1">
        <f t="shared" si="1182"/>
        <v>7.1107144063375871E-22</v>
      </c>
      <c r="H18878" s="3">
        <f t="shared" si="1179"/>
        <v>-11240.871325755044</v>
      </c>
    </row>
    <row r="18879" spans="1:8" x14ac:dyDescent="0.25">
      <c r="A18879">
        <f>ProcessedData_105hrs!A18879</f>
        <v>267905</v>
      </c>
      <c r="B18879">
        <v>-11320.237499999999</v>
      </c>
      <c r="C18879" s="1">
        <v>-5.6299816057873697E-11</v>
      </c>
      <c r="D18879">
        <v>25.815522961000202</v>
      </c>
      <c r="E18879" s="1">
        <f t="shared" si="1180"/>
        <v>-8.3276885568972682E-11</v>
      </c>
      <c r="F18879" s="1">
        <f t="shared" si="1181"/>
        <v>2.6977069511098985E-11</v>
      </c>
      <c r="G18879" s="1">
        <f t="shared" si="1182"/>
        <v>7.2776227940666639E-22</v>
      </c>
      <c r="H18879" s="3">
        <f t="shared" si="1179"/>
        <v>-11241.704094610734</v>
      </c>
    </row>
    <row r="18880" spans="1:8" x14ac:dyDescent="0.25">
      <c r="A18880">
        <f>ProcessedData_105hrs!A18880</f>
        <v>267915</v>
      </c>
      <c r="B18880">
        <v>-11321.077499999999</v>
      </c>
      <c r="C18880" s="1">
        <v>-5.6018626403812701E-11</v>
      </c>
      <c r="D18880">
        <v>25.8151216013636</v>
      </c>
      <c r="E18880" s="1">
        <f t="shared" si="1180"/>
        <v>-8.329695114286587E-11</v>
      </c>
      <c r="F18880" s="1">
        <f t="shared" si="1181"/>
        <v>2.7278324739053168E-11</v>
      </c>
      <c r="G18880" s="1">
        <f t="shared" si="1182"/>
        <v>7.4410700056924008E-22</v>
      </c>
      <c r="H18880" s="3">
        <f t="shared" si="1179"/>
        <v>-11242.537064122162</v>
      </c>
    </row>
    <row r="18881" spans="1:8" x14ac:dyDescent="0.25">
      <c r="A18881">
        <f>ProcessedData_105hrs!A18881</f>
        <v>267925</v>
      </c>
      <c r="B18881">
        <v>-11321.9175</v>
      </c>
      <c r="C18881" s="1">
        <v>-5.5747302899556597E-11</v>
      </c>
      <c r="D18881">
        <v>25.814719398053001</v>
      </c>
      <c r="E18881" s="1">
        <f t="shared" si="1180"/>
        <v>-8.3317051739685881E-11</v>
      </c>
      <c r="F18881" s="1">
        <f t="shared" si="1181"/>
        <v>2.7569748840129283E-11</v>
      </c>
      <c r="G18881" s="1">
        <f t="shared" si="1182"/>
        <v>7.6009105110780993E-22</v>
      </c>
      <c r="H18881" s="3">
        <f t="shared" si="1179"/>
        <v>-11243.370234639558</v>
      </c>
    </row>
    <row r="18882" spans="1:8" x14ac:dyDescent="0.25">
      <c r="A18882">
        <f>ProcessedData_105hrs!A18882</f>
        <v>267935</v>
      </c>
      <c r="B18882">
        <v>-11322.7575</v>
      </c>
      <c r="C18882" s="1">
        <v>-5.5485783265424502E-11</v>
      </c>
      <c r="D18882">
        <v>25.8143162230065</v>
      </c>
      <c r="E18882" s="1">
        <f t="shared" si="1180"/>
        <v>-8.3337192675588793E-11</v>
      </c>
      <c r="F18882" s="1">
        <f t="shared" si="1181"/>
        <v>2.7851409410164291E-11</v>
      </c>
      <c r="G18882" s="1">
        <f t="shared" si="1182"/>
        <v>7.7570100613258805E-22</v>
      </c>
      <c r="H18882" s="3">
        <f t="shared" si="1179"/>
        <v>-11244.203606566314</v>
      </c>
    </row>
    <row r="18883" spans="1:8" x14ac:dyDescent="0.25">
      <c r="A18883">
        <f>ProcessedData_105hrs!A18883</f>
        <v>267945</v>
      </c>
      <c r="B18883">
        <v>-11323.5975</v>
      </c>
      <c r="C18883" s="1">
        <v>-5.5233998270623201E-11</v>
      </c>
      <c r="D18883">
        <v>25.8139119411988</v>
      </c>
      <c r="E18883" s="1">
        <f t="shared" si="1180"/>
        <v>-8.3357379555797907E-11</v>
      </c>
      <c r="F18883" s="1">
        <f t="shared" si="1181"/>
        <v>2.8123381285174706E-11</v>
      </c>
      <c r="G18883" s="1">
        <f t="shared" si="1182"/>
        <v>7.9092457491131487E-22</v>
      </c>
      <c r="H18883" s="3">
        <f t="shared" si="1179"/>
        <v>-11245.037180361873</v>
      </c>
    </row>
    <row r="18884" spans="1:8" x14ac:dyDescent="0.25">
      <c r="A18884">
        <f>ProcessedData_105hrs!A18884</f>
        <v>267955</v>
      </c>
      <c r="B18884">
        <v>-11324.4375</v>
      </c>
      <c r="C18884" s="1">
        <v>-5.4991871750360197E-11</v>
      </c>
      <c r="D18884">
        <v>25.813506413055201</v>
      </c>
      <c r="E18884" s="1">
        <f t="shared" si="1180"/>
        <v>-8.3377618174393036E-11</v>
      </c>
      <c r="F18884" s="1">
        <f t="shared" si="1181"/>
        <v>2.838574642403284E-11</v>
      </c>
      <c r="G18884" s="1">
        <f t="shared" si="1182"/>
        <v>8.0575060004949316E-22</v>
      </c>
      <c r="H18884" s="3">
        <f t="shared" ref="H18884:H18947" si="1183">H18883+(E18884)*10^10</f>
        <v>-11245.870956543617</v>
      </c>
    </row>
    <row r="18885" spans="1:8" x14ac:dyDescent="0.25">
      <c r="A18885">
        <f>ProcessedData_105hrs!A18885</f>
        <v>267965</v>
      </c>
      <c r="B18885">
        <v>-11325.2775</v>
      </c>
      <c r="C18885" s="1">
        <v>-5.4759320639346102E-11</v>
      </c>
      <c r="D18885">
        <v>25.813099494184499</v>
      </c>
      <c r="E18885" s="1">
        <f t="shared" si="1180"/>
        <v>-8.3397914525398631E-11</v>
      </c>
      <c r="F18885" s="1">
        <f t="shared" si="1181"/>
        <v>2.863859388605253E-11</v>
      </c>
      <c r="G18885" s="1">
        <f t="shared" si="1182"/>
        <v>8.2016905977024537E-22</v>
      </c>
      <c r="H18885" s="3">
        <f t="shared" si="1183"/>
        <v>-11246.704935688871</v>
      </c>
    </row>
    <row r="18886" spans="1:8" x14ac:dyDescent="0.25">
      <c r="A18886">
        <f>ProcessedData_105hrs!A18886</f>
        <v>267975</v>
      </c>
      <c r="B18886">
        <v>-11326.1175</v>
      </c>
      <c r="C18886" s="1">
        <v>-5.4536255021615699E-11</v>
      </c>
      <c r="D18886">
        <v>25.812691034055799</v>
      </c>
      <c r="E18886" s="1">
        <f t="shared" si="1180"/>
        <v>-8.3418274857712398E-11</v>
      </c>
      <c r="F18886" s="1">
        <f t="shared" si="1181"/>
        <v>2.8882019836096699E-11</v>
      </c>
      <c r="G18886" s="1">
        <f t="shared" si="1182"/>
        <v>8.3417106981268318E-22</v>
      </c>
      <c r="H18886" s="3">
        <f t="shared" si="1183"/>
        <v>-11247.539118437448</v>
      </c>
    </row>
    <row r="18887" spans="1:8" x14ac:dyDescent="0.25">
      <c r="A18887">
        <f>ProcessedData_105hrs!A18887</f>
        <v>267985</v>
      </c>
      <c r="B18887">
        <v>-11326.9575</v>
      </c>
      <c r="C18887" s="1">
        <v>-5.4322578196584799E-11</v>
      </c>
      <c r="D18887">
        <v>25.812280877937901</v>
      </c>
      <c r="E18887" s="1">
        <f t="shared" si="1180"/>
        <v>-8.3438705594596766E-11</v>
      </c>
      <c r="F18887" s="1">
        <f t="shared" si="1181"/>
        <v>2.9116127398011967E-11</v>
      </c>
      <c r="G18887" s="1">
        <f t="shared" si="1182"/>
        <v>8.4774887465726314E-22</v>
      </c>
      <c r="H18887" s="3">
        <f t="shared" si="1183"/>
        <v>-11248.373505493393</v>
      </c>
    </row>
    <row r="18888" spans="1:8" x14ac:dyDescent="0.25">
      <c r="A18888">
        <f>ProcessedData_105hrs!A18888</f>
        <v>267995</v>
      </c>
      <c r="B18888">
        <v>-11327.797500000001</v>
      </c>
      <c r="C18888" s="1">
        <v>-5.4118186761256602E-11</v>
      </c>
      <c r="D18888">
        <v>25.811868868334301</v>
      </c>
      <c r="E18888" s="1">
        <f t="shared" si="1180"/>
        <v>-8.345921327410861E-11</v>
      </c>
      <c r="F18888" s="1">
        <f t="shared" si="1181"/>
        <v>2.9341026512852009E-11</v>
      </c>
      <c r="G18888" s="1">
        <f t="shared" si="1182"/>
        <v>8.6089583682788459E-22</v>
      </c>
      <c r="H18888" s="3">
        <f t="shared" si="1183"/>
        <v>-11249.208097626135</v>
      </c>
    </row>
    <row r="18889" spans="1:8" x14ac:dyDescent="0.25">
      <c r="A18889">
        <f>ProcessedData_105hrs!A18889</f>
        <v>268005</v>
      </c>
      <c r="B18889">
        <v>-11328.637500000001</v>
      </c>
      <c r="C18889" s="1">
        <v>-5.3922970708479899E-11</v>
      </c>
      <c r="D18889">
        <v>25.811454843219401</v>
      </c>
      <c r="E18889" s="1">
        <f t="shared" si="1180"/>
        <v>-8.3479804622318188E-11</v>
      </c>
      <c r="F18889" s="1">
        <f t="shared" si="1181"/>
        <v>2.9556833913838289E-11</v>
      </c>
      <c r="G18889" s="1">
        <f t="shared" si="1182"/>
        <v>8.7360643101022123E-22</v>
      </c>
      <c r="H18889" s="3">
        <f t="shared" si="1183"/>
        <v>-11250.042895672359</v>
      </c>
    </row>
    <row r="18890" spans="1:8" x14ac:dyDescent="0.25">
      <c r="A18890">
        <f>ProcessedData_105hrs!A18890</f>
        <v>268015</v>
      </c>
      <c r="B18890">
        <v>-11329.477500000001</v>
      </c>
      <c r="C18890" s="1">
        <v>-5.3736813541155298E-11</v>
      </c>
      <c r="D18890">
        <v>25.811038634806501</v>
      </c>
      <c r="E18890" s="1">
        <f t="shared" si="1180"/>
        <v>-8.3500486604453087E-11</v>
      </c>
      <c r="F18890" s="1">
        <f t="shared" si="1181"/>
        <v>2.9763673063297789E-11</v>
      </c>
      <c r="G18890" s="1">
        <f t="shared" si="1182"/>
        <v>8.8587623421887844E-22</v>
      </c>
      <c r="H18890" s="3">
        <f t="shared" si="1183"/>
        <v>-11250.877900538404</v>
      </c>
    </row>
    <row r="18891" spans="1:8" x14ac:dyDescent="0.25">
      <c r="A18891">
        <f>ProcessedData_105hrs!A18891</f>
        <v>268025</v>
      </c>
      <c r="B18891">
        <v>-11330.317499999999</v>
      </c>
      <c r="C18891" s="1">
        <v>-5.3559592402278098E-11</v>
      </c>
      <c r="D18891">
        <v>25.810620071510002</v>
      </c>
      <c r="E18891" s="1">
        <f t="shared" si="1180"/>
        <v>-8.3521266343442062E-11</v>
      </c>
      <c r="F18891" s="1">
        <f t="shared" si="1181"/>
        <v>2.9961673941163964E-11</v>
      </c>
      <c r="G18891" s="1">
        <f t="shared" si="1182"/>
        <v>8.9770190535662377E-22</v>
      </c>
      <c r="H18891" s="3">
        <f t="shared" si="1183"/>
        <v>-11251.713113201838</v>
      </c>
    </row>
    <row r="18892" spans="1:8" x14ac:dyDescent="0.25">
      <c r="A18892">
        <f>ProcessedData_105hrs!A18892</f>
        <v>268035</v>
      </c>
      <c r="B18892">
        <v>-11331.157499999999</v>
      </c>
      <c r="C18892" s="1">
        <v>-5.3391178220698299E-11</v>
      </c>
      <c r="D18892">
        <v>25.810198979332402</v>
      </c>
      <c r="E18892" s="1">
        <f t="shared" si="1180"/>
        <v>-8.3542151062337905E-11</v>
      </c>
      <c r="F18892" s="1">
        <f t="shared" si="1181"/>
        <v>3.0150972841639606E-11</v>
      </c>
      <c r="G18892" s="1">
        <f t="shared" si="1182"/>
        <v>9.0908116329728916E-22</v>
      </c>
      <c r="H18892" s="3">
        <f t="shared" si="1183"/>
        <v>-11252.548534712461</v>
      </c>
    </row>
    <row r="18893" spans="1:8" x14ac:dyDescent="0.25">
      <c r="A18893">
        <f>ProcessedData_105hrs!A18893</f>
        <v>268045</v>
      </c>
      <c r="B18893">
        <v>-11331.997499999999</v>
      </c>
      <c r="C18893" s="1">
        <v>-5.3231435872469302E-11</v>
      </c>
      <c r="D18893">
        <v>25.8097751821931</v>
      </c>
      <c r="E18893" s="1">
        <f t="shared" si="1180"/>
        <v>-8.356314807066776E-11</v>
      </c>
      <c r="F18893" s="1">
        <f t="shared" si="1181"/>
        <v>3.0331712198198459E-11</v>
      </c>
      <c r="G18893" s="1">
        <f t="shared" si="1182"/>
        <v>9.2001276487434112E-22</v>
      </c>
      <c r="H18893" s="3">
        <f t="shared" si="1183"/>
        <v>-11253.384166193167</v>
      </c>
    </row>
    <row r="18894" spans="1:8" x14ac:dyDescent="0.25">
      <c r="A18894">
        <f>ProcessedData_105hrs!A18894</f>
        <v>268055</v>
      </c>
      <c r="B18894">
        <v>-11332.8375</v>
      </c>
      <c r="C18894" s="1">
        <v>-5.3080224357652301E-11</v>
      </c>
      <c r="D18894">
        <v>25.8093485017497</v>
      </c>
      <c r="E18894" s="1">
        <f t="shared" si="1180"/>
        <v>-8.3584264771851345E-11</v>
      </c>
      <c r="F18894" s="1">
        <f t="shared" si="1181"/>
        <v>3.0504040414199044E-11</v>
      </c>
      <c r="G18894" s="1">
        <f t="shared" si="1182"/>
        <v>9.3049648159108855E-22</v>
      </c>
      <c r="H18894" s="3">
        <f t="shared" si="1183"/>
        <v>-11254.220008840886</v>
      </c>
    </row>
    <row r="18895" spans="1:8" x14ac:dyDescent="0.25">
      <c r="A18895">
        <f>ProcessedData_105hrs!A18895</f>
        <v>268065</v>
      </c>
      <c r="B18895">
        <v>-11333.6775</v>
      </c>
      <c r="C18895" s="1">
        <v>-5.2937396992432302E-11</v>
      </c>
      <c r="D18895">
        <v>25.808918756676601</v>
      </c>
      <c r="E18895" s="1">
        <f t="shared" si="1180"/>
        <v>-8.3605508693148274E-11</v>
      </c>
      <c r="F18895" s="1">
        <f t="shared" si="1181"/>
        <v>3.0668111700715971E-11</v>
      </c>
      <c r="G18895" s="1">
        <f t="shared" si="1182"/>
        <v>9.4053307528759177E-22</v>
      </c>
      <c r="H18895" s="3">
        <f t="shared" si="1183"/>
        <v>-11255.056063927817</v>
      </c>
    </row>
    <row r="18896" spans="1:8" x14ac:dyDescent="0.25">
      <c r="A18896">
        <f>ProcessedData_105hrs!A18896</f>
        <v>268075</v>
      </c>
      <c r="B18896">
        <v>-11334.5175</v>
      </c>
      <c r="C18896" s="1">
        <v>-5.2802801616396603E-11</v>
      </c>
      <c r="D18896">
        <v>25.808485764646999</v>
      </c>
      <c r="E18896" s="1">
        <f t="shared" si="1180"/>
        <v>-8.3626887403380577E-11</v>
      </c>
      <c r="F18896" s="1">
        <f t="shared" si="1181"/>
        <v>3.0824085786983974E-11</v>
      </c>
      <c r="G18896" s="1">
        <f t="shared" si="1182"/>
        <v>9.5012426460334736E-22</v>
      </c>
      <c r="H18896" s="3">
        <f t="shared" si="1183"/>
        <v>-11255.892332801852</v>
      </c>
    </row>
    <row r="18897" spans="1:8" x14ac:dyDescent="0.25">
      <c r="A18897">
        <f>ProcessedData_105hrs!A18897</f>
        <v>268085</v>
      </c>
      <c r="B18897">
        <v>-11335.3575</v>
      </c>
      <c r="C18897" s="1">
        <v>-5.2676280814818499E-11</v>
      </c>
      <c r="D18897">
        <v>25.808049342144901</v>
      </c>
      <c r="E18897" s="1">
        <f t="shared" si="1180"/>
        <v>-8.3648408520736318E-11</v>
      </c>
      <c r="F18897" s="1">
        <f t="shared" si="1181"/>
        <v>3.0972127705917819E-11</v>
      </c>
      <c r="G18897" s="1">
        <f t="shared" si="1182"/>
        <v>9.5927269463168216E-22</v>
      </c>
      <c r="H18897" s="3">
        <f t="shared" si="1183"/>
        <v>-11256.72881688706</v>
      </c>
    </row>
    <row r="18898" spans="1:8" x14ac:dyDescent="0.25">
      <c r="A18898">
        <f>ProcessedData_105hrs!A18898</f>
        <v>268095</v>
      </c>
      <c r="B18898">
        <v>-11336.1975</v>
      </c>
      <c r="C18898" s="1">
        <v>-5.2557672155779601E-11</v>
      </c>
      <c r="D18898">
        <v>25.807609303728999</v>
      </c>
      <c r="E18898" s="1">
        <f t="shared" si="1180"/>
        <v>-8.3670079743328054E-11</v>
      </c>
      <c r="F18898" s="1">
        <f t="shared" si="1181"/>
        <v>3.1112407587548454E-11</v>
      </c>
      <c r="G18898" s="1">
        <f t="shared" si="1182"/>
        <v>9.6798190589374258E-22</v>
      </c>
      <c r="H18898" s="3">
        <f t="shared" si="1183"/>
        <v>-11257.565517684494</v>
      </c>
    </row>
    <row r="18899" spans="1:8" x14ac:dyDescent="0.25">
      <c r="A18899">
        <f>ProcessedData_105hrs!A18899</f>
        <v>268105</v>
      </c>
      <c r="B18899">
        <v>-11337.0375</v>
      </c>
      <c r="C18899" s="1">
        <v>-5.2446808441960801E-11</v>
      </c>
      <c r="D18899">
        <v>25.807165464549701</v>
      </c>
      <c r="E18899" s="1">
        <f t="shared" ref="E18899:E18962" si="1184">$K$2+$I$2*(A18899-$A$2)+$J$2*(D18899-$D$2)</f>
        <v>-8.3691908744704657E-11</v>
      </c>
      <c r="F18899" s="1">
        <f t="shared" ref="F18899:F18962" si="1185">C18899-E18899</f>
        <v>3.1245100302743856E-11</v>
      </c>
      <c r="G18899" s="1">
        <f t="shared" ref="G18899:G18962" si="1186">(E18899-C18899)^2</f>
        <v>9.7625629292852423E-22</v>
      </c>
      <c r="H18899" s="3">
        <f t="shared" si="1183"/>
        <v>-11258.402436771941</v>
      </c>
    </row>
    <row r="18900" spans="1:8" x14ac:dyDescent="0.25">
      <c r="A18900">
        <f>ProcessedData_105hrs!A18900</f>
        <v>268115</v>
      </c>
      <c r="B18900">
        <v>-11337.877500000001</v>
      </c>
      <c r="C18900" s="1">
        <v>-5.2343517976920399E-11</v>
      </c>
      <c r="D18900">
        <v>25.806717640723999</v>
      </c>
      <c r="E18900" s="1">
        <f t="shared" si="1184"/>
        <v>-8.3713903158289953E-11</v>
      </c>
      <c r="F18900" s="1">
        <f t="shared" si="1185"/>
        <v>3.1370385181369553E-11</v>
      </c>
      <c r="G18900" s="1">
        <f t="shared" si="1186"/>
        <v>9.8410106642749046E-22</v>
      </c>
      <c r="H18900" s="3">
        <f t="shared" si="1183"/>
        <v>-11259.239575803524</v>
      </c>
    </row>
    <row r="18901" spans="1:8" x14ac:dyDescent="0.25">
      <c r="A18901">
        <f>ProcessedData_105hrs!A18901</f>
        <v>268125</v>
      </c>
      <c r="B18901">
        <v>-11338.717500000001</v>
      </c>
      <c r="C18901" s="1">
        <v>-5.22476248456731E-11</v>
      </c>
      <c r="D18901">
        <v>25.806265647016801</v>
      </c>
      <c r="E18901" s="1">
        <f t="shared" si="1184"/>
        <v>-8.3736070673635915E-11</v>
      </c>
      <c r="F18901" s="1">
        <f t="shared" si="1185"/>
        <v>3.1488445827962815E-11</v>
      </c>
      <c r="G18901" s="1">
        <f t="shared" si="1186"/>
        <v>9.9152222066054889E-22</v>
      </c>
      <c r="H18901" s="3">
        <f t="shared" si="1183"/>
        <v>-11260.076936510261</v>
      </c>
    </row>
    <row r="18902" spans="1:8" x14ac:dyDescent="0.25">
      <c r="A18902">
        <f>ProcessedData_105hrs!A18902</f>
        <v>268135</v>
      </c>
      <c r="B18902">
        <v>-11339.557500000001</v>
      </c>
      <c r="C18902" s="1">
        <v>-5.2158949209375199E-11</v>
      </c>
      <c r="D18902">
        <v>25.8058092977341</v>
      </c>
      <c r="E18902" s="1">
        <f t="shared" si="1184"/>
        <v>-8.3758418999345159E-11</v>
      </c>
      <c r="F18902" s="1">
        <f t="shared" si="1185"/>
        <v>3.159946978996996E-11</v>
      </c>
      <c r="G18902" s="1">
        <f t="shared" si="1186"/>
        <v>9.9852649100722424E-22</v>
      </c>
      <c r="H18902" s="3">
        <f t="shared" si="1183"/>
        <v>-11260.914520700255</v>
      </c>
    </row>
    <row r="18903" spans="1:8" x14ac:dyDescent="0.25">
      <c r="A18903">
        <f>ProcessedData_105hrs!A18903</f>
        <v>268145</v>
      </c>
      <c r="B18903">
        <v>-11340.397499999999</v>
      </c>
      <c r="C18903" s="1">
        <v>-5.2077307613915698E-11</v>
      </c>
      <c r="D18903">
        <v>25.805348409201699</v>
      </c>
      <c r="E18903" s="1">
        <f t="shared" si="1184"/>
        <v>-8.3780955760173279E-11</v>
      </c>
      <c r="F18903" s="1">
        <f t="shared" si="1185"/>
        <v>3.1703648146257582E-11</v>
      </c>
      <c r="G18903" s="1">
        <f t="shared" si="1186"/>
        <v>1.0051213057817018E-21</v>
      </c>
      <c r="H18903" s="3">
        <f t="shared" si="1183"/>
        <v>-11261.752330257856</v>
      </c>
    </row>
    <row r="18904" spans="1:8" x14ac:dyDescent="0.25">
      <c r="A18904">
        <f>ProcessedData_105hrs!A18904</f>
        <v>268155</v>
      </c>
      <c r="B18904">
        <v>-11341.237499999999</v>
      </c>
      <c r="C18904" s="1">
        <v>-5.20025133122033E-11</v>
      </c>
      <c r="D18904">
        <v>25.804882799544501</v>
      </c>
      <c r="E18904" s="1">
        <f t="shared" si="1184"/>
        <v>-8.3803688506190714E-11</v>
      </c>
      <c r="F18904" s="1">
        <f t="shared" si="1185"/>
        <v>3.1801175193987414E-11</v>
      </c>
      <c r="G18904" s="1">
        <f t="shared" si="1186"/>
        <v>1.0113147437186805E-21</v>
      </c>
      <c r="H18904" s="3">
        <f t="shared" si="1183"/>
        <v>-11262.590367142917</v>
      </c>
    </row>
    <row r="18905" spans="1:8" x14ac:dyDescent="0.25">
      <c r="A18905">
        <f>ProcessedData_105hrs!A18905</f>
        <v>268165</v>
      </c>
      <c r="B18905">
        <v>-11342.077499999999</v>
      </c>
      <c r="C18905" s="1">
        <v>-5.1934376599935301E-11</v>
      </c>
      <c r="D18905">
        <v>25.804412288492198</v>
      </c>
      <c r="E18905" s="1">
        <f t="shared" si="1184"/>
        <v>-8.3826624720849439E-11</v>
      </c>
      <c r="F18905" s="1">
        <f t="shared" si="1185"/>
        <v>3.1892248120914139E-11</v>
      </c>
      <c r="G18905" s="1">
        <f t="shared" si="1186"/>
        <v>1.0171154902059514E-21</v>
      </c>
      <c r="H18905" s="3">
        <f t="shared" si="1183"/>
        <v>-11263.428633390125</v>
      </c>
    </row>
    <row r="18906" spans="1:8" x14ac:dyDescent="0.25">
      <c r="A18906">
        <f>ProcessedData_105hrs!A18906</f>
        <v>268175</v>
      </c>
      <c r="B18906">
        <v>-11342.9175</v>
      </c>
      <c r="C18906" s="1">
        <v>-5.1872705164624402E-11</v>
      </c>
      <c r="D18906">
        <v>25.803936698283401</v>
      </c>
      <c r="E18906" s="1">
        <f t="shared" si="1184"/>
        <v>-8.3849771783450175E-11</v>
      </c>
      <c r="F18906" s="1">
        <f t="shared" si="1185"/>
        <v>3.1977066618825773E-11</v>
      </c>
      <c r="G18906" s="1">
        <f t="shared" si="1186"/>
        <v>1.0225327895448215E-21</v>
      </c>
      <c r="H18906" s="3">
        <f t="shared" si="1183"/>
        <v>-11264.267131107959</v>
      </c>
    </row>
    <row r="18907" spans="1:8" x14ac:dyDescent="0.25">
      <c r="A18907">
        <f>ProcessedData_105hrs!A18907</f>
        <v>268185</v>
      </c>
      <c r="B18907">
        <v>-11343.7575</v>
      </c>
      <c r="C18907" s="1">
        <v>-5.1817304447655998E-11</v>
      </c>
      <c r="D18907">
        <v>25.803455855699099</v>
      </c>
      <c r="E18907" s="1">
        <f t="shared" si="1184"/>
        <v>-8.3873136884728619E-11</v>
      </c>
      <c r="F18907" s="1">
        <f t="shared" si="1185"/>
        <v>3.2055832437072621E-11</v>
      </c>
      <c r="G18907" s="1">
        <f t="shared" si="1186"/>
        <v>1.0275763932336771E-21</v>
      </c>
      <c r="H18907" s="3">
        <f t="shared" si="1183"/>
        <v>-11265.105862476807</v>
      </c>
    </row>
    <row r="18908" spans="1:8" x14ac:dyDescent="0.25">
      <c r="A18908">
        <f>ProcessedData_105hrs!A18908</f>
        <v>268195</v>
      </c>
      <c r="B18908">
        <v>-11344.5975</v>
      </c>
      <c r="C18908" s="1">
        <v>-5.1767978019137801E-11</v>
      </c>
      <c r="D18908">
        <v>25.8029695903552</v>
      </c>
      <c r="E18908" s="1">
        <f t="shared" si="1184"/>
        <v>-8.3896727097736165E-11</v>
      </c>
      <c r="F18908" s="1">
        <f t="shared" si="1185"/>
        <v>3.2128749078598364E-11</v>
      </c>
      <c r="G18908" s="1">
        <f t="shared" si="1186"/>
        <v>1.0322565173555352E-21</v>
      </c>
      <c r="H18908" s="3">
        <f t="shared" si="1183"/>
        <v>-11265.944829747785</v>
      </c>
    </row>
    <row r="18909" spans="1:8" x14ac:dyDescent="0.25">
      <c r="A18909">
        <f>ProcessedData_105hrs!A18909</f>
        <v>268205</v>
      </c>
      <c r="B18909">
        <v>-11345.4375</v>
      </c>
      <c r="C18909" s="1">
        <v>-5.1724527965299999E-11</v>
      </c>
      <c r="D18909">
        <v>25.802477732984102</v>
      </c>
      <c r="E18909" s="1">
        <f t="shared" si="1184"/>
        <v>-8.3920549449176178E-11</v>
      </c>
      <c r="F18909" s="1">
        <f t="shared" si="1185"/>
        <v>3.2196021483876179E-11</v>
      </c>
      <c r="G18909" s="1">
        <f t="shared" si="1186"/>
        <v>1.0365837993902165E-21</v>
      </c>
      <c r="H18909" s="3">
        <f t="shared" si="1183"/>
        <v>-11266.784035242277</v>
      </c>
    </row>
    <row r="18910" spans="1:8" x14ac:dyDescent="0.25">
      <c r="A18910">
        <f>ProcessedData_105hrs!A18910</f>
        <v>268215</v>
      </c>
      <c r="B18910">
        <v>-11346.2775</v>
      </c>
      <c r="C18910" s="1">
        <v>-5.16867552881962E-11</v>
      </c>
      <c r="D18910">
        <v>25.801980117991899</v>
      </c>
      <c r="E18910" s="1">
        <f t="shared" si="1184"/>
        <v>-8.3944610813247875E-11</v>
      </c>
      <c r="F18910" s="1">
        <f t="shared" si="1185"/>
        <v>3.2257855525051675E-11</v>
      </c>
      <c r="G18910" s="1">
        <f t="shared" si="1186"/>
        <v>1.0405692430751069E-21</v>
      </c>
      <c r="H18910" s="3">
        <f t="shared" si="1183"/>
        <v>-11267.623481350409</v>
      </c>
    </row>
    <row r="18911" spans="1:8" x14ac:dyDescent="0.25">
      <c r="A18911">
        <f>ProcessedData_105hrs!A18911</f>
        <v>268225</v>
      </c>
      <c r="B18911">
        <v>-11347.04125</v>
      </c>
      <c r="C18911" s="1">
        <v>-5.1654460317449398E-11</v>
      </c>
      <c r="D18911">
        <v>25.801476584345099</v>
      </c>
      <c r="E18911" s="1">
        <f t="shared" si="1184"/>
        <v>-8.3968917874837018E-11</v>
      </c>
      <c r="F18911" s="1">
        <f t="shared" si="1185"/>
        <v>3.231445755738762E-11</v>
      </c>
      <c r="G18911" s="1">
        <f t="shared" si="1186"/>
        <v>1.0442241672282059E-21</v>
      </c>
      <c r="H18911" s="3">
        <f t="shared" si="1183"/>
        <v>-11268.463170529158</v>
      </c>
    </row>
    <row r="18912" spans="1:8" x14ac:dyDescent="0.25">
      <c r="A18912">
        <f>ProcessedData_105hrs!A18912</f>
        <v>268235</v>
      </c>
      <c r="B18912">
        <v>-11347.88125</v>
      </c>
      <c r="C18912" s="1">
        <v>-5.1627443133779298E-11</v>
      </c>
      <c r="D18912">
        <v>25.800966975377001</v>
      </c>
      <c r="E18912" s="1">
        <f t="shared" si="1184"/>
        <v>-8.3993477137553295E-11</v>
      </c>
      <c r="F18912" s="1">
        <f t="shared" si="1185"/>
        <v>3.2366034003773997E-11</v>
      </c>
      <c r="G18912" s="1">
        <f t="shared" si="1186"/>
        <v>1.0475601571334547E-21</v>
      </c>
      <c r="H18912" s="3">
        <f t="shared" si="1183"/>
        <v>-11269.303105300532</v>
      </c>
    </row>
    <row r="18913" spans="1:8" x14ac:dyDescent="0.25">
      <c r="A18913">
        <f>ProcessedData_105hrs!A18913</f>
        <v>268245</v>
      </c>
      <c r="B18913">
        <v>-11348.645</v>
      </c>
      <c r="C18913" s="1">
        <v>-5.1605504004043103E-11</v>
      </c>
      <c r="D18913">
        <v>25.800451139688899</v>
      </c>
      <c r="E18913" s="1">
        <f t="shared" si="1184"/>
        <v>-8.4018294886319304E-11</v>
      </c>
      <c r="F18913" s="1">
        <f t="shared" si="1185"/>
        <v>3.2412790882276201E-11</v>
      </c>
      <c r="G18913" s="1">
        <f t="shared" si="1186"/>
        <v>1.0505890127781672E-21</v>
      </c>
      <c r="H18913" s="3">
        <f t="shared" si="1183"/>
        <v>-11270.143288249395</v>
      </c>
    </row>
    <row r="18914" spans="1:8" x14ac:dyDescent="0.25">
      <c r="A18914">
        <f>ProcessedData_105hrs!A18914</f>
        <v>268255</v>
      </c>
      <c r="B18914">
        <v>-11349.485000000001</v>
      </c>
      <c r="C18914" s="1">
        <v>-5.15884438275133E-11</v>
      </c>
      <c r="D18914">
        <v>25.799928930415099</v>
      </c>
      <c r="E18914" s="1">
        <f t="shared" si="1184"/>
        <v>-8.4043377217881524E-11</v>
      </c>
      <c r="F18914" s="1">
        <f t="shared" si="1185"/>
        <v>3.2454933390368225E-11</v>
      </c>
      <c r="G18914" s="1">
        <f t="shared" si="1186"/>
        <v>1.0533227013732383E-21</v>
      </c>
      <c r="H18914" s="3">
        <f t="shared" si="1183"/>
        <v>-11270.983722021574</v>
      </c>
    </row>
    <row r="18915" spans="1:8" x14ac:dyDescent="0.25">
      <c r="A18915">
        <f>ProcessedData_105hrs!A18915</f>
        <v>268265</v>
      </c>
      <c r="B18915">
        <v>-11350.248750000001</v>
      </c>
      <c r="C18915" s="1">
        <v>-5.1576064593112798E-11</v>
      </c>
      <c r="D18915">
        <v>25.799400204995901</v>
      </c>
      <c r="E18915" s="1">
        <f t="shared" si="1184"/>
        <v>-8.4068730050234256E-11</v>
      </c>
      <c r="F18915" s="1">
        <f t="shared" si="1185"/>
        <v>3.2492665457121458E-11</v>
      </c>
      <c r="G18915" s="1">
        <f t="shared" si="1186"/>
        <v>1.055773308508414E-21</v>
      </c>
      <c r="H18915" s="3">
        <f t="shared" si="1183"/>
        <v>-11271.824409322076</v>
      </c>
    </row>
    <row r="18916" spans="1:8" x14ac:dyDescent="0.25">
      <c r="A18916">
        <f>ProcessedData_105hrs!A18916</f>
        <v>268275</v>
      </c>
      <c r="B18916">
        <v>-11351.012500000001</v>
      </c>
      <c r="C18916" s="1">
        <v>-5.1568169847316902E-11</v>
      </c>
      <c r="D18916">
        <v>25.798864827079601</v>
      </c>
      <c r="E18916" s="1">
        <f t="shared" si="1184"/>
        <v>-8.4094359043663123E-11</v>
      </c>
      <c r="F18916" s="1">
        <f t="shared" si="1185"/>
        <v>3.2526189196346221E-11</v>
      </c>
      <c r="G18916" s="1">
        <f t="shared" si="1186"/>
        <v>1.0579529836365096E-21</v>
      </c>
      <c r="H18916" s="3">
        <f t="shared" si="1183"/>
        <v>-11272.665352912512</v>
      </c>
    </row>
    <row r="18917" spans="1:8" x14ac:dyDescent="0.25">
      <c r="A18917">
        <f>ProcessedData_105hrs!A18917</f>
        <v>268285</v>
      </c>
      <c r="B18917">
        <v>-11351.776250000001</v>
      </c>
      <c r="C18917" s="1">
        <v>-5.1564565172431298E-11</v>
      </c>
      <c r="D18917">
        <v>25.798322666789002</v>
      </c>
      <c r="E18917" s="1">
        <f t="shared" si="1184"/>
        <v>-8.4120269589681364E-11</v>
      </c>
      <c r="F18917" s="1">
        <f t="shared" si="1185"/>
        <v>3.2555704417250067E-11</v>
      </c>
      <c r="G18917" s="1">
        <f t="shared" si="1186"/>
        <v>1.0598738901033556E-21</v>
      </c>
      <c r="H18917" s="3">
        <f t="shared" si="1183"/>
        <v>-11273.50655560841</v>
      </c>
    </row>
    <row r="18918" spans="1:8" x14ac:dyDescent="0.25">
      <c r="A18918">
        <f>ProcessedData_105hrs!A18918</f>
        <v>268295</v>
      </c>
      <c r="B18918">
        <v>-11352.616249999999</v>
      </c>
      <c r="C18918" s="1">
        <v>-5.1565058674944703E-11</v>
      </c>
      <c r="D18918">
        <v>25.797773601561101</v>
      </c>
      <c r="E18918" s="1">
        <f t="shared" si="1184"/>
        <v>-8.4146466776172537E-11</v>
      </c>
      <c r="F18918" s="1">
        <f t="shared" si="1185"/>
        <v>3.2581408101227834E-11</v>
      </c>
      <c r="G18918" s="1">
        <f t="shared" si="1186"/>
        <v>1.0615481538587547E-21</v>
      </c>
      <c r="H18918" s="3">
        <f t="shared" si="1183"/>
        <v>-11274.348020276171</v>
      </c>
    </row>
    <row r="18919" spans="1:8" x14ac:dyDescent="0.25">
      <c r="A18919">
        <f>ProcessedData_105hrs!A18919</f>
        <v>268305</v>
      </c>
      <c r="B18919">
        <v>-11353.456249999999</v>
      </c>
      <c r="C18919" s="1">
        <v>-5.15694614836512E-11</v>
      </c>
      <c r="D18919">
        <v>25.797217515385299</v>
      </c>
      <c r="E18919" s="1">
        <f t="shared" si="1184"/>
        <v>-8.4172955419014296E-11</v>
      </c>
      <c r="F18919" s="1">
        <f t="shared" si="1185"/>
        <v>3.2603493935363096E-11</v>
      </c>
      <c r="G18919" s="1">
        <f t="shared" si="1186"/>
        <v>1.0629878167932581E-21</v>
      </c>
      <c r="H18919" s="3">
        <f t="shared" si="1183"/>
        <v>-11275.189749830361</v>
      </c>
    </row>
    <row r="18920" spans="1:8" x14ac:dyDescent="0.25">
      <c r="A18920">
        <f>ProcessedData_105hrs!A18920</f>
        <v>268315</v>
      </c>
      <c r="B18920">
        <v>-11354.296249999999</v>
      </c>
      <c r="C18920" s="1">
        <v>-5.1577588257231601E-11</v>
      </c>
      <c r="D18920">
        <v>25.796654297474099</v>
      </c>
      <c r="E18920" s="1">
        <f t="shared" si="1184"/>
        <v>-8.4199740117260771E-11</v>
      </c>
      <c r="F18920" s="1">
        <f t="shared" si="1185"/>
        <v>3.262215186002917E-11</v>
      </c>
      <c r="G18920" s="1">
        <f t="shared" si="1186"/>
        <v>1.0642047919788046E-21</v>
      </c>
      <c r="H18920" s="3">
        <f t="shared" si="1183"/>
        <v>-11276.031747231533</v>
      </c>
    </row>
    <row r="18921" spans="1:8" x14ac:dyDescent="0.25">
      <c r="A18921">
        <f>ProcessedData_105hrs!A18921</f>
        <v>268325</v>
      </c>
      <c r="B18921">
        <v>-11355.06</v>
      </c>
      <c r="C18921" s="1">
        <v>-5.1589257700976397E-11</v>
      </c>
      <c r="D18921">
        <v>25.796083844135499</v>
      </c>
      <c r="E18921" s="1">
        <f t="shared" si="1184"/>
        <v>-8.4226825175415151E-11</v>
      </c>
      <c r="F18921" s="1">
        <f t="shared" si="1185"/>
        <v>3.2637567474438754E-11</v>
      </c>
      <c r="G18921" s="1">
        <f t="shared" si="1186"/>
        <v>1.0652108106485424E-21</v>
      </c>
      <c r="H18921" s="3">
        <f t="shared" si="1183"/>
        <v>-11276.874015483287</v>
      </c>
    </row>
    <row r="18922" spans="1:8" x14ac:dyDescent="0.25">
      <c r="A18922">
        <f>ProcessedData_105hrs!A18922</f>
        <v>268335</v>
      </c>
      <c r="B18922">
        <v>-11355.9</v>
      </c>
      <c r="C18922" s="1">
        <v>-5.1604293092328703E-11</v>
      </c>
      <c r="D18922">
        <v>25.7955060589711</v>
      </c>
      <c r="E18922" s="1">
        <f t="shared" si="1184"/>
        <v>-8.4254214595205664E-11</v>
      </c>
      <c r="F18922" s="1">
        <f t="shared" si="1185"/>
        <v>3.2649921502876962E-11</v>
      </c>
      <c r="G18922" s="1">
        <f t="shared" si="1186"/>
        <v>1.0660173741440273E-21</v>
      </c>
      <c r="H18922" s="3">
        <f t="shared" si="1183"/>
        <v>-11277.716557629239</v>
      </c>
    </row>
    <row r="18923" spans="1:8" x14ac:dyDescent="0.25">
      <c r="A18923">
        <f>ProcessedData_105hrs!A18923</f>
        <v>268345</v>
      </c>
      <c r="B18923">
        <v>-11356.74</v>
      </c>
      <c r="C18923" s="1">
        <v>-5.1622522814920297E-11</v>
      </c>
      <c r="D18923">
        <v>25.794920852508799</v>
      </c>
      <c r="E18923" s="1">
        <f t="shared" si="1184"/>
        <v>-8.4281912090833437E-11</v>
      </c>
      <c r="F18923" s="1">
        <f t="shared" si="1185"/>
        <v>3.265938927591314E-11</v>
      </c>
      <c r="G18923" s="1">
        <f t="shared" si="1186"/>
        <v>1.0666357078756302E-21</v>
      </c>
      <c r="H18923" s="3">
        <f t="shared" si="1183"/>
        <v>-11278.559376750147</v>
      </c>
    </row>
    <row r="18924" spans="1:8" x14ac:dyDescent="0.25">
      <c r="A18924">
        <f>ProcessedData_105hrs!A18924</f>
        <v>268355</v>
      </c>
      <c r="B18924">
        <v>-11357.58</v>
      </c>
      <c r="C18924" s="1">
        <v>-5.1643780900765999E-11</v>
      </c>
      <c r="D18924">
        <v>25.7943281434436</v>
      </c>
      <c r="E18924" s="1">
        <f t="shared" si="1184"/>
        <v>-8.4309921037463453E-11</v>
      </c>
      <c r="F18924" s="1">
        <f t="shared" si="1185"/>
        <v>3.2666140136697454E-11</v>
      </c>
      <c r="G18924" s="1">
        <f t="shared" si="1186"/>
        <v>1.0670767114303565E-21</v>
      </c>
      <c r="H18924" s="3">
        <f t="shared" si="1183"/>
        <v>-11279.402475960522</v>
      </c>
    </row>
    <row r="18925" spans="1:8" x14ac:dyDescent="0.25">
      <c r="A18925">
        <f>ProcessedData_105hrs!A18925</f>
        <v>268365</v>
      </c>
      <c r="B18925">
        <v>-11358.42</v>
      </c>
      <c r="C18925" s="1">
        <v>-5.1667907580281599E-11</v>
      </c>
      <c r="D18925">
        <v>25.793727859344401</v>
      </c>
      <c r="E18925" s="1">
        <f t="shared" si="1184"/>
        <v>-8.4338244441884146E-11</v>
      </c>
      <c r="F18925" s="1">
        <f t="shared" si="1185"/>
        <v>3.2670336861602547E-11</v>
      </c>
      <c r="G18925" s="1">
        <f t="shared" si="1186"/>
        <v>1.0673509106505862E-21</v>
      </c>
      <c r="H18925" s="3">
        <f t="shared" si="1183"/>
        <v>-11280.24585840494</v>
      </c>
    </row>
    <row r="18926" spans="1:8" x14ac:dyDescent="0.25">
      <c r="A18926">
        <f>ProcessedData_105hrs!A18926</f>
        <v>268375</v>
      </c>
      <c r="B18926">
        <v>-11359.26</v>
      </c>
      <c r="C18926" s="1">
        <v>-5.16947498397794E-11</v>
      </c>
      <c r="D18926">
        <v>25.793119936308099</v>
      </c>
      <c r="E18926" s="1">
        <f t="shared" si="1184"/>
        <v>-8.4366884956866195E-11</v>
      </c>
      <c r="F18926" s="1">
        <f t="shared" si="1185"/>
        <v>3.2672135117086795E-11</v>
      </c>
      <c r="G18926" s="1">
        <f t="shared" si="1186"/>
        <v>1.0674684131091763E-21</v>
      </c>
      <c r="H18926" s="3">
        <f t="shared" si="1183"/>
        <v>-11281.089527254509</v>
      </c>
    </row>
    <row r="18927" spans="1:8" x14ac:dyDescent="0.25">
      <c r="A18927">
        <f>ProcessedData_105hrs!A18927</f>
        <v>268385</v>
      </c>
      <c r="B18927">
        <v>-11360.1</v>
      </c>
      <c r="C18927" s="1">
        <v>-5.1724161986096802E-11</v>
      </c>
      <c r="D18927">
        <v>25.792504318633</v>
      </c>
      <c r="E18927" s="1">
        <f t="shared" si="1184"/>
        <v>-8.4395844894720238E-11</v>
      </c>
      <c r="F18927" s="1">
        <f t="shared" si="1185"/>
        <v>3.2671682908623436E-11</v>
      </c>
      <c r="G18927" s="1">
        <f t="shared" si="1186"/>
        <v>1.0674388640816368E-21</v>
      </c>
      <c r="H18927" s="3">
        <f t="shared" si="1183"/>
        <v>-11281.933485703457</v>
      </c>
    </row>
    <row r="18928" spans="1:8" x14ac:dyDescent="0.25">
      <c r="A18928">
        <f>ProcessedData_105hrs!A18928</f>
        <v>268395</v>
      </c>
      <c r="B18928">
        <v>-11360.94</v>
      </c>
      <c r="C18928" s="1">
        <v>-5.1756006218003398E-11</v>
      </c>
      <c r="D18928">
        <v>25.791880958475002</v>
      </c>
      <c r="E18928" s="1">
        <f t="shared" si="1184"/>
        <v>-8.4425126241569494E-11</v>
      </c>
      <c r="F18928" s="1">
        <f t="shared" si="1185"/>
        <v>3.2669120023566096E-11</v>
      </c>
      <c r="G18928" s="1">
        <f t="shared" si="1186"/>
        <v>1.0672714031141672E-21</v>
      </c>
      <c r="H18928" s="3">
        <f t="shared" si="1183"/>
        <v>-11282.777736965872</v>
      </c>
    </row>
    <row r="18929" spans="1:8" x14ac:dyDescent="0.25">
      <c r="A18929">
        <f>ProcessedData_105hrs!A18929</f>
        <v>268405</v>
      </c>
      <c r="B18929">
        <v>-11361.78</v>
      </c>
      <c r="C18929" s="1">
        <v>-5.1789815821358902E-11</v>
      </c>
      <c r="D18929">
        <v>25.7912498160076</v>
      </c>
      <c r="E18929" s="1">
        <f t="shared" si="1184"/>
        <v>-8.4454730650707451E-11</v>
      </c>
      <c r="F18929" s="1">
        <f t="shared" si="1185"/>
        <v>3.2664914829348549E-11</v>
      </c>
      <c r="G18929" s="1">
        <f t="shared" si="1186"/>
        <v>1.0669966608085949E-21</v>
      </c>
      <c r="H18929" s="3">
        <f t="shared" si="1183"/>
        <v>-11283.62228427238</v>
      </c>
    </row>
    <row r="18930" spans="1:8" x14ac:dyDescent="0.25">
      <c r="A18930">
        <f>ProcessedData_105hrs!A18930</f>
        <v>268415</v>
      </c>
      <c r="B18930">
        <v>-11362.62</v>
      </c>
      <c r="C18930" s="1">
        <v>-5.1825449004262701E-11</v>
      </c>
      <c r="D18930">
        <v>25.790610860638001</v>
      </c>
      <c r="E18930" s="1">
        <f t="shared" si="1184"/>
        <v>-8.4484659392114226E-11</v>
      </c>
      <c r="F18930" s="1">
        <f t="shared" si="1185"/>
        <v>3.2659210387851525E-11</v>
      </c>
      <c r="G18930" s="1">
        <f t="shared" si="1186"/>
        <v>1.066624023157949E-21</v>
      </c>
      <c r="H18930" s="3">
        <f t="shared" si="1183"/>
        <v>-11284.467130866302</v>
      </c>
    </row>
    <row r="18931" spans="1:8" x14ac:dyDescent="0.25">
      <c r="A18931">
        <f>ProcessedData_105hrs!A18931</f>
        <v>268425</v>
      </c>
      <c r="B18931">
        <v>-11363.46</v>
      </c>
      <c r="C18931" s="1">
        <v>-5.1863089150752402E-11</v>
      </c>
      <c r="D18931">
        <v>25.789964070030699</v>
      </c>
      <c r="E18931" s="1">
        <f t="shared" si="1184"/>
        <v>-8.4514913392990058E-11</v>
      </c>
      <c r="F18931" s="1">
        <f t="shared" si="1185"/>
        <v>3.2651824242237656E-11</v>
      </c>
      <c r="G18931" s="1">
        <f t="shared" si="1186"/>
        <v>1.0661416263459788E-21</v>
      </c>
      <c r="H18931" s="3">
        <f t="shared" si="1183"/>
        <v>-11285.312280000231</v>
      </c>
    </row>
    <row r="18932" spans="1:8" x14ac:dyDescent="0.25">
      <c r="A18932">
        <f>ProcessedData_105hrs!A18932</f>
        <v>268435</v>
      </c>
      <c r="B18932">
        <v>-11364.376249999999</v>
      </c>
      <c r="C18932" s="1">
        <v>-5.1902254110233603E-11</v>
      </c>
      <c r="D18932">
        <v>25.789309430188101</v>
      </c>
      <c r="E18932" s="1">
        <f t="shared" si="1184"/>
        <v>-8.4545493234408572E-11</v>
      </c>
      <c r="F18932" s="1">
        <f t="shared" si="1185"/>
        <v>3.2643239124174969E-11</v>
      </c>
      <c r="G18932" s="1">
        <f t="shared" si="1186"/>
        <v>1.0655810605180675E-21</v>
      </c>
      <c r="H18932" s="3">
        <f t="shared" si="1183"/>
        <v>-11286.157734932574</v>
      </c>
    </row>
    <row r="18933" spans="1:8" x14ac:dyDescent="0.25">
      <c r="A18933">
        <f>ProcessedData_105hrs!A18933</f>
        <v>268445</v>
      </c>
      <c r="B18933">
        <v>-11365.2925</v>
      </c>
      <c r="C18933" s="1">
        <v>-5.1943124143065298E-11</v>
      </c>
      <c r="D18933">
        <v>25.788646937139799</v>
      </c>
      <c r="E18933" s="1">
        <f t="shared" si="1184"/>
        <v>-8.4576399081190933E-11</v>
      </c>
      <c r="F18933" s="1">
        <f t="shared" si="1185"/>
        <v>3.2633274938125635E-11</v>
      </c>
      <c r="G18933" s="1">
        <f t="shared" si="1186"/>
        <v>1.0649306331872987E-21</v>
      </c>
      <c r="H18933" s="3">
        <f t="shared" si="1183"/>
        <v>-11287.003498923386</v>
      </c>
    </row>
    <row r="18934" spans="1:8" x14ac:dyDescent="0.25">
      <c r="A18934">
        <f>ProcessedData_105hrs!A18934</f>
        <v>268456</v>
      </c>
      <c r="B18934">
        <v>-11366.1325</v>
      </c>
      <c r="C18934" s="1">
        <v>-5.1985888268088297E-11</v>
      </c>
      <c r="D18934">
        <v>25.787976597028202</v>
      </c>
      <c r="E18934" s="1">
        <f t="shared" si="1184"/>
        <v>-8.4607971095831553E-11</v>
      </c>
      <c r="F18934" s="1">
        <f t="shared" si="1185"/>
        <v>3.2622082827743256E-11</v>
      </c>
      <c r="G18934" s="1">
        <f t="shared" si="1186"/>
        <v>1.0642002880201414E-21</v>
      </c>
      <c r="H18934" s="3">
        <f t="shared" si="1183"/>
        <v>-11287.849578634345</v>
      </c>
    </row>
    <row r="18935" spans="1:8" x14ac:dyDescent="0.25">
      <c r="A18935">
        <f>ProcessedData_105hrs!A18935</f>
        <v>268466</v>
      </c>
      <c r="B18935">
        <v>-11367.04875</v>
      </c>
      <c r="C18935" s="1">
        <v>-5.2030090616134798E-11</v>
      </c>
      <c r="D18935">
        <v>25.787298424590201</v>
      </c>
      <c r="E18935" s="1">
        <f t="shared" si="1184"/>
        <v>-8.4639527831605689E-11</v>
      </c>
      <c r="F18935" s="1">
        <f t="shared" si="1185"/>
        <v>3.2609437215470891E-11</v>
      </c>
      <c r="G18935" s="1">
        <f t="shared" si="1186"/>
        <v>1.063375395509738E-21</v>
      </c>
      <c r="H18935" s="3">
        <f t="shared" si="1183"/>
        <v>-11288.695973912661</v>
      </c>
    </row>
    <row r="18936" spans="1:8" x14ac:dyDescent="0.25">
      <c r="A18936">
        <f>ProcessedData_105hrs!A18936</f>
        <v>268476</v>
      </c>
      <c r="B18936">
        <v>-11367.965</v>
      </c>
      <c r="C18936" s="1">
        <v>-5.2075621010878803E-11</v>
      </c>
      <c r="D18936">
        <v>25.7866124432487</v>
      </c>
      <c r="E18936" s="1">
        <f t="shared" si="1184"/>
        <v>-8.4671408733653164E-11</v>
      </c>
      <c r="F18936" s="1">
        <f t="shared" si="1185"/>
        <v>3.2595787722774361E-11</v>
      </c>
      <c r="G18936" s="1">
        <f t="shared" si="1186"/>
        <v>1.0624853772681677E-21</v>
      </c>
      <c r="H18936" s="3">
        <f t="shared" si="1183"/>
        <v>-11289.542687999998</v>
      </c>
    </row>
    <row r="18937" spans="1:8" x14ac:dyDescent="0.25">
      <c r="A18937">
        <f>ProcessedData_105hrs!A18937</f>
        <v>268486</v>
      </c>
      <c r="B18937">
        <v>-11368.88125</v>
      </c>
      <c r="C18937" s="1">
        <v>-5.2122377539405297E-11</v>
      </c>
      <c r="D18937">
        <v>25.7859186862629</v>
      </c>
      <c r="E18937" s="1">
        <f t="shared" si="1184"/>
        <v>-8.4703612421304909E-11</v>
      </c>
      <c r="F18937" s="1">
        <f t="shared" si="1185"/>
        <v>3.2581234881899612E-11</v>
      </c>
      <c r="G18937" s="1">
        <f t="shared" si="1186"/>
        <v>1.0615368664295121E-21</v>
      </c>
      <c r="H18937" s="3">
        <f t="shared" si="1183"/>
        <v>-11290.38972412421</v>
      </c>
    </row>
    <row r="18938" spans="1:8" x14ac:dyDescent="0.25">
      <c r="A18938">
        <f>ProcessedData_105hrs!A18938</f>
        <v>268496</v>
      </c>
      <c r="B18938">
        <v>-11369.721250000001</v>
      </c>
      <c r="C18938" s="1">
        <v>-5.2170266511823702E-11</v>
      </c>
      <c r="D18938">
        <v>25.785217194582899</v>
      </c>
      <c r="E18938" s="1">
        <f t="shared" si="1184"/>
        <v>-8.4736137194624324E-11</v>
      </c>
      <c r="F18938" s="1">
        <f t="shared" si="1185"/>
        <v>3.2565870682800622E-11</v>
      </c>
      <c r="G18938" s="1">
        <f t="shared" si="1186"/>
        <v>1.0605359333288931E-21</v>
      </c>
      <c r="H18938" s="3">
        <f t="shared" si="1183"/>
        <v>-11291.237085496157</v>
      </c>
    </row>
    <row r="18939" spans="1:8" x14ac:dyDescent="0.25">
      <c r="A18939">
        <f>ProcessedData_105hrs!A18939</f>
        <v>268506</v>
      </c>
      <c r="B18939">
        <v>-11370.637500000001</v>
      </c>
      <c r="C18939" s="1">
        <v>-5.2219202427299901E-11</v>
      </c>
      <c r="D18939">
        <v>25.7845080184584</v>
      </c>
      <c r="E18939" s="1">
        <f t="shared" si="1184"/>
        <v>-8.4768980967625994E-11</v>
      </c>
      <c r="F18939" s="1">
        <f t="shared" si="1185"/>
        <v>3.2549778540326093E-11</v>
      </c>
      <c r="G18939" s="1">
        <f t="shared" si="1186"/>
        <v>1.059488083024273E-21</v>
      </c>
      <c r="H18939" s="3">
        <f t="shared" si="1183"/>
        <v>-11292.084775305833</v>
      </c>
    </row>
    <row r="18940" spans="1:8" x14ac:dyDescent="0.25">
      <c r="A18940">
        <f>ProcessedData_105hrs!A18940</f>
        <v>268516</v>
      </c>
      <c r="B18940">
        <v>-11371.553749999999</v>
      </c>
      <c r="C18940" s="1">
        <v>-5.2269445329220501E-11</v>
      </c>
      <c r="D18940">
        <v>25.783791217376901</v>
      </c>
      <c r="E18940" s="1">
        <f t="shared" si="1184"/>
        <v>-8.4802141270841508E-11</v>
      </c>
      <c r="F18940" s="1">
        <f t="shared" si="1185"/>
        <v>3.2532695941621006E-11</v>
      </c>
      <c r="G18940" s="1">
        <f t="shared" si="1186"/>
        <v>1.0583763052299639E-21</v>
      </c>
      <c r="H18940" s="3">
        <f t="shared" si="1183"/>
        <v>-11292.932796718542</v>
      </c>
    </row>
    <row r="18941" spans="1:8" x14ac:dyDescent="0.25">
      <c r="A18941">
        <f>ProcessedData_105hrs!A18941</f>
        <v>268526</v>
      </c>
      <c r="B18941">
        <v>-11372.47</v>
      </c>
      <c r="C18941" s="1">
        <v>-5.2320610150253801E-11</v>
      </c>
      <c r="D18941">
        <v>25.783066859434701</v>
      </c>
      <c r="E18941" s="1">
        <f t="shared" si="1184"/>
        <v>-8.4835615277430545E-11</v>
      </c>
      <c r="F18941" s="1">
        <f t="shared" si="1185"/>
        <v>3.2515005127176744E-11</v>
      </c>
      <c r="G18941" s="1">
        <f t="shared" si="1186"/>
        <v>1.05722555842033E-21</v>
      </c>
      <c r="H18941" s="3">
        <f t="shared" si="1183"/>
        <v>-11293.781152871315</v>
      </c>
    </row>
    <row r="18942" spans="1:8" x14ac:dyDescent="0.25">
      <c r="A18942">
        <f>ProcessedData_105hrs!A18942</f>
        <v>268536</v>
      </c>
      <c r="B18942">
        <v>-11373.38625</v>
      </c>
      <c r="C18942" s="1">
        <v>-5.2372320285017001E-11</v>
      </c>
      <c r="D18942">
        <v>25.782335024531999</v>
      </c>
      <c r="E18942" s="1">
        <f t="shared" si="1184"/>
        <v>-8.4869399670544576E-11</v>
      </c>
      <c r="F18942" s="1">
        <f t="shared" si="1185"/>
        <v>3.2497079385527575E-11</v>
      </c>
      <c r="G18942" s="1">
        <f t="shared" si="1186"/>
        <v>1.0560601685892813E-21</v>
      </c>
      <c r="H18942" s="3">
        <f t="shared" si="1183"/>
        <v>-11294.629846868022</v>
      </c>
    </row>
    <row r="18943" spans="1:8" x14ac:dyDescent="0.25">
      <c r="A18943">
        <f>ProcessedData_105hrs!A18943</f>
        <v>268546</v>
      </c>
      <c r="B18943">
        <v>-11374.3025</v>
      </c>
      <c r="C18943" s="1">
        <v>-5.2425198551750097E-11</v>
      </c>
      <c r="D18943">
        <v>25.781595802751301</v>
      </c>
      <c r="E18943" s="1">
        <f t="shared" si="1184"/>
        <v>-8.4903490710643218E-11</v>
      </c>
      <c r="F18943" s="1">
        <f t="shared" si="1185"/>
        <v>3.2478292158893121E-11</v>
      </c>
      <c r="G18943" s="1">
        <f t="shared" si="1186"/>
        <v>1.0548394615584184E-21</v>
      </c>
      <c r="H18943" s="3">
        <f t="shared" si="1183"/>
        <v>-11295.478881775129</v>
      </c>
    </row>
    <row r="18944" spans="1:8" x14ac:dyDescent="0.25">
      <c r="A18944">
        <f>ProcessedData_105hrs!A18944</f>
        <v>268556</v>
      </c>
      <c r="B18944">
        <v>-11375.21875</v>
      </c>
      <c r="C18944" s="1">
        <v>-5.2478885922444902E-11</v>
      </c>
      <c r="D18944">
        <v>25.780849292793398</v>
      </c>
      <c r="E18944" s="1">
        <f t="shared" si="1184"/>
        <v>-8.4937884300420392E-11</v>
      </c>
      <c r="F18944" s="1">
        <f t="shared" si="1185"/>
        <v>3.2458998377975489E-11</v>
      </c>
      <c r="G18944" s="1">
        <f t="shared" si="1186"/>
        <v>1.0535865757014154E-21</v>
      </c>
      <c r="H18944" s="3">
        <f t="shared" si="1183"/>
        <v>-11296.328260618133</v>
      </c>
    </row>
    <row r="18945" spans="1:8" x14ac:dyDescent="0.25">
      <c r="A18945">
        <f>ProcessedData_105hrs!A18945</f>
        <v>268566</v>
      </c>
      <c r="B18945">
        <v>-11376.135</v>
      </c>
      <c r="C18945" s="1">
        <v>-5.2533032496804699E-11</v>
      </c>
      <c r="D18945">
        <v>25.780095600366899</v>
      </c>
      <c r="E18945" s="1">
        <f t="shared" si="1184"/>
        <v>-8.4972576051658792E-11</v>
      </c>
      <c r="F18945" s="1">
        <f t="shared" si="1185"/>
        <v>3.2439543554854093E-11</v>
      </c>
      <c r="G18945" s="1">
        <f t="shared" si="1186"/>
        <v>1.0523239860472757E-21</v>
      </c>
      <c r="H18945" s="3">
        <f t="shared" si="1183"/>
        <v>-11297.177986378649</v>
      </c>
    </row>
    <row r="18946" spans="1:8" x14ac:dyDescent="0.25">
      <c r="A18946">
        <f>ProcessedData_105hrs!A18946</f>
        <v>268576</v>
      </c>
      <c r="B18946">
        <v>-11377.05125</v>
      </c>
      <c r="C18946" s="1">
        <v>-5.2587951099473402E-11</v>
      </c>
      <c r="D18946">
        <v>25.7793348375356</v>
      </c>
      <c r="E18946" s="1">
        <f t="shared" si="1184"/>
        <v>-8.5007561312321951E-11</v>
      </c>
      <c r="F18946" s="1">
        <f t="shared" si="1185"/>
        <v>3.2419610212848549E-11</v>
      </c>
      <c r="G18946" s="1">
        <f t="shared" si="1186"/>
        <v>1.051031126353034E-21</v>
      </c>
      <c r="H18946" s="3">
        <f t="shared" si="1183"/>
        <v>-11298.028061991772</v>
      </c>
    </row>
    <row r="18947" spans="1:8" x14ac:dyDescent="0.25">
      <c r="A18947">
        <f>ProcessedData_105hrs!A18947</f>
        <v>268586</v>
      </c>
      <c r="B18947">
        <v>-11377.891250000001</v>
      </c>
      <c r="C18947" s="1">
        <v>-5.2643626661915798E-11</v>
      </c>
      <c r="D18947">
        <v>25.778567126304299</v>
      </c>
      <c r="E18947" s="1">
        <f t="shared" si="1184"/>
        <v>-8.5042835017698808E-11</v>
      </c>
      <c r="F18947" s="1">
        <f t="shared" si="1185"/>
        <v>3.239920835578301E-11</v>
      </c>
      <c r="G18947" s="1">
        <f t="shared" si="1186"/>
        <v>1.0497087020814396E-21</v>
      </c>
      <c r="H18947" s="3">
        <f t="shared" si="1183"/>
        <v>-11298.878490341949</v>
      </c>
    </row>
    <row r="18948" spans="1:8" x14ac:dyDescent="0.25">
      <c r="A18948">
        <f>ProcessedData_105hrs!A18948</f>
        <v>268596</v>
      </c>
      <c r="B18948">
        <v>-11378.731250000001</v>
      </c>
      <c r="C18948" s="1">
        <v>-5.2700391009303503E-11</v>
      </c>
      <c r="D18948">
        <v>25.777792600052301</v>
      </c>
      <c r="E18948" s="1">
        <f t="shared" si="1184"/>
        <v>-8.5078391630895151E-11</v>
      </c>
      <c r="F18948" s="1">
        <f t="shared" si="1185"/>
        <v>3.2378000621591648E-11</v>
      </c>
      <c r="G18948" s="1">
        <f t="shared" si="1186"/>
        <v>1.0483349242517891E-21</v>
      </c>
      <c r="H18948" s="3">
        <f t="shared" ref="H18948:H19011" si="1187">H18947+(E18948)*10^10</f>
        <v>-11299.729274258258</v>
      </c>
    </row>
    <row r="18949" spans="1:8" x14ac:dyDescent="0.25">
      <c r="A18949">
        <f>ProcessedData_105hrs!A18949</f>
        <v>268606</v>
      </c>
      <c r="B18949">
        <v>-11379.571250000001</v>
      </c>
      <c r="C18949" s="1">
        <v>-5.27579322538577E-11</v>
      </c>
      <c r="D18949">
        <v>25.7770114007049</v>
      </c>
      <c r="E18949" s="1">
        <f t="shared" si="1184"/>
        <v>-8.5114225260252353E-11</v>
      </c>
      <c r="F18949" s="1">
        <f t="shared" si="1185"/>
        <v>3.2356293006394653E-11</v>
      </c>
      <c r="G18949" s="1">
        <f t="shared" si="1186"/>
        <v>1.0469296971156636E-21</v>
      </c>
      <c r="H18949" s="3">
        <f t="shared" si="1187"/>
        <v>-11300.58041651086</v>
      </c>
    </row>
    <row r="18950" spans="1:8" x14ac:dyDescent="0.25">
      <c r="A18950">
        <f>ProcessedData_105hrs!A18950</f>
        <v>268616</v>
      </c>
      <c r="B18950">
        <v>-11380.411249999999</v>
      </c>
      <c r="C18950" s="1">
        <v>-5.2815948414996402E-11</v>
      </c>
      <c r="D18950">
        <v>25.776223678658098</v>
      </c>
      <c r="E18950" s="1">
        <f t="shared" si="1184"/>
        <v>-8.5150329662472448E-11</v>
      </c>
      <c r="F18950" s="1">
        <f t="shared" si="1185"/>
        <v>3.2334381247476046E-11</v>
      </c>
      <c r="G18950" s="1">
        <f t="shared" si="1186"/>
        <v>1.0455122106571306E-21</v>
      </c>
      <c r="H18950" s="3">
        <f t="shared" si="1187"/>
        <v>-11301.431919807485</v>
      </c>
    </row>
    <row r="18951" spans="1:8" x14ac:dyDescent="0.25">
      <c r="A18951">
        <f>ProcessedData_105hrs!A18951</f>
        <v>268626</v>
      </c>
      <c r="B18951">
        <v>-11381.251249999999</v>
      </c>
      <c r="C18951" s="1">
        <v>-5.2875138427647401E-11</v>
      </c>
      <c r="D18951">
        <v>25.7754295926926</v>
      </c>
      <c r="E18951" s="1">
        <f t="shared" si="1184"/>
        <v>-8.5186698246188375E-11</v>
      </c>
      <c r="F18951" s="1">
        <f t="shared" si="1185"/>
        <v>3.2311559818540974E-11</v>
      </c>
      <c r="G18951" s="1">
        <f t="shared" si="1186"/>
        <v>1.0440368979071516E-21</v>
      </c>
      <c r="H18951" s="3">
        <f t="shared" si="1187"/>
        <v>-11302.283786789947</v>
      </c>
    </row>
    <row r="18952" spans="1:8" x14ac:dyDescent="0.25">
      <c r="A18952">
        <f>ProcessedData_105hrs!A18952</f>
        <v>268636</v>
      </c>
      <c r="B18952">
        <v>-11382.091249999999</v>
      </c>
      <c r="C18952" s="1">
        <v>-5.29352209181395E-11</v>
      </c>
      <c r="D18952">
        <v>25.774629308217499</v>
      </c>
      <c r="E18952" s="1">
        <f t="shared" si="1184"/>
        <v>-8.5223324144872771E-11</v>
      </c>
      <c r="F18952" s="1">
        <f t="shared" si="1185"/>
        <v>3.2288103226733272E-11</v>
      </c>
      <c r="G18952" s="1">
        <f t="shared" si="1186"/>
        <v>1.0425216099801835E-21</v>
      </c>
      <c r="H18952" s="3">
        <f t="shared" si="1187"/>
        <v>-11303.136020031396</v>
      </c>
    </row>
    <row r="18953" spans="1:8" x14ac:dyDescent="0.25">
      <c r="A18953">
        <f>ProcessedData_105hrs!A18953</f>
        <v>268646</v>
      </c>
      <c r="B18953">
        <v>-11383.0075</v>
      </c>
      <c r="C18953" s="1">
        <v>-5.2995587840340697E-11</v>
      </c>
      <c r="D18953">
        <v>25.773822999824802</v>
      </c>
      <c r="E18953" s="1">
        <f t="shared" si="1184"/>
        <v>-8.526020011079359E-11</v>
      </c>
      <c r="F18953" s="1">
        <f t="shared" si="1185"/>
        <v>3.2264612270452892E-11</v>
      </c>
      <c r="G18953" s="1">
        <f t="shared" si="1186"/>
        <v>1.0410052049626594E-21</v>
      </c>
      <c r="H18953" s="3">
        <f t="shared" si="1187"/>
        <v>-11303.988622032504</v>
      </c>
    </row>
    <row r="18954" spans="1:8" x14ac:dyDescent="0.25">
      <c r="A18954">
        <f>ProcessedData_105hrs!A18954</f>
        <v>268656</v>
      </c>
      <c r="B18954">
        <v>-11383.92375</v>
      </c>
      <c r="C18954" s="1">
        <v>-5.3056948750720397E-11</v>
      </c>
      <c r="D18954">
        <v>25.7730108505848</v>
      </c>
      <c r="E18954" s="1">
        <f t="shared" si="1184"/>
        <v>-8.5297318544264895E-11</v>
      </c>
      <c r="F18954" s="1">
        <f t="shared" si="1185"/>
        <v>3.2240369793544498E-11</v>
      </c>
      <c r="G18954" s="1">
        <f t="shared" si="1186"/>
        <v>1.0394414444244965E-21</v>
      </c>
      <c r="H18954" s="3">
        <f t="shared" si="1187"/>
        <v>-11304.841595217948</v>
      </c>
    </row>
    <row r="18955" spans="1:8" x14ac:dyDescent="0.25">
      <c r="A18955">
        <f>ProcessedData_105hrs!A18955</f>
        <v>268666</v>
      </c>
      <c r="B18955">
        <v>-11384.76375</v>
      </c>
      <c r="C18955" s="1">
        <v>-5.31200240286739E-11</v>
      </c>
      <c r="D18955">
        <v>25.772193051368699</v>
      </c>
      <c r="E18955" s="1">
        <f t="shared" si="1184"/>
        <v>-8.5334671521766136E-11</v>
      </c>
      <c r="F18955" s="1">
        <f t="shared" si="1185"/>
        <v>3.2214647493092236E-11</v>
      </c>
      <c r="G18955" s="1">
        <f t="shared" si="1186"/>
        <v>1.037783513104194E-21</v>
      </c>
      <c r="H18955" s="3">
        <f t="shared" si="1187"/>
        <v>-11305.694941933165</v>
      </c>
    </row>
    <row r="18956" spans="1:8" x14ac:dyDescent="0.25">
      <c r="A18956">
        <f>ProcessedData_105hrs!A18956</f>
        <v>268676</v>
      </c>
      <c r="B18956">
        <v>-11385.60375</v>
      </c>
      <c r="C18956" s="1">
        <v>-5.31842381017859E-11</v>
      </c>
      <c r="D18956">
        <v>25.771369800162201</v>
      </c>
      <c r="E18956" s="1">
        <f t="shared" si="1184"/>
        <v>-8.5372250824436988E-11</v>
      </c>
      <c r="F18956" s="1">
        <f t="shared" si="1185"/>
        <v>3.2188012722651088E-11</v>
      </c>
      <c r="G18956" s="1">
        <f t="shared" si="1186"/>
        <v>1.0360681630335484E-21</v>
      </c>
      <c r="H18956" s="3">
        <f t="shared" si="1187"/>
        <v>-11306.548664441409</v>
      </c>
    </row>
    <row r="18957" spans="1:8" x14ac:dyDescent="0.25">
      <c r="A18957">
        <f>ProcessedData_105hrs!A18957</f>
        <v>268686</v>
      </c>
      <c r="B18957">
        <v>-11386.44375</v>
      </c>
      <c r="C18957" s="1">
        <v>-5.3249026353029302E-11</v>
      </c>
      <c r="D18957">
        <v>25.770541300230398</v>
      </c>
      <c r="E18957" s="1">
        <f t="shared" si="1184"/>
        <v>-8.5410048014257008E-11</v>
      </c>
      <c r="F18957" s="1">
        <f t="shared" si="1185"/>
        <v>3.2161021661227706E-11</v>
      </c>
      <c r="G18957" s="1">
        <f t="shared" si="1186"/>
        <v>1.0343313142939577E-21</v>
      </c>
      <c r="H18957" s="3">
        <f t="shared" si="1187"/>
        <v>-11307.402764921551</v>
      </c>
    </row>
    <row r="18958" spans="1:8" x14ac:dyDescent="0.25">
      <c r="A18958">
        <f>ProcessedData_105hrs!A18958</f>
        <v>268696</v>
      </c>
      <c r="B18958">
        <v>-11387.283750000001</v>
      </c>
      <c r="C18958" s="1">
        <v>-5.3314804650158703E-11</v>
      </c>
      <c r="D18958">
        <v>25.769707763112699</v>
      </c>
      <c r="E18958" s="1">
        <f t="shared" si="1184"/>
        <v>-8.5448054309719079E-11</v>
      </c>
      <c r="F18958" s="1">
        <f t="shared" si="1185"/>
        <v>3.2133249659560376E-11</v>
      </c>
      <c r="G18958" s="1">
        <f t="shared" si="1186"/>
        <v>1.032545733683637E-21</v>
      </c>
      <c r="H18958" s="3">
        <f t="shared" si="1187"/>
        <v>-11308.257245464649</v>
      </c>
    </row>
    <row r="18959" spans="1:8" x14ac:dyDescent="0.25">
      <c r="A18959">
        <f>ProcessedData_105hrs!A18959</f>
        <v>268706</v>
      </c>
      <c r="B18959">
        <v>-11388.123750000001</v>
      </c>
      <c r="C18959" s="1">
        <v>-5.3381978454150699E-11</v>
      </c>
      <c r="D18959">
        <v>25.768869408914799</v>
      </c>
      <c r="E18959" s="1">
        <f t="shared" si="1184"/>
        <v>-8.548626057370893E-11</v>
      </c>
      <c r="F18959" s="1">
        <f t="shared" si="1185"/>
        <v>3.2104282119558231E-11</v>
      </c>
      <c r="G18959" s="1">
        <f t="shared" si="1186"/>
        <v>1.0306849304121864E-21</v>
      </c>
      <c r="H18959" s="3">
        <f t="shared" si="1187"/>
        <v>-11309.112108070385</v>
      </c>
    </row>
    <row r="18960" spans="1:8" x14ac:dyDescent="0.25">
      <c r="A18960">
        <f>ProcessedData_105hrs!A18960</f>
        <v>268716</v>
      </c>
      <c r="B18960">
        <v>-11389.04</v>
      </c>
      <c r="C18960" s="1">
        <v>-5.3450626361877701E-11</v>
      </c>
      <c r="D18960">
        <v>25.768026465036801</v>
      </c>
      <c r="E18960" s="1">
        <f t="shared" si="1184"/>
        <v>-8.5524657366304151E-11</v>
      </c>
      <c r="F18960" s="1">
        <f t="shared" si="1185"/>
        <v>3.207403100442645E-11</v>
      </c>
      <c r="G18960" s="1">
        <f t="shared" si="1186"/>
        <v>1.0287434648729091E-21</v>
      </c>
      <c r="H18960" s="3">
        <f t="shared" si="1187"/>
        <v>-11309.967354644048</v>
      </c>
    </row>
    <row r="18961" spans="1:8" x14ac:dyDescent="0.25">
      <c r="A18961">
        <f>ProcessedData_105hrs!A18961</f>
        <v>268726</v>
      </c>
      <c r="B18961">
        <v>-11389.88</v>
      </c>
      <c r="C18961" s="1">
        <v>-5.3520836905213501E-11</v>
      </c>
      <c r="D18961">
        <v>25.767179165483501</v>
      </c>
      <c r="E18961" s="1">
        <f t="shared" si="1184"/>
        <v>-8.5563234973405561E-11</v>
      </c>
      <c r="F18961" s="1">
        <f t="shared" si="1185"/>
        <v>3.204239806819206E-11</v>
      </c>
      <c r="G18961" s="1">
        <f t="shared" si="1186"/>
        <v>1.0267152739604782E-21</v>
      </c>
      <c r="H18961" s="3">
        <f t="shared" si="1187"/>
        <v>-11310.822986993782</v>
      </c>
    </row>
    <row r="18962" spans="1:8" x14ac:dyDescent="0.25">
      <c r="A18962">
        <f>ProcessedData_105hrs!A18962</f>
        <v>268736</v>
      </c>
      <c r="B18962">
        <v>-11390.72</v>
      </c>
      <c r="C18962" s="1">
        <v>-5.3592707973032301E-11</v>
      </c>
      <c r="D18962">
        <v>25.7663277490601</v>
      </c>
      <c r="E18962" s="1">
        <f t="shared" si="1184"/>
        <v>-8.5601983481637771E-11</v>
      </c>
      <c r="F18962" s="1">
        <f t="shared" si="1185"/>
        <v>3.200927550860547E-11</v>
      </c>
      <c r="G18962" s="1">
        <f t="shared" si="1186"/>
        <v>1.0245937185858099E-21</v>
      </c>
      <c r="H18962" s="3">
        <f t="shared" si="1187"/>
        <v>-11311.679006828599</v>
      </c>
    </row>
    <row r="18963" spans="1:8" x14ac:dyDescent="0.25">
      <c r="A18963">
        <f>ProcessedData_105hrs!A18963</f>
        <v>268746</v>
      </c>
      <c r="B18963">
        <v>-11391.56</v>
      </c>
      <c r="C18963" s="1">
        <v>-5.3666346239164202E-11</v>
      </c>
      <c r="D18963">
        <v>25.765472460224</v>
      </c>
      <c r="E18963" s="1">
        <f t="shared" ref="E18963:E19026" si="1188">$K$2+$I$2*(A18963-$A$2)+$J$2*(D18963-$D$2)</f>
        <v>-8.5640892742988915E-11</v>
      </c>
      <c r="F18963" s="1">
        <f t="shared" ref="F18963:F19026" si="1189">C18963-E18963</f>
        <v>3.1974546503824713E-11</v>
      </c>
      <c r="G18963" s="1">
        <f t="shared" ref="G18963:G19026" si="1190">(E18963-C18963)^2</f>
        <v>1.0223716241252491E-21</v>
      </c>
      <c r="H18963" s="3">
        <f t="shared" si="1187"/>
        <v>-11312.535415756029</v>
      </c>
    </row>
    <row r="18964" spans="1:8" x14ac:dyDescent="0.25">
      <c r="A18964">
        <f>ProcessedData_105hrs!A18964</f>
        <v>268756</v>
      </c>
      <c r="B18964">
        <v>-11392.4</v>
      </c>
      <c r="C18964" s="1">
        <v>-5.3741866596688497E-11</v>
      </c>
      <c r="D18964">
        <v>25.764613549896001</v>
      </c>
      <c r="E18964" s="1">
        <f t="shared" si="1188"/>
        <v>-8.5679952341136089E-11</v>
      </c>
      <c r="F18964" s="1">
        <f t="shared" si="1189"/>
        <v>3.1938085744447592E-11</v>
      </c>
      <c r="G18964" s="1">
        <f t="shared" si="1190"/>
        <v>1.0200413210196866E-21</v>
      </c>
      <c r="H18964" s="3">
        <f t="shared" si="1187"/>
        <v>-11313.39221527944</v>
      </c>
    </row>
    <row r="18965" spans="1:8" x14ac:dyDescent="0.25">
      <c r="A18965">
        <f>ProcessedData_105hrs!A18965</f>
        <v>268766</v>
      </c>
      <c r="B18965">
        <v>-11393.24</v>
      </c>
      <c r="C18965" s="1">
        <v>-5.3819391598946197E-11</v>
      </c>
      <c r="D18965">
        <v>25.763751275747801</v>
      </c>
      <c r="E18965" s="1">
        <f t="shared" si="1188"/>
        <v>-8.5719151579510468E-11</v>
      </c>
      <c r="F18965" s="1">
        <f t="shared" si="1189"/>
        <v>3.1899759980564272E-11</v>
      </c>
      <c r="G18965" s="1">
        <f t="shared" si="1190"/>
        <v>1.0175946868176099E-21</v>
      </c>
      <c r="H18965" s="3">
        <f t="shared" si="1187"/>
        <v>-11314.249406795236</v>
      </c>
    </row>
    <row r="18966" spans="1:8" x14ac:dyDescent="0.25">
      <c r="A18966">
        <f>ProcessedData_105hrs!A18966</f>
        <v>268776</v>
      </c>
      <c r="B18966">
        <v>-11394.08</v>
      </c>
      <c r="C18966" s="1">
        <v>-5.3899050907644798E-11</v>
      </c>
      <c r="D18966">
        <v>25.762885901448801</v>
      </c>
      <c r="E18966" s="1">
        <f t="shared" si="1188"/>
        <v>-8.5758479512564099E-11</v>
      </c>
      <c r="F18966" s="1">
        <f t="shared" si="1189"/>
        <v>3.1859428604919301E-11</v>
      </c>
      <c r="G18966" s="1">
        <f t="shared" si="1190"/>
        <v>1.0150231910319502E-21</v>
      </c>
      <c r="H18966" s="3">
        <f t="shared" si="1187"/>
        <v>-11315.106991590361</v>
      </c>
    </row>
    <row r="18967" spans="1:8" x14ac:dyDescent="0.25">
      <c r="A18967">
        <f>ProcessedData_105hrs!A18967</f>
        <v>268786</v>
      </c>
      <c r="B18967">
        <v>-11394.92</v>
      </c>
      <c r="C18967" s="1">
        <v>-5.3980980748426001E-11</v>
      </c>
      <c r="D18967">
        <v>25.762017693731298</v>
      </c>
      <c r="E18967" s="1">
        <f t="shared" si="1188"/>
        <v>-8.5797925067600962E-11</v>
      </c>
      <c r="F18967" s="1">
        <f t="shared" si="1189"/>
        <v>3.1816944319174961E-11</v>
      </c>
      <c r="G18967" s="1">
        <f t="shared" si="1190"/>
        <v>1.0123179458094799E-21</v>
      </c>
      <c r="H18967" s="3">
        <f t="shared" si="1187"/>
        <v>-11315.964970841036</v>
      </c>
    </row>
    <row r="18968" spans="1:8" x14ac:dyDescent="0.25">
      <c r="A18968">
        <f>ProcessedData_105hrs!A18968</f>
        <v>268796</v>
      </c>
      <c r="B18968">
        <v>-11395.76</v>
      </c>
      <c r="C18968" s="1">
        <v>-5.4065323374260403E-11</v>
      </c>
      <c r="D18968">
        <v>25.761146924841999</v>
      </c>
      <c r="E18968" s="1">
        <f t="shared" si="1188"/>
        <v>-8.5837476943008789E-11</v>
      </c>
      <c r="F18968" s="1">
        <f t="shared" si="1189"/>
        <v>3.1772153568748386E-11</v>
      </c>
      <c r="G18968" s="1">
        <f t="shared" si="1190"/>
        <v>1.0094697423961308E-21</v>
      </c>
      <c r="H18968" s="3">
        <f t="shared" si="1187"/>
        <v>-11316.823345610466</v>
      </c>
    </row>
    <row r="18969" spans="1:8" x14ac:dyDescent="0.25">
      <c r="A18969">
        <f>ProcessedData_105hrs!A18969</f>
        <v>268806</v>
      </c>
      <c r="B18969">
        <v>-11396.6</v>
      </c>
      <c r="C18969" s="1">
        <v>-5.4152226537028201E-11</v>
      </c>
      <c r="D18969">
        <v>25.7602738722608</v>
      </c>
      <c r="E18969" s="1">
        <f t="shared" si="1188"/>
        <v>-8.5877123619932867E-11</v>
      </c>
      <c r="F18969" s="1">
        <f t="shared" si="1189"/>
        <v>3.1724897082904666E-11</v>
      </c>
      <c r="G18969" s="1">
        <f t="shared" si="1190"/>
        <v>1.0064690949208929E-21</v>
      </c>
      <c r="H18969" s="3">
        <f t="shared" si="1187"/>
        <v>-11317.682116846665</v>
      </c>
    </row>
    <row r="18970" spans="1:8" x14ac:dyDescent="0.25">
      <c r="A18970">
        <f>ProcessedData_105hrs!A18970</f>
        <v>268816</v>
      </c>
      <c r="B18970">
        <v>-11397.44</v>
      </c>
      <c r="C18970" s="1">
        <v>-5.4241842967639799E-11</v>
      </c>
      <c r="D18970">
        <v>25.7593988156849</v>
      </c>
      <c r="E18970" s="1">
        <f t="shared" si="1188"/>
        <v>-8.5916853487473172E-11</v>
      </c>
      <c r="F18970" s="1">
        <f t="shared" si="1189"/>
        <v>3.1675010519833374E-11</v>
      </c>
      <c r="G18970" s="1">
        <f t="shared" si="1190"/>
        <v>1.003306291431555E-21</v>
      </c>
      <c r="H18970" s="3">
        <f t="shared" si="1187"/>
        <v>-11318.54128538154</v>
      </c>
    </row>
    <row r="18971" spans="1:8" x14ac:dyDescent="0.25">
      <c r="A18971">
        <f>ProcessedData_105hrs!A18971</f>
        <v>268826</v>
      </c>
      <c r="B18971">
        <v>-11398.28</v>
      </c>
      <c r="C18971" s="1">
        <v>-5.4334329865044598E-11</v>
      </c>
      <c r="D18971">
        <v>25.758522040506499</v>
      </c>
      <c r="E18971" s="1">
        <f t="shared" si="1188"/>
        <v>-8.5956654698316433E-11</v>
      </c>
      <c r="F18971" s="1">
        <f t="shared" si="1189"/>
        <v>3.1622324833271835E-11</v>
      </c>
      <c r="G18971" s="1">
        <f t="shared" si="1190"/>
        <v>9.9997142786096061E-22</v>
      </c>
      <c r="H18971" s="3">
        <f t="shared" si="1187"/>
        <v>-11319.400851928523</v>
      </c>
    </row>
    <row r="18972" spans="1:8" x14ac:dyDescent="0.25">
      <c r="A18972">
        <f>ProcessedData_105hrs!A18972</f>
        <v>268836</v>
      </c>
      <c r="B18972">
        <v>-11399.12</v>
      </c>
      <c r="C18972" s="1">
        <v>-5.4429848394470197E-11</v>
      </c>
      <c r="D18972">
        <v>25.757643838073101</v>
      </c>
      <c r="E18972" s="1">
        <f t="shared" si="1188"/>
        <v>-8.5996515157930452E-11</v>
      </c>
      <c r="F18972" s="1">
        <f t="shared" si="1189"/>
        <v>3.1566666763460255E-11</v>
      </c>
      <c r="G18972" s="1">
        <f t="shared" si="1190"/>
        <v>9.9645445055534629E-22</v>
      </c>
      <c r="H18972" s="3">
        <f t="shared" si="1187"/>
        <v>-11320.260817080103</v>
      </c>
    </row>
    <row r="18973" spans="1:8" x14ac:dyDescent="0.25">
      <c r="A18973">
        <f>ProcessedData_105hrs!A18973</f>
        <v>268846</v>
      </c>
      <c r="B18973">
        <v>-11399.96</v>
      </c>
      <c r="C18973" s="1">
        <v>-5.4528563195228101E-11</v>
      </c>
      <c r="D18973">
        <v>25.756764503318202</v>
      </c>
      <c r="E18973" s="1">
        <f t="shared" si="1188"/>
        <v>-8.6036422622919938E-11</v>
      </c>
      <c r="F18973" s="1">
        <f t="shared" si="1189"/>
        <v>3.1507859427691837E-11</v>
      </c>
      <c r="G18973" s="1">
        <f t="shared" si="1190"/>
        <v>9.9274520571518942E-22</v>
      </c>
      <c r="H18973" s="3">
        <f t="shared" si="1187"/>
        <v>-11321.121181306333</v>
      </c>
    </row>
    <row r="18974" spans="1:8" x14ac:dyDescent="0.25">
      <c r="A18974">
        <f>ProcessedData_105hrs!A18974</f>
        <v>268856</v>
      </c>
      <c r="B18974">
        <v>-11400.8</v>
      </c>
      <c r="C18974" s="1">
        <v>-5.4630641898417599E-11</v>
      </c>
      <c r="D18974">
        <v>25.7558843323899</v>
      </c>
      <c r="E18974" s="1">
        <f t="shared" si="1188"/>
        <v>-8.6076364799468572E-11</v>
      </c>
      <c r="F18974" s="1">
        <f t="shared" si="1189"/>
        <v>3.1445722901050973E-11</v>
      </c>
      <c r="G18974" s="1">
        <f t="shared" si="1190"/>
        <v>9.8883348876968161E-22</v>
      </c>
      <c r="H18974" s="3">
        <f t="shared" si="1187"/>
        <v>-11321.981944954328</v>
      </c>
    </row>
    <row r="18975" spans="1:8" x14ac:dyDescent="0.25">
      <c r="A18975">
        <f>ProcessedData_105hrs!A18975</f>
        <v>268866</v>
      </c>
      <c r="B18975">
        <v>-11401.64</v>
      </c>
      <c r="C18975" s="1">
        <v>-5.4736254654850798E-11</v>
      </c>
      <c r="D18975">
        <v>25.755003622903399</v>
      </c>
      <c r="E18975" s="1">
        <f t="shared" si="1188"/>
        <v>-8.6116329332857042E-11</v>
      </c>
      <c r="F18975" s="1">
        <f t="shared" si="1189"/>
        <v>3.1380074678006244E-11</v>
      </c>
      <c r="G18975" s="1">
        <f t="shared" si="1190"/>
        <v>9.8470908679724858E-22</v>
      </c>
      <c r="H18975" s="3">
        <f t="shared" si="1187"/>
        <v>-11322.843108247656</v>
      </c>
    </row>
    <row r="18976" spans="1:8" x14ac:dyDescent="0.25">
      <c r="A18976">
        <f>ProcessedData_105hrs!A18976</f>
        <v>268876</v>
      </c>
      <c r="B18976">
        <v>-11402.48</v>
      </c>
      <c r="C18976" s="1">
        <v>-5.48455736735175E-11</v>
      </c>
      <c r="D18976">
        <v>25.754122677405299</v>
      </c>
      <c r="E18976" s="1">
        <f t="shared" si="1188"/>
        <v>-8.6156303663651808E-11</v>
      </c>
      <c r="F18976" s="1">
        <f t="shared" si="1189"/>
        <v>3.1310729990134308E-11</v>
      </c>
      <c r="G18976" s="1">
        <f t="shared" si="1190"/>
        <v>9.8036181251509599E-22</v>
      </c>
      <c r="H18976" s="3">
        <f t="shared" si="1187"/>
        <v>-11323.704671284293</v>
      </c>
    </row>
    <row r="18977" spans="1:8" x14ac:dyDescent="0.25">
      <c r="A18977">
        <f>ProcessedData_105hrs!A18977</f>
        <v>268886</v>
      </c>
      <c r="B18977">
        <v>-11403.32</v>
      </c>
      <c r="C18977" s="1">
        <v>-5.4958772770902002E-11</v>
      </c>
      <c r="D18977">
        <v>25.7532418008938</v>
      </c>
      <c r="E18977" s="1">
        <f t="shared" si="1188"/>
        <v>-8.6196275130647619E-11</v>
      </c>
      <c r="F18977" s="1">
        <f t="shared" si="1189"/>
        <v>3.1237502359745617E-11</v>
      </c>
      <c r="G18977" s="1">
        <f t="shared" si="1190"/>
        <v>9.7578155367511299E-22</v>
      </c>
      <c r="H18977" s="3">
        <f t="shared" si="1187"/>
        <v>-11324.5666340356</v>
      </c>
    </row>
    <row r="18978" spans="1:8" x14ac:dyDescent="0.25">
      <c r="A18978">
        <f>ProcessedData_105hrs!A18978</f>
        <v>268896</v>
      </c>
      <c r="B18978">
        <v>-11404.16</v>
      </c>
      <c r="C18978" s="1">
        <v>-5.5076026931455697E-11</v>
      </c>
      <c r="D18978">
        <v>25.752361299995901</v>
      </c>
      <c r="E18978" s="1">
        <f t="shared" si="1188"/>
        <v>-8.6236231005024004E-11</v>
      </c>
      <c r="F18978" s="1">
        <f t="shared" si="1189"/>
        <v>3.1160204073568307E-11</v>
      </c>
      <c r="G18978" s="1">
        <f t="shared" si="1190"/>
        <v>9.7095831790642293E-22</v>
      </c>
      <c r="H18978" s="3">
        <f t="shared" si="1187"/>
        <v>-11325.42899634565</v>
      </c>
    </row>
    <row r="18979" spans="1:8" x14ac:dyDescent="0.25">
      <c r="A18979">
        <f>ProcessedData_105hrs!A18979</f>
        <v>268906</v>
      </c>
      <c r="B18979">
        <v>-11405</v>
      </c>
      <c r="C18979" s="1">
        <v>-5.5197511879525098E-11</v>
      </c>
      <c r="D18979">
        <v>25.7514814848737</v>
      </c>
      <c r="E18979" s="1">
        <f t="shared" si="1188"/>
        <v>-8.6276158411209826E-11</v>
      </c>
      <c r="F18979" s="1">
        <f t="shared" si="1189"/>
        <v>3.1078646531684728E-11</v>
      </c>
      <c r="G18979" s="1">
        <f t="shared" si="1190"/>
        <v>9.6588227024139916E-22</v>
      </c>
      <c r="H18979" s="3">
        <f t="shared" si="1187"/>
        <v>-11326.291757929763</v>
      </c>
    </row>
    <row r="18980" spans="1:8" x14ac:dyDescent="0.25">
      <c r="A18980">
        <f>ProcessedData_105hrs!A18980</f>
        <v>268916</v>
      </c>
      <c r="B18980">
        <v>-11405.84</v>
      </c>
      <c r="C18980" s="1">
        <v>-5.5323403663026603E-11</v>
      </c>
      <c r="D18980">
        <v>25.750602666257699</v>
      </c>
      <c r="E18980" s="1">
        <f t="shared" si="1188"/>
        <v>-8.6316044450038427E-11</v>
      </c>
      <c r="F18980" s="1">
        <f t="shared" si="1189"/>
        <v>3.0992640787011824E-11</v>
      </c>
      <c r="G18980" s="1">
        <f t="shared" si="1190"/>
        <v>9.6054378295274878E-22</v>
      </c>
      <c r="H18980" s="3">
        <f t="shared" si="1187"/>
        <v>-11327.154918374263</v>
      </c>
    </row>
    <row r="18981" spans="1:8" x14ac:dyDescent="0.25">
      <c r="A18981">
        <f>ProcessedData_105hrs!A18981</f>
        <v>268926</v>
      </c>
      <c r="B18981">
        <v>-11406.75625</v>
      </c>
      <c r="C18981" s="1">
        <v>-5.5453878249151798E-11</v>
      </c>
      <c r="D18981">
        <v>25.749725155176002</v>
      </c>
      <c r="E18981" s="1">
        <f t="shared" si="1188"/>
        <v>-8.6355876209988727E-11</v>
      </c>
      <c r="F18981" s="1">
        <f t="shared" si="1189"/>
        <v>3.0901997960836928E-11</v>
      </c>
      <c r="G18981" s="1">
        <f t="shared" si="1190"/>
        <v>9.5493347797156973E-22</v>
      </c>
      <c r="H18981" s="3">
        <f t="shared" si="1187"/>
        <v>-11328.018477136362</v>
      </c>
    </row>
    <row r="18982" spans="1:8" x14ac:dyDescent="0.25">
      <c r="A18982">
        <f>ProcessedData_105hrs!A18982</f>
        <v>268936</v>
      </c>
      <c r="B18982">
        <v>-11407.672500000001</v>
      </c>
      <c r="C18982" s="1">
        <v>-5.5589111132383403E-11</v>
      </c>
      <c r="D18982">
        <v>25.748849265378801</v>
      </c>
      <c r="E18982" s="1">
        <f t="shared" si="1188"/>
        <v>-8.639564066653933E-11</v>
      </c>
      <c r="F18982" s="1">
        <f t="shared" si="1189"/>
        <v>3.0806529534155927E-11</v>
      </c>
      <c r="G18982" s="1">
        <f t="shared" si="1190"/>
        <v>9.4904226193882142E-22</v>
      </c>
      <c r="H18982" s="3">
        <f t="shared" si="1187"/>
        <v>-11328.882433543027</v>
      </c>
    </row>
    <row r="18983" spans="1:8" x14ac:dyDescent="0.25">
      <c r="A18983">
        <f>ProcessedData_105hrs!A18983</f>
        <v>268946</v>
      </c>
      <c r="B18983">
        <v>-11408.588750000001</v>
      </c>
      <c r="C18983" s="1">
        <v>-5.5729276955089599E-11</v>
      </c>
      <c r="D18983">
        <v>25.7479753119976</v>
      </c>
      <c r="E18983" s="1">
        <f t="shared" si="1188"/>
        <v>-8.6435324737827441E-11</v>
      </c>
      <c r="F18983" s="1">
        <f t="shared" si="1189"/>
        <v>3.0706047782737842E-11</v>
      </c>
      <c r="G18983" s="1">
        <f t="shared" si="1190"/>
        <v>9.4286137043577945E-22</v>
      </c>
      <c r="H18983" s="3">
        <f t="shared" si="1187"/>
        <v>-11329.746786790405</v>
      </c>
    </row>
    <row r="18984" spans="1:8" x14ac:dyDescent="0.25">
      <c r="A18984">
        <f>ProcessedData_105hrs!A18984</f>
        <v>268956</v>
      </c>
      <c r="B18984">
        <v>-11409.504999999999</v>
      </c>
      <c r="C18984" s="1">
        <v>-5.5874549140962897E-11</v>
      </c>
      <c r="D18984">
        <v>25.747103610795001</v>
      </c>
      <c r="E18984" s="1">
        <f t="shared" si="1188"/>
        <v>-8.6474915315791592E-11</v>
      </c>
      <c r="F18984" s="1">
        <f t="shared" si="1189"/>
        <v>3.0600366174828695E-11</v>
      </c>
      <c r="G18984" s="1">
        <f t="shared" si="1190"/>
        <v>9.3638241003360005E-22</v>
      </c>
      <c r="H18984" s="3">
        <f t="shared" si="1187"/>
        <v>-11330.611535943563</v>
      </c>
    </row>
    <row r="18985" spans="1:8" x14ac:dyDescent="0.25">
      <c r="A18985">
        <f>ProcessedData_105hrs!A18985</f>
        <v>268966</v>
      </c>
      <c r="B18985">
        <v>-11410.421249999999</v>
      </c>
      <c r="C18985" s="1">
        <v>-5.60250995415577E-11</v>
      </c>
      <c r="D18985">
        <v>25.746234477969701</v>
      </c>
      <c r="E18985" s="1">
        <f t="shared" si="1188"/>
        <v>-8.6514399274267235E-11</v>
      </c>
      <c r="F18985" s="1">
        <f t="shared" si="1189"/>
        <v>3.0489299732709535E-11</v>
      </c>
      <c r="G18985" s="1">
        <f t="shared" si="1190"/>
        <v>9.2959739819100165E-22</v>
      </c>
      <c r="H18985" s="3">
        <f t="shared" si="1187"/>
        <v>-11331.476679936306</v>
      </c>
    </row>
    <row r="18986" spans="1:8" x14ac:dyDescent="0.25">
      <c r="A18986">
        <f>ProcessedData_105hrs!A18986</f>
        <v>268976</v>
      </c>
      <c r="B18986">
        <v>-11411.3375</v>
      </c>
      <c r="C18986" s="1">
        <v>-5.6181098096177202E-11</v>
      </c>
      <c r="D18986">
        <v>25.7453682283078</v>
      </c>
      <c r="E18986" s="1">
        <f t="shared" si="1188"/>
        <v>-8.6553763545729858E-11</v>
      </c>
      <c r="F18986" s="1">
        <f t="shared" si="1189"/>
        <v>3.0372665449552657E-11</v>
      </c>
      <c r="G18986" s="1">
        <f t="shared" si="1190"/>
        <v>9.2249880651044973E-22</v>
      </c>
      <c r="H18986" s="3">
        <f t="shared" si="1187"/>
        <v>-11332.342217571764</v>
      </c>
    </row>
    <row r="18987" spans="1:8" x14ac:dyDescent="0.25">
      <c r="A18987">
        <f>ProcessedData_105hrs!A18987</f>
        <v>268986</v>
      </c>
      <c r="B18987">
        <v>-11412.25375</v>
      </c>
      <c r="C18987" s="1">
        <v>-5.6342712505349301E-11</v>
      </c>
      <c r="D18987">
        <v>25.744505176552899</v>
      </c>
      <c r="E18987" s="1">
        <f t="shared" si="1188"/>
        <v>-8.6592995064419416E-11</v>
      </c>
      <c r="F18987" s="1">
        <f t="shared" si="1189"/>
        <v>3.0250282559070115E-11</v>
      </c>
      <c r="G18987" s="1">
        <f t="shared" si="1190"/>
        <v>9.1507959490358161E-22</v>
      </c>
      <c r="H18987" s="3">
        <f t="shared" si="1187"/>
        <v>-11333.208147522408</v>
      </c>
    </row>
    <row r="18988" spans="1:8" x14ac:dyDescent="0.25">
      <c r="A18988">
        <f>ProcessedData_105hrs!A18988</f>
        <v>268996</v>
      </c>
      <c r="B18988">
        <v>-11413.17</v>
      </c>
      <c r="C18988" s="1">
        <v>-5.6510107918126398E-11</v>
      </c>
      <c r="D18988">
        <v>25.7436456376766</v>
      </c>
      <c r="E18988" s="1">
        <f t="shared" si="1188"/>
        <v>-8.6632080755110822E-11</v>
      </c>
      <c r="F18988" s="1">
        <f t="shared" si="1189"/>
        <v>3.0121972836984425E-11</v>
      </c>
      <c r="G18988" s="1">
        <f t="shared" si="1190"/>
        <v>9.0733324759202745E-22</v>
      </c>
      <c r="H18988" s="3">
        <f t="shared" si="1187"/>
        <v>-11334.074468329958</v>
      </c>
    </row>
    <row r="18989" spans="1:8" x14ac:dyDescent="0.25">
      <c r="A18989">
        <f>ProcessedData_105hrs!A18989</f>
        <v>269006</v>
      </c>
      <c r="B18989">
        <v>-11414.01</v>
      </c>
      <c r="C18989" s="1">
        <v>-5.66834466334348E-11</v>
      </c>
      <c r="D18989">
        <v>25.742789926084001</v>
      </c>
      <c r="E18989" s="1">
        <f t="shared" si="1188"/>
        <v>-8.6671007566096047E-11</v>
      </c>
      <c r="F18989" s="1">
        <f t="shared" si="1189"/>
        <v>2.9987560932661248E-11</v>
      </c>
      <c r="G18989" s="1">
        <f t="shared" si="1190"/>
        <v>8.992538106900712E-22</v>
      </c>
      <c r="H18989" s="3">
        <f t="shared" si="1187"/>
        <v>-11334.941178405619</v>
      </c>
    </row>
    <row r="18990" spans="1:8" x14ac:dyDescent="0.25">
      <c r="A18990">
        <f>ProcessedData_105hrs!A18990</f>
        <v>269016</v>
      </c>
      <c r="B18990">
        <v>-11414.85</v>
      </c>
      <c r="C18990" s="1">
        <v>-5.6862887815691898E-11</v>
      </c>
      <c r="D18990">
        <v>25.741938355932302</v>
      </c>
      <c r="E18990" s="1">
        <f t="shared" si="1188"/>
        <v>-8.6709762455957833E-11</v>
      </c>
      <c r="F18990" s="1">
        <f t="shared" si="1189"/>
        <v>2.9846874640265935E-11</v>
      </c>
      <c r="G18990" s="1">
        <f t="shared" si="1190"/>
        <v>8.9083592579174989E-22</v>
      </c>
      <c r="H18990" s="3">
        <f t="shared" si="1187"/>
        <v>-11335.808276030179</v>
      </c>
    </row>
    <row r="18991" spans="1:8" x14ac:dyDescent="0.25">
      <c r="A18991">
        <f>ProcessedData_105hrs!A18991</f>
        <v>269026</v>
      </c>
      <c r="B18991">
        <v>-11415.69</v>
      </c>
      <c r="C18991" s="1">
        <v>-5.7048587224902697E-11</v>
      </c>
      <c r="D18991">
        <v>25.741091239833299</v>
      </c>
      <c r="E18991" s="1">
        <f t="shared" si="1188"/>
        <v>-8.6748332447432298E-11</v>
      </c>
      <c r="F18991" s="1">
        <f t="shared" si="1189"/>
        <v>2.9699745222529601E-11</v>
      </c>
      <c r="G18991" s="1">
        <f t="shared" si="1190"/>
        <v>8.8207486628316983E-22</v>
      </c>
      <c r="H18991" s="3">
        <f t="shared" si="1187"/>
        <v>-11336.675759354654</v>
      </c>
    </row>
    <row r="18992" spans="1:8" x14ac:dyDescent="0.25">
      <c r="A18992">
        <f>ProcessedData_105hrs!A18992</f>
        <v>269036</v>
      </c>
      <c r="B18992">
        <v>-11416.53</v>
      </c>
      <c r="C18992" s="1">
        <v>-5.7240696961436797E-11</v>
      </c>
      <c r="D18992">
        <v>25.740248889740499</v>
      </c>
      <c r="E18992" s="1">
        <f t="shared" si="1188"/>
        <v>-8.6786704590582816E-11</v>
      </c>
      <c r="F18992" s="1">
        <f t="shared" si="1189"/>
        <v>2.9546007629146019E-11</v>
      </c>
      <c r="G18992" s="1">
        <f t="shared" si="1190"/>
        <v>8.7296656682155471E-22</v>
      </c>
      <c r="H18992" s="3">
        <f t="shared" si="1187"/>
        <v>-11337.54362640056</v>
      </c>
    </row>
    <row r="18993" spans="1:8" x14ac:dyDescent="0.25">
      <c r="A18993">
        <f>ProcessedData_105hrs!A18993</f>
        <v>269046</v>
      </c>
      <c r="B18993">
        <v>-11417.37</v>
      </c>
      <c r="C18993" s="1">
        <v>-5.7439365225682103E-11</v>
      </c>
      <c r="D18993">
        <v>25.739411615668601</v>
      </c>
      <c r="E18993" s="1">
        <f t="shared" si="1188"/>
        <v>-8.6824866015957304E-11</v>
      </c>
      <c r="F18993" s="1">
        <f t="shared" si="1189"/>
        <v>2.9385500790275201E-11</v>
      </c>
      <c r="G18993" s="1">
        <f t="shared" si="1190"/>
        <v>8.6350765669526441E-22</v>
      </c>
      <c r="H18993" s="3">
        <f t="shared" si="1187"/>
        <v>-11338.411875060719</v>
      </c>
    </row>
    <row r="18994" spans="1:8" x14ac:dyDescent="0.25">
      <c r="A18994">
        <f>ProcessedData_105hrs!A18994</f>
        <v>269056</v>
      </c>
      <c r="B18994">
        <v>-11418.21</v>
      </c>
      <c r="C18994" s="1">
        <v>-5.7644736092760798E-11</v>
      </c>
      <c r="D18994">
        <v>25.738579725493299</v>
      </c>
      <c r="E18994" s="1">
        <f t="shared" si="1188"/>
        <v>-8.6862803942898831E-11</v>
      </c>
      <c r="F18994" s="1">
        <f t="shared" si="1189"/>
        <v>2.9218067850138034E-11</v>
      </c>
      <c r="G18994" s="1">
        <f t="shared" si="1190"/>
        <v>8.536954888952697E-22</v>
      </c>
      <c r="H18994" s="3">
        <f t="shared" si="1187"/>
        <v>-11339.280503100148</v>
      </c>
    </row>
    <row r="18995" spans="1:8" x14ac:dyDescent="0.25">
      <c r="A18995">
        <f>ProcessedData_105hrs!A18995</f>
        <v>269066</v>
      </c>
      <c r="B18995">
        <v>-11419.05</v>
      </c>
      <c r="C18995" s="1">
        <v>-5.7856949302487301E-11</v>
      </c>
      <c r="D18995">
        <v>25.737753526939301</v>
      </c>
      <c r="E18995" s="1">
        <f t="shared" si="1188"/>
        <v>-8.6900505597018285E-11</v>
      </c>
      <c r="F18995" s="1">
        <f t="shared" si="1189"/>
        <v>2.9043556294530984E-11</v>
      </c>
      <c r="G18995" s="1">
        <f t="shared" si="1190"/>
        <v>8.4352816223359032E-22</v>
      </c>
      <c r="H18995" s="3">
        <f t="shared" si="1187"/>
        <v>-11340.149508156119</v>
      </c>
    </row>
    <row r="18996" spans="1:8" x14ac:dyDescent="0.25">
      <c r="A18996">
        <f>ProcessedData_105hrs!A18996</f>
        <v>269076</v>
      </c>
      <c r="B18996">
        <v>-11419.89</v>
      </c>
      <c r="C18996" s="1">
        <v>-5.8076140064737503E-11</v>
      </c>
      <c r="D18996">
        <v>25.7369333247055</v>
      </c>
      <c r="E18996" s="1">
        <f t="shared" si="1188"/>
        <v>-8.6937958329535375E-11</v>
      </c>
      <c r="F18996" s="1">
        <f t="shared" si="1189"/>
        <v>2.8861818264797872E-11</v>
      </c>
      <c r="G18996" s="1">
        <f t="shared" si="1190"/>
        <v>8.3300455355022005E-22</v>
      </c>
      <c r="H18996" s="3">
        <f t="shared" si="1187"/>
        <v>-11341.018887739414</v>
      </c>
    </row>
    <row r="18997" spans="1:8" x14ac:dyDescent="0.25">
      <c r="A18997">
        <f>ProcessedData_105hrs!A18997</f>
        <v>269086</v>
      </c>
      <c r="B18997">
        <v>-11420.73</v>
      </c>
      <c r="C18997" s="1">
        <v>-5.8302438880392605E-11</v>
      </c>
      <c r="D18997">
        <v>25.736119421957699</v>
      </c>
      <c r="E18997" s="1">
        <f t="shared" si="1188"/>
        <v>-8.6975149555312095E-11</v>
      </c>
      <c r="F18997" s="1">
        <f t="shared" si="1189"/>
        <v>2.867271067491949E-11</v>
      </c>
      <c r="G18997" s="1">
        <f t="shared" si="1190"/>
        <v>8.2212433744764207E-22</v>
      </c>
      <c r="H18997" s="3">
        <f t="shared" si="1187"/>
        <v>-11341.888639234967</v>
      </c>
    </row>
    <row r="18998" spans="1:8" x14ac:dyDescent="0.25">
      <c r="A18998">
        <f>ProcessedData_105hrs!A18998</f>
        <v>269096</v>
      </c>
      <c r="B18998">
        <v>-11421.57</v>
      </c>
      <c r="C18998" s="1">
        <v>-5.8535971378010896E-11</v>
      </c>
      <c r="D18998">
        <v>25.735312120761101</v>
      </c>
      <c r="E18998" s="1">
        <f t="shared" si="1188"/>
        <v>-8.701206673489893E-11</v>
      </c>
      <c r="F18998" s="1">
        <f t="shared" si="1189"/>
        <v>2.8476095356888034E-11</v>
      </c>
      <c r="G18998" s="1">
        <f t="shared" si="1190"/>
        <v>8.1088800677458028E-22</v>
      </c>
      <c r="H18998" s="3">
        <f t="shared" si="1187"/>
        <v>-11342.758759902315</v>
      </c>
    </row>
    <row r="18999" spans="1:8" x14ac:dyDescent="0.25">
      <c r="A18999">
        <f>ProcessedData_105hrs!A18999</f>
        <v>269106</v>
      </c>
      <c r="B18999">
        <v>-11422.48625</v>
      </c>
      <c r="C18999" s="1">
        <v>-5.8776858166373498E-11</v>
      </c>
      <c r="D18999">
        <v>25.7345117176204</v>
      </c>
      <c r="E18999" s="1">
        <f t="shared" si="1188"/>
        <v>-8.7048697559676377E-11</v>
      </c>
      <c r="F18999" s="1">
        <f t="shared" si="1189"/>
        <v>2.8271839393302879E-11</v>
      </c>
      <c r="G18999" s="1">
        <f t="shared" si="1190"/>
        <v>7.9929690268071255E-22</v>
      </c>
      <c r="H18999" s="3">
        <f t="shared" si="1187"/>
        <v>-11343.629246877912</v>
      </c>
    </row>
    <row r="19000" spans="1:8" x14ac:dyDescent="0.25">
      <c r="A19000">
        <f>ProcessedData_105hrs!A19000</f>
        <v>269116</v>
      </c>
      <c r="B19000">
        <v>-11423.4025</v>
      </c>
      <c r="C19000" s="1">
        <v>-5.9025214703040906E-11</v>
      </c>
      <c r="D19000">
        <v>25.733718506012998</v>
      </c>
      <c r="E19000" s="1">
        <f t="shared" si="1188"/>
        <v>-8.7085029846695108E-11</v>
      </c>
      <c r="F19000" s="1">
        <f t="shared" si="1189"/>
        <v>2.8059815143654203E-11</v>
      </c>
      <c r="G19000" s="1">
        <f t="shared" si="1190"/>
        <v>7.8735322589604574E-22</v>
      </c>
      <c r="H19000" s="3">
        <f t="shared" si="1187"/>
        <v>-11344.500097176378</v>
      </c>
    </row>
    <row r="19001" spans="1:8" x14ac:dyDescent="0.25">
      <c r="A19001">
        <f>ProcessedData_105hrs!A19001</f>
        <v>269126</v>
      </c>
      <c r="B19001">
        <v>-11424.2425</v>
      </c>
      <c r="C19001" s="1">
        <v>-5.9281151179049602E-11</v>
      </c>
      <c r="D19001">
        <v>25.7329327783483</v>
      </c>
      <c r="E19001" s="1">
        <f t="shared" si="1188"/>
        <v>-8.7121051457340947E-11</v>
      </c>
      <c r="F19001" s="1">
        <f t="shared" si="1189"/>
        <v>2.7839900278291344E-11</v>
      </c>
      <c r="G19001" s="1">
        <f t="shared" si="1190"/>
        <v>7.7506004750520645E-22</v>
      </c>
      <c r="H19001" s="3">
        <f t="shared" si="1187"/>
        <v>-11345.371307690952</v>
      </c>
    </row>
    <row r="19002" spans="1:8" x14ac:dyDescent="0.25">
      <c r="A19002">
        <f>ProcessedData_105hrs!A19002</f>
        <v>269136</v>
      </c>
      <c r="B19002">
        <v>-11425.0825</v>
      </c>
      <c r="C19002" s="1">
        <v>-5.95447724198696E-11</v>
      </c>
      <c r="D19002">
        <v>25.732154824173701</v>
      </c>
      <c r="E19002" s="1">
        <f t="shared" si="1188"/>
        <v>-8.7156750371808454E-11</v>
      </c>
      <c r="F19002" s="1">
        <f t="shared" si="1189"/>
        <v>2.7611977951938855E-11</v>
      </c>
      <c r="G19002" s="1">
        <f t="shared" si="1190"/>
        <v>7.6242132641835743E-22</v>
      </c>
      <c r="H19002" s="3">
        <f t="shared" si="1187"/>
        <v>-11346.24287519467</v>
      </c>
    </row>
    <row r="19003" spans="1:8" x14ac:dyDescent="0.25">
      <c r="A19003">
        <f>ProcessedData_105hrs!A19003</f>
        <v>269146</v>
      </c>
      <c r="B19003">
        <v>-11425.922500000001</v>
      </c>
      <c r="C19003" s="1">
        <v>-5.98161778027335E-11</v>
      </c>
      <c r="D19003">
        <v>25.731384930605302</v>
      </c>
      <c r="E19003" s="1">
        <f t="shared" si="1188"/>
        <v>-8.7192114671221269E-11</v>
      </c>
      <c r="F19003" s="1">
        <f t="shared" si="1189"/>
        <v>2.737593686848777E-11</v>
      </c>
      <c r="G19003" s="1">
        <f t="shared" si="1190"/>
        <v>7.4944191942742798E-22</v>
      </c>
      <c r="H19003" s="3">
        <f t="shared" si="1187"/>
        <v>-11347.114796341382</v>
      </c>
    </row>
    <row r="19004" spans="1:8" x14ac:dyDescent="0.25">
      <c r="A19004">
        <f>ProcessedData_105hrs!A19004</f>
        <v>269156</v>
      </c>
      <c r="B19004">
        <v>-11426.762500000001</v>
      </c>
      <c r="C19004" s="1">
        <v>-6.0095461190442001E-11</v>
      </c>
      <c r="D19004">
        <v>25.7306233833595</v>
      </c>
      <c r="E19004" s="1">
        <f t="shared" si="1188"/>
        <v>-8.7227132494807776E-11</v>
      </c>
      <c r="F19004" s="1">
        <f t="shared" si="1189"/>
        <v>2.7131671304365775E-11</v>
      </c>
      <c r="G19004" s="1">
        <f t="shared" si="1190"/>
        <v>7.3612758776814518E-22</v>
      </c>
      <c r="H19004" s="3">
        <f t="shared" si="1187"/>
        <v>-11347.98706766633</v>
      </c>
    </row>
    <row r="19005" spans="1:8" x14ac:dyDescent="0.25">
      <c r="A19005">
        <f>ProcessedData_105hrs!A19005</f>
        <v>269166</v>
      </c>
      <c r="B19005">
        <v>-11427.678749999999</v>
      </c>
      <c r="C19005" s="1">
        <v>-6.0382710881738696E-11</v>
      </c>
      <c r="D19005">
        <v>25.7298704640308</v>
      </c>
      <c r="E19005" s="1">
        <f t="shared" si="1188"/>
        <v>-8.7261792152906293E-11</v>
      </c>
      <c r="F19005" s="1">
        <f t="shared" si="1189"/>
        <v>2.6879081271167597E-11</v>
      </c>
      <c r="G19005" s="1">
        <f t="shared" si="1190"/>
        <v>7.2248500998203269E-22</v>
      </c>
      <c r="H19005" s="3">
        <f t="shared" si="1187"/>
        <v>-11348.859685587859</v>
      </c>
    </row>
    <row r="19006" spans="1:8" x14ac:dyDescent="0.25">
      <c r="A19006">
        <f>ProcessedData_105hrs!A19006</f>
        <v>269176</v>
      </c>
      <c r="B19006">
        <v>-11428.594999999999</v>
      </c>
      <c r="C19006" s="1">
        <v>-6.0678009578343099E-11</v>
      </c>
      <c r="D19006">
        <v>25.7291264473143</v>
      </c>
      <c r="E19006" s="1">
        <f t="shared" si="1188"/>
        <v>-8.7296082242265742E-11</v>
      </c>
      <c r="F19006" s="1">
        <f t="shared" si="1189"/>
        <v>2.6618072663922643E-11</v>
      </c>
      <c r="G19006" s="1">
        <f t="shared" si="1190"/>
        <v>7.0852179234186589E-22</v>
      </c>
      <c r="H19006" s="3">
        <f t="shared" si="1187"/>
        <v>-11349.732646410281</v>
      </c>
    </row>
    <row r="19007" spans="1:8" x14ac:dyDescent="0.25">
      <c r="A19007">
        <f>ProcessedData_105hrs!A19007</f>
        <v>269186</v>
      </c>
      <c r="B19007">
        <v>-11429.434999999999</v>
      </c>
      <c r="C19007" s="1">
        <v>-6.0981434368716397E-11</v>
      </c>
      <c r="D19007">
        <v>25.728391605186999</v>
      </c>
      <c r="E19007" s="1">
        <f t="shared" si="1188"/>
        <v>-8.7329991472470055E-11</v>
      </c>
      <c r="F19007" s="1">
        <f t="shared" si="1189"/>
        <v>2.6348557103753657E-11</v>
      </c>
      <c r="G19007" s="1">
        <f t="shared" si="1190"/>
        <v>6.9424646144976736E-22</v>
      </c>
      <c r="H19007" s="3">
        <f t="shared" si="1187"/>
        <v>-11350.605946325006</v>
      </c>
    </row>
    <row r="19008" spans="1:8" x14ac:dyDescent="0.25">
      <c r="A19008">
        <f>ProcessedData_105hrs!A19008</f>
        <v>269196</v>
      </c>
      <c r="B19008">
        <v>-11430.35125</v>
      </c>
      <c r="C19008" s="1">
        <v>-6.1293056728630595E-11</v>
      </c>
      <c r="D19008">
        <v>25.727666208371598</v>
      </c>
      <c r="E19008" s="1">
        <f t="shared" si="1188"/>
        <v>-8.7363508605171997E-11</v>
      </c>
      <c r="F19008" s="1">
        <f t="shared" si="1189"/>
        <v>2.6070451876541403E-11</v>
      </c>
      <c r="G19008" s="1">
        <f t="shared" si="1190"/>
        <v>6.7966846104706115E-22</v>
      </c>
      <c r="H19008" s="3">
        <f t="shared" si="1187"/>
        <v>-11351.479581411057</v>
      </c>
    </row>
    <row r="19009" spans="1:8" x14ac:dyDescent="0.25">
      <c r="A19009">
        <f>ProcessedData_105hrs!A19009</f>
        <v>269206</v>
      </c>
      <c r="B19009">
        <v>-11431.2675</v>
      </c>
      <c r="C19009" s="1">
        <v>-6.1612942538601104E-11</v>
      </c>
      <c r="D19009">
        <v>25.7269505240805</v>
      </c>
      <c r="E19009" s="1">
        <f t="shared" si="1188"/>
        <v>-8.7396622547745164E-11</v>
      </c>
      <c r="F19009" s="1">
        <f t="shared" si="1189"/>
        <v>2.578368000914406E-11</v>
      </c>
      <c r="G19009" s="1">
        <f t="shared" si="1190"/>
        <v>6.6479815481393506E-22</v>
      </c>
      <c r="H19009" s="3">
        <f t="shared" si="1187"/>
        <v>-11352.353547636534</v>
      </c>
    </row>
    <row r="19010" spans="1:8" x14ac:dyDescent="0.25">
      <c r="A19010">
        <f>ProcessedData_105hrs!A19010</f>
        <v>269216</v>
      </c>
      <c r="B19010">
        <v>-11432.18375</v>
      </c>
      <c r="C19010" s="1">
        <v>-6.1941152118233605E-11</v>
      </c>
      <c r="D19010">
        <v>25.726244815428601</v>
      </c>
      <c r="E19010" s="1">
        <f t="shared" si="1188"/>
        <v>-8.7429322377660564E-11</v>
      </c>
      <c r="F19010" s="1">
        <f t="shared" si="1189"/>
        <v>2.548817025942696E-11</v>
      </c>
      <c r="G19010" s="1">
        <f t="shared" si="1190"/>
        <v>6.4964682317353702E-22</v>
      </c>
      <c r="H19010" s="3">
        <f t="shared" si="1187"/>
        <v>-11353.227840860311</v>
      </c>
    </row>
    <row r="19011" spans="1:8" x14ac:dyDescent="0.25">
      <c r="A19011">
        <f>ProcessedData_105hrs!A19011</f>
        <v>269226</v>
      </c>
      <c r="B19011">
        <v>-11433.1</v>
      </c>
      <c r="C19011" s="1">
        <v>-6.2277740277527695E-11</v>
      </c>
      <c r="D19011">
        <v>25.725549340821601</v>
      </c>
      <c r="E19011" s="1">
        <f t="shared" si="1188"/>
        <v>-8.7461597367879051E-11</v>
      </c>
      <c r="F19011" s="1">
        <f t="shared" si="1189"/>
        <v>2.5183857090351356E-11</v>
      </c>
      <c r="G19011" s="1">
        <f t="shared" si="1190"/>
        <v>6.3422665794724022E-22</v>
      </c>
      <c r="H19011" s="3">
        <f t="shared" si="1187"/>
        <v>-11354.102456833989</v>
      </c>
    </row>
    <row r="19012" spans="1:8" x14ac:dyDescent="0.25">
      <c r="A19012">
        <f>ProcessedData_105hrs!A19012</f>
        <v>269236</v>
      </c>
      <c r="B19012">
        <v>-11434.016250000001</v>
      </c>
      <c r="C19012" s="1">
        <v>-6.2622756385172594E-11</v>
      </c>
      <c r="D19012">
        <v>25.724864354942099</v>
      </c>
      <c r="E19012" s="1">
        <f t="shared" si="1188"/>
        <v>-8.7493436945916502E-11</v>
      </c>
      <c r="F19012" s="1">
        <f t="shared" si="1189"/>
        <v>2.4870680560743907E-11</v>
      </c>
      <c r="G19012" s="1">
        <f t="shared" si="1190"/>
        <v>6.1855075155456491E-22</v>
      </c>
      <c r="H19012" s="3">
        <f t="shared" ref="H19012:H19075" si="1191">H19011+(E19012)*10^10</f>
        <v>-11354.977391203449</v>
      </c>
    </row>
    <row r="19013" spans="1:8" x14ac:dyDescent="0.25">
      <c r="A19013">
        <f>ProcessedData_105hrs!A19013</f>
        <v>269246</v>
      </c>
      <c r="B19013">
        <v>-11434.932500000001</v>
      </c>
      <c r="C19013" s="1">
        <v>-6.2976244453858003E-11</v>
      </c>
      <c r="D19013">
        <v>25.7241901108493</v>
      </c>
      <c r="E19013" s="1">
        <f t="shared" si="1188"/>
        <v>-8.7524830606679653E-11</v>
      </c>
      <c r="F19013" s="1">
        <f t="shared" si="1189"/>
        <v>2.454858615282165E-11</v>
      </c>
      <c r="G19013" s="1">
        <f t="shared" si="1190"/>
        <v>6.0263308210250688E-22</v>
      </c>
      <c r="H19013" s="3">
        <f t="shared" si="1191"/>
        <v>-11355.852639509516</v>
      </c>
    </row>
    <row r="19014" spans="1:8" x14ac:dyDescent="0.25">
      <c r="A19014">
        <f>ProcessedData_105hrs!A19014</f>
        <v>269256</v>
      </c>
      <c r="B19014">
        <v>-11435.848749999999</v>
      </c>
      <c r="C19014" s="1">
        <v>-6.3338243242618405E-11</v>
      </c>
      <c r="D19014">
        <v>25.723526858354202</v>
      </c>
      <c r="E19014" s="1">
        <f t="shared" si="1188"/>
        <v>-8.7555767979916073E-11</v>
      </c>
      <c r="F19014" s="1">
        <f t="shared" si="1189"/>
        <v>2.4217524737297668E-11</v>
      </c>
      <c r="G19014" s="1">
        <f t="shared" si="1190"/>
        <v>5.8648850440162448E-22</v>
      </c>
      <c r="H19014" s="3">
        <f t="shared" si="1191"/>
        <v>-11356.728197189315</v>
      </c>
    </row>
    <row r="19015" spans="1:8" x14ac:dyDescent="0.25">
      <c r="A19015">
        <f>ProcessedData_105hrs!A19015</f>
        <v>269266</v>
      </c>
      <c r="B19015">
        <v>-11436.764999999999</v>
      </c>
      <c r="C19015" s="1">
        <v>-6.3708448993545298E-11</v>
      </c>
      <c r="D19015">
        <v>25.722874842435299</v>
      </c>
      <c r="E19015" s="1">
        <f t="shared" si="1188"/>
        <v>-8.7586238895982166E-11</v>
      </c>
      <c r="F19015" s="1">
        <f t="shared" si="1189"/>
        <v>2.3877789902436867E-11</v>
      </c>
      <c r="G19015" s="1">
        <f t="shared" si="1190"/>
        <v>5.7014885062491602E-22</v>
      </c>
      <c r="H19015" s="3">
        <f t="shared" si="1191"/>
        <v>-11357.604059578274</v>
      </c>
    </row>
    <row r="19016" spans="1:8" x14ac:dyDescent="0.25">
      <c r="A19016">
        <f>ProcessedData_105hrs!A19016</f>
        <v>269276</v>
      </c>
      <c r="B19016">
        <v>-11437.605</v>
      </c>
      <c r="C19016" s="1">
        <v>-6.40868688194683E-11</v>
      </c>
      <c r="D19016">
        <v>25.722234304357301</v>
      </c>
      <c r="E19016" s="1">
        <f t="shared" si="1188"/>
        <v>-8.76162333394025E-11</v>
      </c>
      <c r="F19016" s="1">
        <f t="shared" si="1189"/>
        <v>2.35293645199342E-11</v>
      </c>
      <c r="G19016" s="1">
        <f t="shared" si="1190"/>
        <v>5.5363099471193832E-22</v>
      </c>
      <c r="H19016" s="3">
        <f t="shared" si="1191"/>
        <v>-11358.480221911668</v>
      </c>
    </row>
    <row r="19017" spans="1:8" x14ac:dyDescent="0.25">
      <c r="A19017">
        <f>ProcessedData_105hrs!A19017</f>
        <v>269286</v>
      </c>
      <c r="B19017">
        <v>-11438.52125</v>
      </c>
      <c r="C19017" s="1">
        <v>-6.4474157904190805E-11</v>
      </c>
      <c r="D19017">
        <v>25.721605480030401</v>
      </c>
      <c r="E19017" s="1">
        <f t="shared" si="1188"/>
        <v>-8.7645741516980199E-11</v>
      </c>
      <c r="F19017" s="1">
        <f t="shared" si="1189"/>
        <v>2.3171583612789394E-11</v>
      </c>
      <c r="G19017" s="1">
        <f t="shared" si="1190"/>
        <v>5.3692228712449001E-22</v>
      </c>
      <c r="H19017" s="3">
        <f t="shared" si="1191"/>
        <v>-11359.356679326838</v>
      </c>
    </row>
    <row r="19018" spans="1:8" x14ac:dyDescent="0.25">
      <c r="A19018">
        <f>ProcessedData_105hrs!A19018</f>
        <v>269296</v>
      </c>
      <c r="B19018">
        <v>-11439.36125</v>
      </c>
      <c r="C19018" s="1">
        <v>-6.4870312498882105E-11</v>
      </c>
      <c r="D19018">
        <v>25.720988599929601</v>
      </c>
      <c r="E19018" s="1">
        <f t="shared" si="1188"/>
        <v>-8.7674753861146461E-11</v>
      </c>
      <c r="F19018" s="1">
        <f t="shared" si="1189"/>
        <v>2.2804441362264356E-11</v>
      </c>
      <c r="G19018" s="1">
        <f t="shared" si="1190"/>
        <v>5.2004254584495339E-22</v>
      </c>
      <c r="H19018" s="3">
        <f t="shared" si="1191"/>
        <v>-11360.23342686545</v>
      </c>
    </row>
    <row r="19019" spans="1:8" x14ac:dyDescent="0.25">
      <c r="A19019">
        <f>ProcessedData_105hrs!A19019</f>
        <v>269306</v>
      </c>
      <c r="B19019">
        <v>-11440.20125</v>
      </c>
      <c r="C19019" s="1">
        <v>-6.5275007157199394E-11</v>
      </c>
      <c r="D19019">
        <v>25.7203838922321</v>
      </c>
      <c r="E19019" s="1">
        <f t="shared" si="1188"/>
        <v>-8.7703260899719647E-11</v>
      </c>
      <c r="F19019" s="1">
        <f t="shared" si="1189"/>
        <v>2.2428253742520254E-11</v>
      </c>
      <c r="G19019" s="1">
        <f t="shared" si="1190"/>
        <v>5.0302656593887376E-22</v>
      </c>
      <c r="H19019" s="3">
        <f t="shared" si="1191"/>
        <v>-11361.110459474448</v>
      </c>
    </row>
    <row r="19020" spans="1:8" x14ac:dyDescent="0.25">
      <c r="A19020">
        <f>ProcessedData_105hrs!A19020</f>
        <v>269316</v>
      </c>
      <c r="B19020">
        <v>-11441.04125</v>
      </c>
      <c r="C19020" s="1">
        <v>-6.5688248192723394E-11</v>
      </c>
      <c r="D19020">
        <v>25.719791583295599</v>
      </c>
      <c r="E19020" s="1">
        <f t="shared" si="1188"/>
        <v>-8.7731253236049775E-11</v>
      </c>
      <c r="F19020" s="1">
        <f t="shared" si="1189"/>
        <v>2.2043005043326381E-11</v>
      </c>
      <c r="G19020" s="1">
        <f t="shared" si="1190"/>
        <v>4.8589407134011228E-22</v>
      </c>
      <c r="H19020" s="3">
        <f t="shared" si="1191"/>
        <v>-11361.987772006809</v>
      </c>
    </row>
    <row r="19021" spans="1:8" x14ac:dyDescent="0.25">
      <c r="A19021">
        <f>ProcessedData_105hrs!A19021</f>
        <v>269326</v>
      </c>
      <c r="B19021">
        <v>-11441.88125</v>
      </c>
      <c r="C19021" s="1">
        <v>-6.6110036520257301E-11</v>
      </c>
      <c r="D19021">
        <v>25.719211894959301</v>
      </c>
      <c r="E19021" s="1">
        <f t="shared" si="1188"/>
        <v>-8.7758721661060678E-11</v>
      </c>
      <c r="F19021" s="1">
        <f t="shared" si="1189"/>
        <v>2.1648685140803376E-11</v>
      </c>
      <c r="G19021" s="1">
        <f t="shared" si="1190"/>
        <v>4.6866556832564093E-22</v>
      </c>
      <c r="H19021" s="3">
        <f t="shared" si="1191"/>
        <v>-11362.865359223419</v>
      </c>
    </row>
    <row r="19022" spans="1:8" x14ac:dyDescent="0.25">
      <c r="A19022">
        <f>ProcessedData_105hrs!A19022</f>
        <v>269336</v>
      </c>
      <c r="B19022">
        <v>-11442.721250000001</v>
      </c>
      <c r="C19022" s="1">
        <v>-6.6540367897534801E-11</v>
      </c>
      <c r="D19022">
        <v>25.718645042915099</v>
      </c>
      <c r="E19022" s="1">
        <f t="shared" si="1188"/>
        <v>-8.7785657220865607E-11</v>
      </c>
      <c r="F19022" s="1">
        <f t="shared" si="1189"/>
        <v>2.1245289323330806E-11</v>
      </c>
      <c r="G19022" s="1">
        <f t="shared" si="1190"/>
        <v>4.5136231843203397E-22</v>
      </c>
      <c r="H19022" s="3">
        <f t="shared" si="1191"/>
        <v>-11363.743215795626</v>
      </c>
    </row>
    <row r="19023" spans="1:8" x14ac:dyDescent="0.25">
      <c r="A19023">
        <f>ProcessedData_105hrs!A19023</f>
        <v>269346</v>
      </c>
      <c r="B19023">
        <v>-11443.637500000001</v>
      </c>
      <c r="C19023" s="1">
        <v>-6.6979233184602803E-11</v>
      </c>
      <c r="D19023">
        <v>25.718091238809102</v>
      </c>
      <c r="E19023" s="1">
        <f t="shared" si="1188"/>
        <v>-8.7812051129528128E-11</v>
      </c>
      <c r="F19023" s="1">
        <f t="shared" si="1189"/>
        <v>2.0832817944925325E-11</v>
      </c>
      <c r="G19023" s="1">
        <f t="shared" si="1190"/>
        <v>4.340063035264026E-22</v>
      </c>
      <c r="H19023" s="3">
        <f t="shared" si="1191"/>
        <v>-11364.621336306922</v>
      </c>
    </row>
    <row r="19024" spans="1:8" x14ac:dyDescent="0.25">
      <c r="A19024">
        <f>ProcessedData_105hrs!A19024</f>
        <v>269356</v>
      </c>
      <c r="B19024">
        <v>-11444.553749999999</v>
      </c>
      <c r="C19024" s="1">
        <v>-6.7426618620801899E-11</v>
      </c>
      <c r="D19024">
        <v>25.717550691787501</v>
      </c>
      <c r="E19024" s="1">
        <f t="shared" si="1188"/>
        <v>-8.7837894704889187E-11</v>
      </c>
      <c r="F19024" s="1">
        <f t="shared" si="1189"/>
        <v>2.0411276084087288E-11</v>
      </c>
      <c r="G19024" s="1">
        <f t="shared" si="1190"/>
        <v>4.1662019138083367E-22</v>
      </c>
      <c r="H19024" s="3">
        <f t="shared" si="1191"/>
        <v>-11365.499715253971</v>
      </c>
    </row>
    <row r="19025" spans="1:8" x14ac:dyDescent="0.25">
      <c r="A19025">
        <f>ProcessedData_105hrs!A19025</f>
        <v>269366</v>
      </c>
      <c r="B19025">
        <v>-11445.546249999999</v>
      </c>
      <c r="C19025" s="1">
        <v>-6.7882506119264595E-11</v>
      </c>
      <c r="D19025">
        <v>25.717023606270999</v>
      </c>
      <c r="E19025" s="1">
        <f t="shared" si="1188"/>
        <v>-8.7863179460956259E-11</v>
      </c>
      <c r="F19025" s="1">
        <f t="shared" si="1189"/>
        <v>1.9980673341691663E-11</v>
      </c>
      <c r="G19025" s="1">
        <f t="shared" si="1190"/>
        <v>3.992273071873879E-22</v>
      </c>
      <c r="H19025" s="3">
        <f t="shared" si="1191"/>
        <v>-11366.37834704858</v>
      </c>
    </row>
    <row r="19026" spans="1:8" x14ac:dyDescent="0.25">
      <c r="A19026">
        <f>ProcessedData_105hrs!A19026</f>
        <v>269376</v>
      </c>
      <c r="B19026">
        <v>-11446.4625</v>
      </c>
      <c r="C19026" s="1">
        <v>-6.8346873578837495E-11</v>
      </c>
      <c r="D19026">
        <v>25.7165101830076</v>
      </c>
      <c r="E19026" s="1">
        <f t="shared" si="1188"/>
        <v>-8.7887897064199207E-11</v>
      </c>
      <c r="F19026" s="1">
        <f t="shared" si="1189"/>
        <v>1.9541023485361712E-11</v>
      </c>
      <c r="G19026" s="1">
        <f t="shared" si="1190"/>
        <v>3.8185159885545796E-22</v>
      </c>
      <c r="H19026" s="3">
        <f t="shared" si="1191"/>
        <v>-11367.257226019221</v>
      </c>
    </row>
    <row r="19027" spans="1:8" x14ac:dyDescent="0.25">
      <c r="A19027">
        <f>ProcessedData_105hrs!A19027</f>
        <v>269386</v>
      </c>
      <c r="B19027">
        <v>-11447.455</v>
      </c>
      <c r="C19027" s="1">
        <v>-6.8819695213326506E-11</v>
      </c>
      <c r="D19027">
        <v>25.7160106207056</v>
      </c>
      <c r="E19027" s="1">
        <f t="shared" ref="E19027:E19090" si="1192">$K$2+$I$2*(A19027-$A$2)+$J$2*(D19027-$D$2)</f>
        <v>-8.7912039265761115E-11</v>
      </c>
      <c r="F19027" s="1">
        <f t="shared" ref="F19027:F19090" si="1193">C19027-E19027</f>
        <v>1.9092344052434609E-11</v>
      </c>
      <c r="G19027" s="1">
        <f t="shared" ref="G19027:G19090" si="1194">(E19027-C19027)^2</f>
        <v>3.6451760141653518E-22</v>
      </c>
      <c r="H19027" s="3">
        <f t="shared" si="1191"/>
        <v>-11368.136346411879</v>
      </c>
    </row>
    <row r="19028" spans="1:8" x14ac:dyDescent="0.25">
      <c r="A19028">
        <f>ProcessedData_105hrs!A19028</f>
        <v>269396</v>
      </c>
      <c r="B19028">
        <v>-11448.4475</v>
      </c>
      <c r="C19028" s="1">
        <v>-6.9300604515282995E-11</v>
      </c>
      <c r="D19028">
        <v>25.715525112822998</v>
      </c>
      <c r="E19028" s="1">
        <f t="shared" si="1192"/>
        <v>-8.7935598034737386E-11</v>
      </c>
      <c r="F19028" s="1">
        <f t="shared" si="1193"/>
        <v>1.8634993519454391E-11</v>
      </c>
      <c r="G19028" s="1">
        <f t="shared" si="1194"/>
        <v>3.4726298347010718E-22</v>
      </c>
      <c r="H19028" s="3">
        <f t="shared" si="1191"/>
        <v>-11369.015702392226</v>
      </c>
    </row>
    <row r="19029" spans="1:8" x14ac:dyDescent="0.25">
      <c r="A19029">
        <f>ProcessedData_105hrs!A19029</f>
        <v>269406</v>
      </c>
      <c r="B19029">
        <v>-11449.36375</v>
      </c>
      <c r="C19029" s="1">
        <v>-6.9789210488141802E-11</v>
      </c>
      <c r="D19029">
        <v>25.715053847044601</v>
      </c>
      <c r="E19029" s="1">
        <f t="shared" si="1192"/>
        <v>-8.7958565579882591E-11</v>
      </c>
      <c r="F19029" s="1">
        <f t="shared" si="1193"/>
        <v>1.8169355091740789E-11</v>
      </c>
      <c r="G19029" s="1">
        <f t="shared" si="1194"/>
        <v>3.3012546444976693E-22</v>
      </c>
      <c r="H19029" s="3">
        <f t="shared" si="1191"/>
        <v>-11369.895288048025</v>
      </c>
    </row>
    <row r="19030" spans="1:8" x14ac:dyDescent="0.25">
      <c r="A19030">
        <f>ProcessedData_105hrs!A19030</f>
        <v>269416</v>
      </c>
      <c r="B19030">
        <v>-11450.28</v>
      </c>
      <c r="C19030" s="1">
        <v>-7.0285750942106695E-11</v>
      </c>
      <c r="D19030">
        <v>25.714597007414099</v>
      </c>
      <c r="E19030" s="1">
        <f t="shared" si="1192"/>
        <v>-8.7980934261102623E-11</v>
      </c>
      <c r="F19030" s="1">
        <f t="shared" si="1193"/>
        <v>1.7695183318995927E-11</v>
      </c>
      <c r="G19030" s="1">
        <f t="shared" si="1194"/>
        <v>3.131195126928717E-22</v>
      </c>
      <c r="H19030" s="3">
        <f t="shared" si="1191"/>
        <v>-11370.775097390635</v>
      </c>
    </row>
    <row r="19031" spans="1:8" x14ac:dyDescent="0.25">
      <c r="A19031">
        <f>ProcessedData_105hrs!A19031</f>
        <v>269426</v>
      </c>
      <c r="B19031">
        <v>-11451.196250000001</v>
      </c>
      <c r="C19031" s="1">
        <v>-7.0790438632794696E-11</v>
      </c>
      <c r="D19031">
        <v>25.7141547742809</v>
      </c>
      <c r="E19031" s="1">
        <f t="shared" si="1192"/>
        <v>-8.800269659166196E-11</v>
      </c>
      <c r="F19031" s="1">
        <f t="shared" si="1193"/>
        <v>1.7212257958867264E-11</v>
      </c>
      <c r="G19031" s="1">
        <f t="shared" si="1194"/>
        <v>2.9626182404258949E-22</v>
      </c>
      <c r="H19031" s="3">
        <f t="shared" si="1191"/>
        <v>-11371.655124356552</v>
      </c>
    </row>
    <row r="19032" spans="1:8" x14ac:dyDescent="0.25">
      <c r="A19032">
        <f>ProcessedData_105hrs!A19032</f>
        <v>269436</v>
      </c>
      <c r="B19032">
        <v>-11452.112499999999</v>
      </c>
      <c r="C19032" s="1">
        <v>-7.1303481846909802E-11</v>
      </c>
      <c r="D19032">
        <v>25.7137273253812</v>
      </c>
      <c r="E19032" s="1">
        <f t="shared" si="1192"/>
        <v>-8.8023845193305686E-11</v>
      </c>
      <c r="F19032" s="1">
        <f t="shared" si="1193"/>
        <v>1.6720363346395883E-11</v>
      </c>
      <c r="G19032" s="1">
        <f t="shared" si="1194"/>
        <v>2.7957055043549894E-22</v>
      </c>
      <c r="H19032" s="3">
        <f t="shared" si="1191"/>
        <v>-11372.535362808485</v>
      </c>
    </row>
    <row r="19033" spans="1:8" x14ac:dyDescent="0.25">
      <c r="A19033">
        <f>ProcessedData_105hrs!A19033</f>
        <v>269446</v>
      </c>
      <c r="B19033">
        <v>-11453.028749999999</v>
      </c>
      <c r="C19033" s="1">
        <v>-7.1825105006229895E-11</v>
      </c>
      <c r="D19033">
        <v>25.713314834804802</v>
      </c>
      <c r="E19033" s="1">
        <f t="shared" si="1192"/>
        <v>-8.8044372839149455E-11</v>
      </c>
      <c r="F19033" s="1">
        <f t="shared" si="1193"/>
        <v>1.6219267832919559E-11</v>
      </c>
      <c r="G19033" s="1">
        <f t="shared" si="1194"/>
        <v>2.6306464903597916E-22</v>
      </c>
      <c r="H19033" s="3">
        <f t="shared" si="1191"/>
        <v>-11373.415806536876</v>
      </c>
    </row>
    <row r="19034" spans="1:8" x14ac:dyDescent="0.25">
      <c r="A19034">
        <f>ProcessedData_105hrs!A19034</f>
        <v>269456</v>
      </c>
      <c r="B19034">
        <v>-11453.945</v>
      </c>
      <c r="C19034" s="1">
        <v>-7.2354894861179295E-11</v>
      </c>
      <c r="D19034">
        <v>25.712917470331</v>
      </c>
      <c r="E19034" s="1">
        <f t="shared" si="1192"/>
        <v>-8.8064272564273225E-11</v>
      </c>
      <c r="F19034" s="1">
        <f t="shared" si="1193"/>
        <v>1.5709377703093929E-11</v>
      </c>
      <c r="G19034" s="1">
        <f t="shared" si="1194"/>
        <v>2.467845478184647E-22</v>
      </c>
      <c r="H19034" s="3">
        <f t="shared" si="1191"/>
        <v>-11374.296449262518</v>
      </c>
    </row>
    <row r="19035" spans="1:8" x14ac:dyDescent="0.25">
      <c r="A19035">
        <f>ProcessedData_105hrs!A19035</f>
        <v>269466</v>
      </c>
      <c r="B19035">
        <v>-11454.86125</v>
      </c>
      <c r="C19035" s="1">
        <v>-7.2892453878229696E-11</v>
      </c>
      <c r="D19035">
        <v>25.712535395044998</v>
      </c>
      <c r="E19035" s="1">
        <f t="shared" si="1192"/>
        <v>-8.8083537598619857E-11</v>
      </c>
      <c r="F19035" s="1">
        <f t="shared" si="1193"/>
        <v>1.519108372039016E-11</v>
      </c>
      <c r="G19035" s="1">
        <f t="shared" si="1194"/>
        <v>2.3076902459990294E-22</v>
      </c>
      <c r="H19035" s="3">
        <f t="shared" si="1191"/>
        <v>-11375.177284638505</v>
      </c>
    </row>
    <row r="19036" spans="1:8" x14ac:dyDescent="0.25">
      <c r="A19036">
        <f>ProcessedData_105hrs!A19036</f>
        <v>269476</v>
      </c>
      <c r="B19036">
        <v>-11455.7775</v>
      </c>
      <c r="C19036" s="1">
        <v>-7.3437379217418401E-11</v>
      </c>
      <c r="D19036">
        <v>25.712168768360499</v>
      </c>
      <c r="E19036" s="1">
        <f t="shared" si="1192"/>
        <v>-8.8102161324545074E-11</v>
      </c>
      <c r="F19036" s="1">
        <f t="shared" si="1193"/>
        <v>1.4664782107126674E-11</v>
      </c>
      <c r="G19036" s="1">
        <f t="shared" si="1194"/>
        <v>2.1505583424950262E-22</v>
      </c>
      <c r="H19036" s="3">
        <f t="shared" si="1191"/>
        <v>-11376.058306251751</v>
      </c>
    </row>
    <row r="19037" spans="1:8" x14ac:dyDescent="0.25">
      <c r="A19037">
        <f>ProcessedData_105hrs!A19037</f>
        <v>269486</v>
      </c>
      <c r="B19037">
        <v>-11456.6175</v>
      </c>
      <c r="C19037" s="1">
        <v>-7.3989241729242004E-11</v>
      </c>
      <c r="D19037">
        <v>25.7118177448612</v>
      </c>
      <c r="E19037" s="1">
        <f t="shared" si="1192"/>
        <v>-8.8120137324909562E-11</v>
      </c>
      <c r="F19037" s="1">
        <f t="shared" si="1193"/>
        <v>1.4130895595667558E-11</v>
      </c>
      <c r="G19037" s="1">
        <f t="shared" si="1194"/>
        <v>1.9968221033565679E-22</v>
      </c>
      <c r="H19037" s="3">
        <f t="shared" si="1191"/>
        <v>-11376.939507625</v>
      </c>
    </row>
    <row r="19038" spans="1:8" x14ac:dyDescent="0.25">
      <c r="A19038">
        <f>ProcessedData_105hrs!A19038</f>
        <v>269496</v>
      </c>
      <c r="B19038">
        <v>-11457.533750000001</v>
      </c>
      <c r="C19038" s="1">
        <v>-7.4548239400174201E-11</v>
      </c>
      <c r="D19038">
        <v>25.711482474208101</v>
      </c>
      <c r="E19038" s="1">
        <f t="shared" si="1192"/>
        <v>-8.8137459386927114E-11</v>
      </c>
      <c r="F19038" s="1">
        <f t="shared" si="1193"/>
        <v>1.3589219986752913E-11</v>
      </c>
      <c r="G19038" s="1">
        <f t="shared" si="1194"/>
        <v>1.8466689984836484E-22</v>
      </c>
      <c r="H19038" s="3">
        <f t="shared" si="1191"/>
        <v>-11377.82088221887</v>
      </c>
    </row>
    <row r="19039" spans="1:8" x14ac:dyDescent="0.25">
      <c r="A19039">
        <f>ProcessedData_105hrs!A19039</f>
        <v>269506</v>
      </c>
      <c r="B19039">
        <v>-11458.45</v>
      </c>
      <c r="C19039" s="1">
        <v>-7.51145436430635E-11</v>
      </c>
      <c r="D19039">
        <v>25.711163101558601</v>
      </c>
      <c r="E19039" s="1">
        <f t="shared" si="1192"/>
        <v>-8.8154121484766608E-11</v>
      </c>
      <c r="F19039" s="1">
        <f t="shared" si="1193"/>
        <v>1.3039577841703108E-11</v>
      </c>
      <c r="G19039" s="1">
        <f t="shared" si="1194"/>
        <v>1.700305902898347E-22</v>
      </c>
      <c r="H19039" s="3">
        <f t="shared" si="1191"/>
        <v>-11378.702423433717</v>
      </c>
    </row>
    <row r="19040" spans="1:8" x14ac:dyDescent="0.25">
      <c r="A19040">
        <f>ProcessedData_105hrs!A19040</f>
        <v>269516</v>
      </c>
      <c r="B19040">
        <v>-11459.29</v>
      </c>
      <c r="C19040" s="1">
        <v>-7.5687982653931004E-11</v>
      </c>
      <c r="D19040">
        <v>25.710859768532799</v>
      </c>
      <c r="E19040" s="1">
        <f t="shared" si="1192"/>
        <v>-8.8170117739438826E-11</v>
      </c>
      <c r="F19040" s="1">
        <f t="shared" si="1193"/>
        <v>1.2482135085507821E-11</v>
      </c>
      <c r="G19040" s="1">
        <f t="shared" si="1194"/>
        <v>1.5580369629286534E-22</v>
      </c>
      <c r="H19040" s="3">
        <f t="shared" si="1191"/>
        <v>-11379.58412461111</v>
      </c>
    </row>
    <row r="19041" spans="1:8" x14ac:dyDescent="0.25">
      <c r="A19041">
        <f>ProcessedData_105hrs!A19041</f>
        <v>269526</v>
      </c>
      <c r="B19041">
        <v>-11460.206249999999</v>
      </c>
      <c r="C19041" s="1">
        <v>-7.6268378040296006E-11</v>
      </c>
      <c r="D19041">
        <v>25.710572612582101</v>
      </c>
      <c r="E19041" s="1">
        <f t="shared" si="1192"/>
        <v>-8.8185442445006962E-11</v>
      </c>
      <c r="F19041" s="1">
        <f t="shared" si="1193"/>
        <v>1.1917064404710956E-11</v>
      </c>
      <c r="G19041" s="1">
        <f t="shared" si="1194"/>
        <v>1.4201642402602889E-22</v>
      </c>
      <c r="H19041" s="3">
        <f t="shared" si="1191"/>
        <v>-11380.46597903556</v>
      </c>
    </row>
    <row r="19042" spans="1:8" x14ac:dyDescent="0.25">
      <c r="A19042">
        <f>ProcessedData_105hrs!A19042</f>
        <v>269536</v>
      </c>
      <c r="B19042">
        <v>-11461.046249999999</v>
      </c>
      <c r="C19042" s="1">
        <v>-7.6855544087744599E-11</v>
      </c>
      <c r="D19042">
        <v>25.710301765833499</v>
      </c>
      <c r="E19042" s="1">
        <f t="shared" si="1192"/>
        <v>-8.8200090116563387E-11</v>
      </c>
      <c r="F19042" s="1">
        <f t="shared" si="1193"/>
        <v>1.1344546028818789E-11</v>
      </c>
      <c r="G19042" s="1">
        <f t="shared" si="1194"/>
        <v>1.2869872459998815E-22</v>
      </c>
      <c r="H19042" s="3">
        <f t="shared" si="1191"/>
        <v>-11381.347979936725</v>
      </c>
    </row>
    <row r="19043" spans="1:8" x14ac:dyDescent="0.25">
      <c r="A19043">
        <f>ProcessedData_105hrs!A19043</f>
        <v>269546</v>
      </c>
      <c r="B19043">
        <v>-11461.88625</v>
      </c>
      <c r="C19043" s="1">
        <v>-7.7449287048043694E-11</v>
      </c>
      <c r="D19043">
        <v>25.710047356102201</v>
      </c>
      <c r="E19043" s="1">
        <f t="shared" si="1192"/>
        <v>-8.8214055448192854E-11</v>
      </c>
      <c r="F19043" s="1">
        <f t="shared" si="1193"/>
        <v>1.0764768400149161E-11</v>
      </c>
      <c r="G19043" s="1">
        <f t="shared" si="1194"/>
        <v>1.1588023870884993E-22</v>
      </c>
      <c r="H19043" s="3">
        <f t="shared" si="1191"/>
        <v>-11382.230120491207</v>
      </c>
    </row>
    <row r="19044" spans="1:8" x14ac:dyDescent="0.25">
      <c r="A19044">
        <f>ProcessedData_105hrs!A19044</f>
        <v>269556</v>
      </c>
      <c r="B19044">
        <v>-11462.72625</v>
      </c>
      <c r="C19044" s="1">
        <v>-7.8049404449422203E-11</v>
      </c>
      <c r="D19044">
        <v>25.7098095062738</v>
      </c>
      <c r="E19044" s="1">
        <f t="shared" si="1192"/>
        <v>-8.8227333338620362E-11</v>
      </c>
      <c r="F19044" s="1">
        <f t="shared" si="1193"/>
        <v>1.0177928889198159E-11</v>
      </c>
      <c r="G19044" s="1">
        <f t="shared" si="1194"/>
        <v>1.0359023647357447E-22</v>
      </c>
      <c r="H19044" s="3">
        <f t="shared" si="1191"/>
        <v>-11383.112393824593</v>
      </c>
    </row>
    <row r="19045" spans="1:8" x14ac:dyDescent="0.25">
      <c r="A19045">
        <f>ProcessedData_105hrs!A19045</f>
        <v>269566</v>
      </c>
      <c r="B19045">
        <v>-11463.56625</v>
      </c>
      <c r="C19045" s="1">
        <v>-7.8655684429625506E-11</v>
      </c>
      <c r="D19045">
        <v>25.709588333679299</v>
      </c>
      <c r="E19045" s="1">
        <f t="shared" si="1192"/>
        <v>-8.8239918917155066E-11</v>
      </c>
      <c r="F19045" s="1">
        <f t="shared" si="1193"/>
        <v>9.58423448752956E-12</v>
      </c>
      <c r="G19045" s="1">
        <f t="shared" si="1194"/>
        <v>9.1857550711951005E-23</v>
      </c>
      <c r="H19045" s="3">
        <f t="shared" si="1191"/>
        <v>-11383.994793013764</v>
      </c>
    </row>
    <row r="19046" spans="1:8" x14ac:dyDescent="0.25">
      <c r="A19046">
        <f>ProcessedData_105hrs!A19046</f>
        <v>269576</v>
      </c>
      <c r="B19046">
        <v>-11464.40625</v>
      </c>
      <c r="C19046" s="1">
        <v>-7.92679050923394E-11</v>
      </c>
      <c r="D19046">
        <v>25.709383950534601</v>
      </c>
      <c r="E19046" s="1">
        <f t="shared" si="1192"/>
        <v>-8.8251807525446368E-11</v>
      </c>
      <c r="F19046" s="1">
        <f t="shared" si="1193"/>
        <v>8.9839024331069685E-12</v>
      </c>
      <c r="G19046" s="1">
        <f t="shared" si="1194"/>
        <v>8.0710502927585303E-23</v>
      </c>
      <c r="H19046" s="3">
        <f t="shared" si="1191"/>
        <v>-11384.877311089018</v>
      </c>
    </row>
    <row r="19047" spans="1:8" x14ac:dyDescent="0.25">
      <c r="A19047">
        <f>ProcessedData_105hrs!A19047</f>
        <v>269586</v>
      </c>
      <c r="B19047">
        <v>-11465.24625</v>
      </c>
      <c r="C19047" s="1">
        <v>-7.9885833887565999E-11</v>
      </c>
      <c r="D19047">
        <v>25.709196464374202</v>
      </c>
      <c r="E19047" s="1">
        <f t="shared" si="1192"/>
        <v>-8.826299469947995E-11</v>
      </c>
      <c r="F19047" s="1">
        <f t="shared" si="1193"/>
        <v>8.3771608119139505E-12</v>
      </c>
      <c r="G19047" s="1">
        <f t="shared" si="1194"/>
        <v>7.01768232686668E-23</v>
      </c>
      <c r="H19047" s="3">
        <f t="shared" si="1191"/>
        <v>-11385.759941036013</v>
      </c>
    </row>
    <row r="19048" spans="1:8" x14ac:dyDescent="0.25">
      <c r="A19048">
        <f>ProcessedData_105hrs!A19048</f>
        <v>269596</v>
      </c>
      <c r="B19048">
        <v>-11466.08625</v>
      </c>
      <c r="C19048" s="1">
        <v>-8.05092270165181E-11</v>
      </c>
      <c r="D19048">
        <v>25.709025977959801</v>
      </c>
      <c r="E19048" s="1">
        <f t="shared" si="1192"/>
        <v>-8.8273476173371705E-11</v>
      </c>
      <c r="F19048" s="1">
        <f t="shared" si="1193"/>
        <v>7.7642491568536046E-12</v>
      </c>
      <c r="G19048" s="1">
        <f t="shared" si="1194"/>
        <v>6.0283564969701916E-23</v>
      </c>
      <c r="H19048" s="3">
        <f t="shared" si="1191"/>
        <v>-11386.642675797746</v>
      </c>
    </row>
    <row r="19049" spans="1:8" x14ac:dyDescent="0.25">
      <c r="A19049">
        <f>ProcessedData_105hrs!A19049</f>
        <v>269606</v>
      </c>
      <c r="B19049">
        <v>-11467.002500000001</v>
      </c>
      <c r="C19049" s="1">
        <v>-8.1137828861589404E-11</v>
      </c>
      <c r="D19049">
        <v>25.708872588114001</v>
      </c>
      <c r="E19049" s="1">
        <f t="shared" si="1192"/>
        <v>-8.8283247927783674E-11</v>
      </c>
      <c r="F19049" s="1">
        <f t="shared" si="1193"/>
        <v>7.1454190661942701E-12</v>
      </c>
      <c r="G19049" s="1">
        <f t="shared" si="1194"/>
        <v>5.1057013631532597E-23</v>
      </c>
      <c r="H19049" s="3">
        <f t="shared" si="1191"/>
        <v>-11387.525508277024</v>
      </c>
    </row>
    <row r="19050" spans="1:8" x14ac:dyDescent="0.25">
      <c r="A19050">
        <f>ProcessedData_105hrs!A19050</f>
        <v>269616</v>
      </c>
      <c r="B19050">
        <v>-11467.918750000001</v>
      </c>
      <c r="C19050" s="1">
        <v>-8.1771371441939597E-11</v>
      </c>
      <c r="D19050">
        <v>25.708736385618302</v>
      </c>
      <c r="E19050" s="1">
        <f t="shared" si="1192"/>
        <v>-8.8292306194158599E-11</v>
      </c>
      <c r="F19050" s="1">
        <f t="shared" si="1193"/>
        <v>6.5209347522190013E-12</v>
      </c>
      <c r="G19050" s="1">
        <f t="shared" si="1194"/>
        <v>4.2522590042697491E-23</v>
      </c>
      <c r="H19050" s="3">
        <f t="shared" si="1191"/>
        <v>-11388.408431338965</v>
      </c>
    </row>
    <row r="19051" spans="1:8" x14ac:dyDescent="0.25">
      <c r="A19051">
        <f>ProcessedData_105hrs!A19051</f>
        <v>269626</v>
      </c>
      <c r="B19051">
        <v>-11468.758750000001</v>
      </c>
      <c r="C19051" s="1">
        <v>-8.2409573895220595E-11</v>
      </c>
      <c r="D19051">
        <v>25.708617454520599</v>
      </c>
      <c r="E19051" s="1">
        <f t="shared" si="1192"/>
        <v>-8.8300647483467099E-11</v>
      </c>
      <c r="F19051" s="1">
        <f t="shared" si="1193"/>
        <v>5.8910735882465046E-12</v>
      </c>
      <c r="G19051" s="1">
        <f t="shared" si="1194"/>
        <v>3.4704748022135548E-23</v>
      </c>
      <c r="H19051" s="3">
        <f t="shared" si="1191"/>
        <v>-11389.291437813799</v>
      </c>
    </row>
    <row r="19052" spans="1:8" x14ac:dyDescent="0.25">
      <c r="A19052">
        <f>ProcessedData_105hrs!A19052</f>
        <v>269636</v>
      </c>
      <c r="B19052">
        <v>-11469.598749999999</v>
      </c>
      <c r="C19052" s="1">
        <v>-8.3052141985956395E-11</v>
      </c>
      <c r="D19052">
        <v>25.7085158724732</v>
      </c>
      <c r="E19052" s="1">
        <f t="shared" si="1192"/>
        <v>-8.8308268572176105E-11</v>
      </c>
      <c r="F19052" s="1">
        <f t="shared" si="1193"/>
        <v>5.2561265862197104E-12</v>
      </c>
      <c r="G19052" s="1">
        <f t="shared" si="1194"/>
        <v>2.7626866690365665E-23</v>
      </c>
      <c r="H19052" s="3">
        <f t="shared" si="1191"/>
        <v>-11390.17452049952</v>
      </c>
    </row>
    <row r="19053" spans="1:8" x14ac:dyDescent="0.25">
      <c r="A19053">
        <f>ProcessedData_105hrs!A19053</f>
        <v>269646</v>
      </c>
      <c r="B19053">
        <v>-11470.438749999999</v>
      </c>
      <c r="C19053" s="1">
        <v>-8.3698767641070905E-11</v>
      </c>
      <c r="D19053">
        <v>25.708431713796699</v>
      </c>
      <c r="E19053" s="1">
        <f t="shared" si="1192"/>
        <v>-8.8315166375059819E-11</v>
      </c>
      <c r="F19053" s="1">
        <f t="shared" si="1193"/>
        <v>4.616398733988914E-12</v>
      </c>
      <c r="G19053" s="1">
        <f t="shared" si="1194"/>
        <v>2.1311137271174449E-23</v>
      </c>
      <c r="H19053" s="3">
        <f t="shared" si="1191"/>
        <v>-11391.057672163271</v>
      </c>
    </row>
    <row r="19054" spans="1:8" x14ac:dyDescent="0.25">
      <c r="A19054">
        <f>ProcessedData_105hrs!A19054</f>
        <v>269656</v>
      </c>
      <c r="B19054">
        <v>-11471.278749999999</v>
      </c>
      <c r="C19054" s="1">
        <v>-8.4349128513045397E-11</v>
      </c>
      <c r="D19054">
        <v>25.708365048288599</v>
      </c>
      <c r="E19054" s="1">
        <f t="shared" si="1192"/>
        <v>-8.8321337994656939E-11</v>
      </c>
      <c r="F19054" s="1">
        <f t="shared" si="1193"/>
        <v>3.9722094816115417E-12</v>
      </c>
      <c r="G19054" s="1">
        <f t="shared" si="1194"/>
        <v>1.5778448165804634E-23</v>
      </c>
      <c r="H19054" s="3">
        <f t="shared" si="1191"/>
        <v>-11391.940885543218</v>
      </c>
    </row>
    <row r="19055" spans="1:8" x14ac:dyDescent="0.25">
      <c r="A19055">
        <f>ProcessedData_105hrs!A19055</f>
        <v>269666</v>
      </c>
      <c r="B19055">
        <v>-11472.11875</v>
      </c>
      <c r="C19055" s="1">
        <v>-8.5003224953841898E-11</v>
      </c>
      <c r="D19055">
        <v>25.708315937920201</v>
      </c>
      <c r="E19055" s="1">
        <f t="shared" si="1192"/>
        <v>-8.832678085839034E-11</v>
      </c>
      <c r="F19055" s="1">
        <f t="shared" si="1193"/>
        <v>3.3235559045484421E-12</v>
      </c>
      <c r="G19055" s="1">
        <f t="shared" si="1194"/>
        <v>1.1046023850658814E-23</v>
      </c>
      <c r="H19055" s="3">
        <f t="shared" si="1191"/>
        <v>-11392.824153351801</v>
      </c>
    </row>
    <row r="19056" spans="1:8" x14ac:dyDescent="0.25">
      <c r="A19056">
        <f>ProcessedData_105hrs!A19056</f>
        <v>269676</v>
      </c>
      <c r="B19056">
        <v>-11472.95875</v>
      </c>
      <c r="C19056" s="1">
        <v>-8.5661063766111203E-11</v>
      </c>
      <c r="D19056">
        <v>25.708284436743899</v>
      </c>
      <c r="E19056" s="1">
        <f t="shared" si="1192"/>
        <v>-8.8331492722415864E-11</v>
      </c>
      <c r="F19056" s="1">
        <f t="shared" si="1193"/>
        <v>2.6704289563046601E-12</v>
      </c>
      <c r="G19056" s="1">
        <f t="shared" si="1194"/>
        <v>7.1311908106703966E-24</v>
      </c>
      <c r="H19056" s="3">
        <f t="shared" si="1191"/>
        <v>-11393.707468279026</v>
      </c>
    </row>
    <row r="19057" spans="1:8" x14ac:dyDescent="0.25">
      <c r="A19057">
        <f>ProcessedData_105hrs!A19057</f>
        <v>269686</v>
      </c>
      <c r="B19057">
        <v>-11473.79875</v>
      </c>
      <c r="C19057" s="1">
        <v>-8.6322004936591003E-11</v>
      </c>
      <c r="D19057">
        <v>25.708270592351699</v>
      </c>
      <c r="E19057" s="1">
        <f t="shared" si="1192"/>
        <v>-8.8335471611075391E-11</v>
      </c>
      <c r="F19057" s="1">
        <f t="shared" si="1193"/>
        <v>2.0134666744843886E-12</v>
      </c>
      <c r="G19057" s="1">
        <f t="shared" si="1194"/>
        <v>4.0540480492592231E-24</v>
      </c>
      <c r="H19057" s="3">
        <f t="shared" si="1191"/>
        <v>-11394.590822995136</v>
      </c>
    </row>
    <row r="19058" spans="1:8" x14ac:dyDescent="0.25">
      <c r="A19058">
        <f>ProcessedData_105hrs!A19058</f>
        <v>269696</v>
      </c>
      <c r="B19058">
        <v>-11474.715</v>
      </c>
      <c r="C19058" s="1">
        <v>-8.6985415572963697E-11</v>
      </c>
      <c r="D19058">
        <v>25.7082744462272</v>
      </c>
      <c r="E19058" s="1">
        <f t="shared" si="1192"/>
        <v>-8.8338715802285439E-11</v>
      </c>
      <c r="F19058" s="1">
        <f t="shared" si="1193"/>
        <v>1.3533002293217425E-12</v>
      </c>
      <c r="G19058" s="1">
        <f t="shared" si="1194"/>
        <v>1.8314215106822807E-24</v>
      </c>
      <c r="H19058" s="3">
        <f t="shared" si="1191"/>
        <v>-11395.474210153159</v>
      </c>
    </row>
    <row r="19059" spans="1:8" x14ac:dyDescent="0.25">
      <c r="A19059">
        <f>ProcessedData_105hrs!A19059</f>
        <v>269706</v>
      </c>
      <c r="B19059">
        <v>-11475.63125</v>
      </c>
      <c r="C19059" s="1">
        <v>-8.7650986822823506E-11</v>
      </c>
      <c r="D19059">
        <v>25.708296033022801</v>
      </c>
      <c r="E19059" s="1">
        <f t="shared" si="1192"/>
        <v>-8.8341223857542061E-11</v>
      </c>
      <c r="F19059" s="1">
        <f t="shared" si="1193"/>
        <v>6.902370347185547E-13</v>
      </c>
      <c r="G19059" s="1">
        <f t="shared" si="1194"/>
        <v>4.7642716409706333E-25</v>
      </c>
      <c r="H19059" s="3">
        <f t="shared" si="1191"/>
        <v>-11396.357622391735</v>
      </c>
    </row>
    <row r="19060" spans="1:8" x14ac:dyDescent="0.25">
      <c r="A19060">
        <f>ProcessedData_105hrs!A19060</f>
        <v>269716</v>
      </c>
      <c r="B19060">
        <v>-11476.547500000001</v>
      </c>
      <c r="C19060" s="1">
        <v>-8.8318397569766604E-11</v>
      </c>
      <c r="D19060">
        <v>25.708335380389101</v>
      </c>
      <c r="E19060" s="1">
        <f t="shared" si="1192"/>
        <v>-8.8342994629002638E-11</v>
      </c>
      <c r="F19060" s="1">
        <f t="shared" si="1193"/>
        <v>2.459705923603339E-14</v>
      </c>
      <c r="G19060" s="1">
        <f t="shared" si="1194"/>
        <v>6.0501532306093545E-28</v>
      </c>
      <c r="H19060" s="3">
        <f t="shared" si="1191"/>
        <v>-11397.241052338026</v>
      </c>
    </row>
    <row r="19061" spans="1:8" x14ac:dyDescent="0.25">
      <c r="A19061">
        <f>ProcessedData_105hrs!A19061</f>
        <v>269726</v>
      </c>
      <c r="B19061">
        <v>-11477.463750000001</v>
      </c>
      <c r="C19061" s="1">
        <v>-8.8987315540003203E-11</v>
      </c>
      <c r="D19061">
        <v>25.708392510460701</v>
      </c>
      <c r="E19061" s="1">
        <f t="shared" si="1192"/>
        <v>-8.8344027197806964E-11</v>
      </c>
      <c r="F19061" s="1">
        <f t="shared" si="1193"/>
        <v>-6.432883421962396E-13</v>
      </c>
      <c r="G19061" s="1">
        <f t="shared" si="1194"/>
        <v>4.1381989120558622E-25</v>
      </c>
      <c r="H19061" s="3">
        <f t="shared" si="1191"/>
        <v>-11398.124492610004</v>
      </c>
    </row>
    <row r="19062" spans="1:8" x14ac:dyDescent="0.25">
      <c r="A19062">
        <f>ProcessedData_105hrs!A19062</f>
        <v>269736</v>
      </c>
      <c r="B19062">
        <v>-11478.38</v>
      </c>
      <c r="C19062" s="1">
        <v>-8.9657398436274805E-11</v>
      </c>
      <c r="D19062">
        <v>25.7084674386813</v>
      </c>
      <c r="E19062" s="1">
        <f t="shared" si="1192"/>
        <v>-8.8344320922850113E-11</v>
      </c>
      <c r="F19062" s="1">
        <f t="shared" si="1193"/>
        <v>-1.3130775134246915E-12</v>
      </c>
      <c r="G19062" s="1">
        <f t="shared" si="1194"/>
        <v>1.7241725562615708E-24</v>
      </c>
      <c r="H19062" s="3">
        <f t="shared" si="1191"/>
        <v>-11399.007935819232</v>
      </c>
    </row>
    <row r="19063" spans="1:8" x14ac:dyDescent="0.25">
      <c r="A19063">
        <f>ProcessedData_105hrs!A19063</f>
        <v>269746</v>
      </c>
      <c r="B19063">
        <v>-11479.296249999999</v>
      </c>
      <c r="C19063" s="1">
        <v>-9.0328295098511503E-11</v>
      </c>
      <c r="D19063">
        <v>25.708560170450301</v>
      </c>
      <c r="E19063" s="1">
        <f t="shared" si="1192"/>
        <v>-8.834387557998991E-11</v>
      </c>
      <c r="F19063" s="1">
        <f t="shared" si="1193"/>
        <v>-1.9844195185215928E-12</v>
      </c>
      <c r="G19063" s="1">
        <f t="shared" si="1194"/>
        <v>3.9379208254894701E-24</v>
      </c>
      <c r="H19063" s="3">
        <f t="shared" si="1191"/>
        <v>-11399.891374575032</v>
      </c>
    </row>
    <row r="19064" spans="1:8" x14ac:dyDescent="0.25">
      <c r="A19064">
        <f>ProcessedData_105hrs!A19064</f>
        <v>269756</v>
      </c>
      <c r="B19064">
        <v>-11480.2125</v>
      </c>
      <c r="C19064" s="1">
        <v>-9.0999646690652499E-11</v>
      </c>
      <c r="D19064">
        <v>25.708670702021401</v>
      </c>
      <c r="E19064" s="1">
        <f t="shared" si="1192"/>
        <v>-8.8342691324744424E-11</v>
      </c>
      <c r="F19064" s="1">
        <f t="shared" si="1193"/>
        <v>-2.6569553659080748E-12</v>
      </c>
      <c r="G19064" s="1">
        <f t="shared" si="1194"/>
        <v>7.0594118164277109E-24</v>
      </c>
      <c r="H19064" s="3">
        <f t="shared" si="1191"/>
        <v>-11400.77480148828</v>
      </c>
    </row>
    <row r="19065" spans="1:8" x14ac:dyDescent="0.25">
      <c r="A19065">
        <f>ProcessedData_105hrs!A19065</f>
        <v>269766</v>
      </c>
      <c r="B19065">
        <v>-11481.12875</v>
      </c>
      <c r="C19065" s="1">
        <v>-9.1671087913032802E-11</v>
      </c>
      <c r="D19065">
        <v>25.708799023508298</v>
      </c>
      <c r="E19065" s="1">
        <f t="shared" si="1192"/>
        <v>-8.8340768567517638E-11</v>
      </c>
      <c r="F19065" s="1">
        <f t="shared" si="1193"/>
        <v>-3.330319345515164E-12</v>
      </c>
      <c r="G19065" s="1">
        <f t="shared" si="1194"/>
        <v>1.1091026943112549E-23</v>
      </c>
      <c r="H19065" s="3">
        <f t="shared" si="1191"/>
        <v>-11401.658209173955</v>
      </c>
    </row>
    <row r="19066" spans="1:8" x14ac:dyDescent="0.25">
      <c r="A19066">
        <f>ProcessedData_105hrs!A19066</f>
        <v>269776</v>
      </c>
      <c r="B19066">
        <v>-11482.045</v>
      </c>
      <c r="C19066" s="1">
        <v>-9.2342248239724599E-11</v>
      </c>
      <c r="D19066">
        <v>25.7089451186778</v>
      </c>
      <c r="E19066" s="1">
        <f t="shared" si="1192"/>
        <v>-8.8338107982188264E-11</v>
      </c>
      <c r="F19066" s="1">
        <f t="shared" si="1193"/>
        <v>-4.0041402575363356E-12</v>
      </c>
      <c r="G19066" s="1">
        <f t="shared" si="1194"/>
        <v>1.6033139202023153E-23</v>
      </c>
      <c r="H19066" s="3">
        <f t="shared" si="1191"/>
        <v>-11402.541590253777</v>
      </c>
    </row>
    <row r="19067" spans="1:8" x14ac:dyDescent="0.25">
      <c r="A19067">
        <f>ProcessedData_105hrs!A19067</f>
        <v>269786</v>
      </c>
      <c r="B19067">
        <v>-11482.96125</v>
      </c>
      <c r="C19067" s="1">
        <v>-9.3012753180208201E-11</v>
      </c>
      <c r="D19067">
        <v>25.709108963189198</v>
      </c>
      <c r="E19067" s="1">
        <f t="shared" si="1192"/>
        <v>-8.8334710579197356E-11</v>
      </c>
      <c r="F19067" s="1">
        <f t="shared" si="1193"/>
        <v>-4.678042601010845E-12</v>
      </c>
      <c r="G19067" s="1">
        <f t="shared" si="1194"/>
        <v>2.1884082576872313E-23</v>
      </c>
      <c r="H19067" s="3">
        <f t="shared" si="1191"/>
        <v>-11403.424937359569</v>
      </c>
    </row>
    <row r="19068" spans="1:8" x14ac:dyDescent="0.25">
      <c r="A19068">
        <f>ProcessedData_105hrs!A19068</f>
        <v>269796</v>
      </c>
      <c r="B19068">
        <v>-11483.80125</v>
      </c>
      <c r="C19068" s="1">
        <v>-9.3682225564726898E-11</v>
      </c>
      <c r="D19068">
        <v>25.709290525045699</v>
      </c>
      <c r="E19068" s="1">
        <f t="shared" si="1192"/>
        <v>-8.8330577686808409E-11</v>
      </c>
      <c r="F19068" s="1">
        <f t="shared" si="1193"/>
        <v>-5.3516478779184888E-12</v>
      </c>
      <c r="G19068" s="1">
        <f t="shared" si="1194"/>
        <v>2.8640135009229465E-23</v>
      </c>
      <c r="H19068" s="3">
        <f t="shared" si="1191"/>
        <v>-11404.308243136436</v>
      </c>
    </row>
    <row r="19069" spans="1:8" x14ac:dyDescent="0.25">
      <c r="A19069">
        <f>ProcessedData_105hrs!A19069</f>
        <v>269806</v>
      </c>
      <c r="B19069">
        <v>-11484.641250000001</v>
      </c>
      <c r="C19069" s="1">
        <v>-9.4349949469998601E-11</v>
      </c>
      <c r="D19069">
        <v>25.709489762871101</v>
      </c>
      <c r="E19069" s="1">
        <f t="shared" si="1192"/>
        <v>-8.8325711022646518E-11</v>
      </c>
      <c r="F19069" s="1">
        <f t="shared" si="1193"/>
        <v>-6.0242384473520831E-12</v>
      </c>
      <c r="G19069" s="1">
        <f t="shared" si="1194"/>
        <v>3.6291448870555034E-23</v>
      </c>
      <c r="H19069" s="3">
        <f t="shared" si="1191"/>
        <v>-11405.191500246663</v>
      </c>
    </row>
    <row r="19070" spans="1:8" x14ac:dyDescent="0.25">
      <c r="A19070">
        <f>ProcessedData_105hrs!A19070</f>
        <v>269816</v>
      </c>
      <c r="B19070">
        <v>-11485.481250000001</v>
      </c>
      <c r="C19070" s="1">
        <v>-9.5015187418539902E-11</v>
      </c>
      <c r="D19070">
        <v>25.7097066241191</v>
      </c>
      <c r="E19070" s="1">
        <f t="shared" si="1192"/>
        <v>-8.8320112768034586E-11</v>
      </c>
      <c r="F19070" s="1">
        <f t="shared" si="1193"/>
        <v>-6.6950746505053156E-12</v>
      </c>
      <c r="G19070" s="1">
        <f t="shared" si="1194"/>
        <v>4.4824024575838872E-23</v>
      </c>
      <c r="H19070" s="3">
        <f t="shared" si="1191"/>
        <v>-11406.074701374344</v>
      </c>
    </row>
    <row r="19071" spans="1:8" x14ac:dyDescent="0.25">
      <c r="A19071">
        <f>ProcessedData_105hrs!A19071</f>
        <v>269826</v>
      </c>
      <c r="B19071">
        <v>-11486.321250000001</v>
      </c>
      <c r="C19071" s="1">
        <v>-9.5677834646439596E-11</v>
      </c>
      <c r="D19071">
        <v>25.709941047536098</v>
      </c>
      <c r="E19071" s="1">
        <f t="shared" si="1192"/>
        <v>-8.8313785465756022E-11</v>
      </c>
      <c r="F19071" s="1">
        <f t="shared" si="1193"/>
        <v>-7.364049180683574E-12</v>
      </c>
      <c r="G19071" s="1">
        <f t="shared" si="1194"/>
        <v>5.4229220335526411E-23</v>
      </c>
      <c r="H19071" s="3">
        <f t="shared" si="1191"/>
        <v>-11406.957839229002</v>
      </c>
    </row>
    <row r="19072" spans="1:8" x14ac:dyDescent="0.25">
      <c r="A19072">
        <f>ProcessedData_105hrs!A19072</f>
        <v>269836</v>
      </c>
      <c r="B19072">
        <v>-11487.237499999999</v>
      </c>
      <c r="C19072" s="1">
        <v>-9.63377662180273E-11</v>
      </c>
      <c r="D19072">
        <v>25.710192965625001</v>
      </c>
      <c r="E19072" s="1">
        <f t="shared" si="1192"/>
        <v>-8.8306731917776777E-11</v>
      </c>
      <c r="F19072" s="1">
        <f t="shared" si="1193"/>
        <v>-8.0310343002505222E-12</v>
      </c>
      <c r="G19072" s="1">
        <f t="shared" si="1194"/>
        <v>6.4497511931800393E-23</v>
      </c>
      <c r="H19072" s="3">
        <f t="shared" si="1191"/>
        <v>-11407.840906548179</v>
      </c>
    </row>
    <row r="19073" spans="1:8" x14ac:dyDescent="0.25">
      <c r="A19073">
        <f>ProcessedData_105hrs!A19073</f>
        <v>269846</v>
      </c>
      <c r="B19073">
        <v>-11488.153749999999</v>
      </c>
      <c r="C19073" s="1">
        <v>-9.6994521208465604E-11</v>
      </c>
      <c r="D19073">
        <v>25.710462302308699</v>
      </c>
      <c r="E19073" s="1">
        <f t="shared" si="1192"/>
        <v>-8.8298955282239769E-11</v>
      </c>
      <c r="F19073" s="1">
        <f t="shared" si="1193"/>
        <v>-8.6955659262258348E-12</v>
      </c>
      <c r="G19073" s="1">
        <f t="shared" si="1194"/>
        <v>7.5612866777339754E-23</v>
      </c>
      <c r="H19073" s="3">
        <f t="shared" si="1191"/>
        <v>-11408.723896101001</v>
      </c>
    </row>
    <row r="19074" spans="1:8" x14ac:dyDescent="0.25">
      <c r="A19074">
        <f>ProcessedData_105hrs!A19074</f>
        <v>269856</v>
      </c>
      <c r="B19074">
        <v>-11489.07</v>
      </c>
      <c r="C19074" s="1">
        <v>-9.7647640158903594E-11</v>
      </c>
      <c r="D19074">
        <v>25.710748971735399</v>
      </c>
      <c r="E19074" s="1">
        <f t="shared" si="1192"/>
        <v>-8.8290459123058354E-11</v>
      </c>
      <c r="F19074" s="1">
        <f t="shared" si="1193"/>
        <v>-9.3571810358452402E-12</v>
      </c>
      <c r="G19074" s="1">
        <f t="shared" si="1194"/>
        <v>8.75568369375818E-23</v>
      </c>
      <c r="H19074" s="3">
        <f t="shared" si="1191"/>
        <v>-11409.606800692231</v>
      </c>
    </row>
    <row r="19075" spans="1:8" x14ac:dyDescent="0.25">
      <c r="A19075">
        <f>ProcessedData_105hrs!A19075</f>
        <v>269866</v>
      </c>
      <c r="B19075">
        <v>-11489.98625</v>
      </c>
      <c r="C19075" s="1">
        <v>-9.82966651704091E-11</v>
      </c>
      <c r="D19075">
        <v>25.7110528792638</v>
      </c>
      <c r="E19075" s="1">
        <f t="shared" si="1192"/>
        <v>-8.8281247369019418E-11</v>
      </c>
      <c r="F19075" s="1">
        <f t="shared" si="1193"/>
        <v>-1.0015417801389682E-11</v>
      </c>
      <c r="G19075" s="1">
        <f t="shared" si="1194"/>
        <v>1.0030859373639334E-22</v>
      </c>
      <c r="H19075" s="3">
        <f t="shared" si="1191"/>
        <v>-11410.489613165921</v>
      </c>
    </row>
    <row r="19076" spans="1:8" x14ac:dyDescent="0.25">
      <c r="A19076">
        <f>ProcessedData_105hrs!A19076</f>
        <v>269876</v>
      </c>
      <c r="B19076">
        <v>-11490.9025</v>
      </c>
      <c r="C19076" s="1">
        <v>-9.8941140019481999E-11</v>
      </c>
      <c r="D19076">
        <v>25.711373920273399</v>
      </c>
      <c r="E19076" s="1">
        <f t="shared" si="1192"/>
        <v>-8.8271324363170505E-11</v>
      </c>
      <c r="F19076" s="1">
        <f t="shared" si="1193"/>
        <v>-1.0669815656311494E-11</v>
      </c>
      <c r="G19076" s="1">
        <f t="shared" si="1194"/>
        <v>1.1384496613966988E-22</v>
      </c>
      <c r="H19076" s="3">
        <f t="shared" ref="H19076:H19139" si="1195">H19075+(E19076)*10^10</f>
        <v>-11411.372326409552</v>
      </c>
    </row>
    <row r="19077" spans="1:8" x14ac:dyDescent="0.25">
      <c r="A19077">
        <f>ProcessedData_105hrs!A19077</f>
        <v>269886</v>
      </c>
      <c r="B19077">
        <v>-11491.81875</v>
      </c>
      <c r="C19077" s="1">
        <v>-9.9580610295268799E-11</v>
      </c>
      <c r="D19077">
        <v>25.711711979497199</v>
      </c>
      <c r="E19077" s="1">
        <f t="shared" si="1192"/>
        <v>-8.8260694890520469E-11</v>
      </c>
      <c r="F19077" s="1">
        <f t="shared" si="1193"/>
        <v>-1.1319915404748329E-11</v>
      </c>
      <c r="G19077" s="1">
        <f t="shared" si="1194"/>
        <v>1.2814048477065853E-22</v>
      </c>
      <c r="H19077" s="3">
        <f t="shared" si="1195"/>
        <v>-11412.254933358457</v>
      </c>
    </row>
    <row r="19078" spans="1:8" x14ac:dyDescent="0.25">
      <c r="A19078">
        <f>ProcessedData_105hrs!A19078</f>
        <v>269896</v>
      </c>
      <c r="B19078">
        <v>-11492.658750000001</v>
      </c>
      <c r="C19078" s="1">
        <v>-1.0021462355857699E-10</v>
      </c>
      <c r="D19078">
        <v>25.712066931948101</v>
      </c>
      <c r="E19078" s="1">
        <f t="shared" si="1192"/>
        <v>-8.8249364139582955E-11</v>
      </c>
      <c r="F19078" s="1">
        <f t="shared" si="1193"/>
        <v>-1.196525941899404E-11</v>
      </c>
      <c r="G19078" s="1">
        <f t="shared" si="1194"/>
        <v>1.4316743296382559E-22</v>
      </c>
      <c r="H19078" s="3">
        <f t="shared" si="1195"/>
        <v>-11413.137426999854</v>
      </c>
    </row>
    <row r="19079" spans="1:8" x14ac:dyDescent="0.25">
      <c r="A19079">
        <f>ProcessedData_105hrs!A19079</f>
        <v>269906</v>
      </c>
      <c r="B19079">
        <v>-11493.575000000001</v>
      </c>
      <c r="C19079" s="1">
        <v>-1.0084272952277799E-10</v>
      </c>
      <c r="D19079">
        <v>25.712438644402599</v>
      </c>
      <c r="E19079" s="1">
        <f t="shared" si="1192"/>
        <v>-8.82373376407845E-11</v>
      </c>
      <c r="F19079" s="1">
        <f t="shared" si="1193"/>
        <v>-1.2605391881993494E-11</v>
      </c>
      <c r="G19079" s="1">
        <f t="shared" si="1194"/>
        <v>1.588959044986275E-22</v>
      </c>
      <c r="H19079" s="3">
        <f t="shared" si="1195"/>
        <v>-11414.019800376262</v>
      </c>
    </row>
    <row r="19080" spans="1:8" x14ac:dyDescent="0.25">
      <c r="A19080">
        <f>ProcessedData_105hrs!A19080</f>
        <v>269916</v>
      </c>
      <c r="B19080">
        <v>-11494.491249999999</v>
      </c>
      <c r="C19080" s="1">
        <v>-1.01464480256667E-10</v>
      </c>
      <c r="D19080">
        <v>25.7128269731231</v>
      </c>
      <c r="E19080" s="1">
        <f t="shared" si="1192"/>
        <v>-8.8224621361016663E-11</v>
      </c>
      <c r="F19080" s="1">
        <f t="shared" si="1193"/>
        <v>-1.3239858895650339E-11</v>
      </c>
      <c r="G19080" s="1">
        <f t="shared" si="1194"/>
        <v>1.7529386357673141E-22</v>
      </c>
      <c r="H19080" s="3">
        <f t="shared" si="1195"/>
        <v>-11414.902046589872</v>
      </c>
    </row>
    <row r="19081" spans="1:8" x14ac:dyDescent="0.25">
      <c r="A19081">
        <f>ProcessedData_105hrs!A19081</f>
        <v>269926</v>
      </c>
      <c r="B19081">
        <v>-11495.407499999999</v>
      </c>
      <c r="C19081" s="1">
        <v>-1.02079430409332E-10</v>
      </c>
      <c r="D19081">
        <v>25.7132317632101</v>
      </c>
      <c r="E19081" s="1">
        <f t="shared" si="1192"/>
        <v>-8.8211221730528525E-11</v>
      </c>
      <c r="F19081" s="1">
        <f t="shared" si="1193"/>
        <v>-1.3868208678803474E-11</v>
      </c>
      <c r="G19081" s="1">
        <f t="shared" si="1194"/>
        <v>1.9232721195884E-22</v>
      </c>
      <c r="H19081" s="3">
        <f t="shared" si="1195"/>
        <v>-11415.784158807177</v>
      </c>
    </row>
    <row r="19082" spans="1:8" x14ac:dyDescent="0.25">
      <c r="A19082">
        <f>ProcessedData_105hrs!A19082</f>
        <v>269936</v>
      </c>
      <c r="B19082">
        <v>-11496.32375</v>
      </c>
      <c r="C19082" s="1">
        <v>-1.02687137457079E-10</v>
      </c>
      <c r="D19082">
        <v>25.713652851207101</v>
      </c>
      <c r="E19082" s="1">
        <f t="shared" si="1192"/>
        <v>-8.8197145534790519E-11</v>
      </c>
      <c r="F19082" s="1">
        <f t="shared" si="1193"/>
        <v>-1.4489991922288477E-11</v>
      </c>
      <c r="G19082" s="1">
        <f t="shared" si="1194"/>
        <v>2.0995986590798531E-22</v>
      </c>
      <c r="H19082" s="3">
        <f t="shared" si="1195"/>
        <v>-11416.666130262525</v>
      </c>
    </row>
    <row r="19083" spans="1:8" x14ac:dyDescent="0.25">
      <c r="A19083">
        <f>ProcessedData_105hrs!A19083</f>
        <v>269946</v>
      </c>
      <c r="B19083">
        <v>-11497.24</v>
      </c>
      <c r="C19083" s="1">
        <v>-1.03287161972423E-10</v>
      </c>
      <c r="D19083">
        <v>25.714090062288498</v>
      </c>
      <c r="E19083" s="1">
        <f t="shared" si="1192"/>
        <v>-8.8182400031231925E-11</v>
      </c>
      <c r="F19083" s="1">
        <f t="shared" si="1193"/>
        <v>-1.5104761941191078E-11</v>
      </c>
      <c r="G19083" s="1">
        <f t="shared" si="1194"/>
        <v>2.2815383330005446E-22</v>
      </c>
      <c r="H19083" s="3">
        <f t="shared" si="1195"/>
        <v>-11417.547954262838</v>
      </c>
    </row>
    <row r="19084" spans="1:8" x14ac:dyDescent="0.25">
      <c r="A19084">
        <f>ProcessedData_105hrs!A19084</f>
        <v>269956</v>
      </c>
      <c r="B19084">
        <v>-11498.15625</v>
      </c>
      <c r="C19084" s="1">
        <v>-1.03879067915161E-10</v>
      </c>
      <c r="D19084">
        <v>25.714543210147099</v>
      </c>
      <c r="E19084" s="1">
        <f t="shared" si="1192"/>
        <v>-8.8166992953910201E-11</v>
      </c>
      <c r="F19084" s="1">
        <f t="shared" si="1193"/>
        <v>-1.5712074961250794E-11</v>
      </c>
      <c r="G19084" s="1">
        <f t="shared" si="1194"/>
        <v>2.4686929958796416E-22</v>
      </c>
      <c r="H19084" s="3">
        <f t="shared" si="1195"/>
        <v>-11418.429624192377</v>
      </c>
    </row>
    <row r="19085" spans="1:8" x14ac:dyDescent="0.25">
      <c r="A19085">
        <f>ProcessedData_105hrs!A19085</f>
        <v>269966</v>
      </c>
      <c r="B19085">
        <v>-11499.0725</v>
      </c>
      <c r="C19085" s="1">
        <v>-1.0446242294550799E-10</v>
      </c>
      <c r="D19085">
        <v>25.7150121001389</v>
      </c>
      <c r="E19085" s="1">
        <f t="shared" si="1192"/>
        <v>-8.8150932382963759E-11</v>
      </c>
      <c r="F19085" s="1">
        <f t="shared" si="1193"/>
        <v>-1.6311490562544235E-11</v>
      </c>
      <c r="G19085" s="1">
        <f t="shared" si="1194"/>
        <v>2.6606472437196963E-22</v>
      </c>
      <c r="H19085" s="3">
        <f t="shared" si="1195"/>
        <v>-11419.311133516207</v>
      </c>
    </row>
    <row r="19086" spans="1:8" x14ac:dyDescent="0.25">
      <c r="A19086">
        <f>ProcessedData_105hrs!A19086</f>
        <v>269976</v>
      </c>
      <c r="B19086">
        <v>-11499.98875</v>
      </c>
      <c r="C19086" s="1">
        <v>-1.05036798759277E-10</v>
      </c>
      <c r="D19086">
        <v>25.7154965275965</v>
      </c>
      <c r="E19086" s="1">
        <f t="shared" si="1192"/>
        <v>-8.8134226814626228E-11</v>
      </c>
      <c r="F19086" s="1">
        <f t="shared" si="1193"/>
        <v>-1.6902571944650773E-11</v>
      </c>
      <c r="G19086" s="1">
        <f t="shared" si="1194"/>
        <v>2.8569693834409541E-22</v>
      </c>
      <c r="H19086" s="3">
        <f t="shared" si="1195"/>
        <v>-11420.192475784354</v>
      </c>
    </row>
    <row r="19087" spans="1:8" x14ac:dyDescent="0.25">
      <c r="A19087">
        <f>ProcessedData_105hrs!A19087</f>
        <v>269986</v>
      </c>
      <c r="B19087">
        <v>-11500.905000000001</v>
      </c>
      <c r="C19087" s="1">
        <v>-1.0560177144505099E-10</v>
      </c>
      <c r="D19087">
        <v>25.715996276738601</v>
      </c>
      <c r="E19087" s="1">
        <f t="shared" si="1192"/>
        <v>-8.8116885206495746E-11</v>
      </c>
      <c r="F19087" s="1">
        <f t="shared" si="1193"/>
        <v>-1.7484886238555247E-11</v>
      </c>
      <c r="G19087" s="1">
        <f t="shared" si="1194"/>
        <v>3.0572124677521865E-22</v>
      </c>
      <c r="H19087" s="3">
        <f t="shared" si="1195"/>
        <v>-11421.073644636419</v>
      </c>
    </row>
    <row r="19088" spans="1:8" x14ac:dyDescent="0.25">
      <c r="A19088">
        <f>ProcessedData_105hrs!A19088</f>
        <v>269996</v>
      </c>
      <c r="B19088">
        <v>-11501.821250000001</v>
      </c>
      <c r="C19088" s="1">
        <v>-1.06156921863286E-10</v>
      </c>
      <c r="D19088">
        <v>25.7165111206604</v>
      </c>
      <c r="E19088" s="1">
        <f t="shared" si="1192"/>
        <v>-8.8098916977933742E-11</v>
      </c>
      <c r="F19088" s="1">
        <f t="shared" si="1193"/>
        <v>-1.8058004885352255E-11</v>
      </c>
      <c r="G19088" s="1">
        <f t="shared" si="1194"/>
        <v>3.2609154043940592E-22</v>
      </c>
      <c r="H19088" s="3">
        <f t="shared" si="1195"/>
        <v>-11421.954633806199</v>
      </c>
    </row>
    <row r="19089" spans="1:8" x14ac:dyDescent="0.25">
      <c r="A19089">
        <f>ProcessedData_105hrs!A19089</f>
        <v>270006</v>
      </c>
      <c r="B19089">
        <v>-11502.737499999999</v>
      </c>
      <c r="C19089" s="1">
        <v>-1.06701836047279E-10</v>
      </c>
      <c r="D19089">
        <v>25.717040820745801</v>
      </c>
      <c r="E19089" s="1">
        <f t="shared" si="1192"/>
        <v>-8.808033203446539E-11</v>
      </c>
      <c r="F19089" s="1">
        <f t="shared" si="1193"/>
        <v>-1.8621504012813608E-11</v>
      </c>
      <c r="G19089" s="1">
        <f t="shared" si="1194"/>
        <v>3.4676041169923331E-22</v>
      </c>
      <c r="H19089" s="3">
        <f t="shared" si="1195"/>
        <v>-11422.835437126543</v>
      </c>
    </row>
    <row r="19090" spans="1:8" x14ac:dyDescent="0.25">
      <c r="A19090">
        <f>ProcessedData_105hrs!A19090</f>
        <v>270016</v>
      </c>
      <c r="B19090">
        <v>-11503.577499999999</v>
      </c>
      <c r="C19090" s="1">
        <v>-1.07236105625887E-10</v>
      </c>
      <c r="D19090">
        <v>25.717585127127599</v>
      </c>
      <c r="E19090" s="1">
        <f t="shared" si="1192"/>
        <v>-8.8061140748676445E-11</v>
      </c>
      <c r="F19090" s="1">
        <f t="shared" si="1193"/>
        <v>-1.9174964877210557E-11</v>
      </c>
      <c r="G19090" s="1">
        <f t="shared" si="1194"/>
        <v>3.6767927804225848E-22</v>
      </c>
      <c r="H19090" s="3">
        <f t="shared" si="1195"/>
        <v>-11423.71604853403</v>
      </c>
    </row>
    <row r="19091" spans="1:8" x14ac:dyDescent="0.25">
      <c r="A19091">
        <f>ProcessedData_105hrs!A19091</f>
        <v>270026</v>
      </c>
      <c r="B19091">
        <v>-11504.4175</v>
      </c>
      <c r="C19091" s="1">
        <v>-1.07759328267899E-10</v>
      </c>
      <c r="D19091">
        <v>25.718143780782</v>
      </c>
      <c r="E19091" s="1">
        <f t="shared" ref="E19091:E19154" si="1196">$K$2+$I$2*(A19091-$A$2)+$J$2*(D19091-$D$2)</f>
        <v>-8.804135387326446E-11</v>
      </c>
      <c r="F19091" s="1">
        <f t="shared" ref="F19091:F19154" si="1197">C19091-E19091</f>
        <v>-1.9717974394634536E-11</v>
      </c>
      <c r="G19091" s="1">
        <f t="shared" ref="G19091:G19154" si="1198">(E19091-C19091)^2</f>
        <v>3.8879851422746319E-22</v>
      </c>
      <c r="H19091" s="3">
        <f t="shared" si="1195"/>
        <v>-11424.596462072763</v>
      </c>
    </row>
    <row r="19092" spans="1:8" x14ac:dyDescent="0.25">
      <c r="A19092">
        <f>ProcessedData_105hrs!A19092</f>
        <v>270036</v>
      </c>
      <c r="B19092">
        <v>-11505.33375</v>
      </c>
      <c r="C19092" s="1">
        <v>-1.0827110814793001E-10</v>
      </c>
      <c r="D19092">
        <v>25.718716513527099</v>
      </c>
      <c r="E19092" s="1">
        <f t="shared" si="1196"/>
        <v>-8.8020982541102209E-11</v>
      </c>
      <c r="F19092" s="1">
        <f t="shared" si="1197"/>
        <v>-2.0250125606827797E-11</v>
      </c>
      <c r="G19092" s="1">
        <f t="shared" si="1198"/>
        <v>4.1006758709230283E-22</v>
      </c>
      <c r="H19092" s="3">
        <f t="shared" si="1195"/>
        <v>-11425.476671898174</v>
      </c>
    </row>
    <row r="19093" spans="1:8" x14ac:dyDescent="0.25">
      <c r="A19093">
        <f>ProcessedData_105hrs!A19093</f>
        <v>270046</v>
      </c>
      <c r="B19093">
        <v>-11506.17375</v>
      </c>
      <c r="C19093" s="1">
        <v>-1.08771056433684E-10</v>
      </c>
      <c r="D19093">
        <v>25.719303044820101</v>
      </c>
      <c r="E19093" s="1">
        <f t="shared" si="1196"/>
        <v>-8.8000038398192458E-11</v>
      </c>
      <c r="F19093" s="1">
        <f t="shared" si="1197"/>
        <v>-2.0771018035491544E-11</v>
      </c>
      <c r="G19093" s="1">
        <f t="shared" si="1198"/>
        <v>4.3143519023071503E-22</v>
      </c>
      <c r="H19093" s="3">
        <f t="shared" si="1195"/>
        <v>-11426.356672282156</v>
      </c>
    </row>
    <row r="19094" spans="1:8" x14ac:dyDescent="0.25">
      <c r="A19094">
        <f>ProcessedData_105hrs!A19094</f>
        <v>270056</v>
      </c>
      <c r="B19094">
        <v>-11507.01375</v>
      </c>
      <c r="C19094" s="1">
        <v>-1.09258791794427E-10</v>
      </c>
      <c r="D19094">
        <v>25.719903082333001</v>
      </c>
      <c r="E19094" s="1">
        <f t="shared" si="1196"/>
        <v>-8.797853357977039E-11</v>
      </c>
      <c r="F19094" s="1">
        <f t="shared" si="1197"/>
        <v>-2.128025821465661E-11</v>
      </c>
      <c r="G19094" s="1">
        <f t="shared" si="1198"/>
        <v>4.5284938968246016E-22</v>
      </c>
      <c r="H19094" s="3">
        <f t="shared" si="1195"/>
        <v>-11427.236457617953</v>
      </c>
    </row>
    <row r="19095" spans="1:8" x14ac:dyDescent="0.25">
      <c r="A19095">
        <f>ProcessedData_105hrs!A19095</f>
        <v>270066</v>
      </c>
      <c r="B19095">
        <v>-11507.85375</v>
      </c>
      <c r="C19095" s="1">
        <v>-1.0973394093048801E-10</v>
      </c>
      <c r="D19095">
        <v>25.720516323578298</v>
      </c>
      <c r="E19095" s="1">
        <f t="shared" si="1196"/>
        <v>-8.7956480642816087E-11</v>
      </c>
      <c r="F19095" s="1">
        <f t="shared" si="1197"/>
        <v>-2.1777460287671919E-11</v>
      </c>
      <c r="G19095" s="1">
        <f t="shared" si="1198"/>
        <v>4.7425777658112749E-22</v>
      </c>
      <c r="H19095" s="3">
        <f t="shared" si="1195"/>
        <v>-11428.116022424381</v>
      </c>
    </row>
    <row r="19096" spans="1:8" x14ac:dyDescent="0.25">
      <c r="A19096">
        <f>ProcessedData_105hrs!A19096</f>
        <v>270076</v>
      </c>
      <c r="B19096">
        <v>-11508.69375</v>
      </c>
      <c r="C19096" s="1">
        <v>-1.10196139123593E-10</v>
      </c>
      <c r="D19096">
        <v>25.721142455371002</v>
      </c>
      <c r="E19096" s="1">
        <f t="shared" si="1196"/>
        <v>-8.7933892588388069E-11</v>
      </c>
      <c r="F19096" s="1">
        <f t="shared" si="1197"/>
        <v>-2.2262246535204933E-11</v>
      </c>
      <c r="G19096" s="1">
        <f t="shared" si="1198"/>
        <v>4.9560762079424406E-22</v>
      </c>
      <c r="H19096" s="3">
        <f t="shared" si="1195"/>
        <v>-11428.995361350266</v>
      </c>
    </row>
    <row r="19097" spans="1:8" x14ac:dyDescent="0.25">
      <c r="A19097">
        <f>ProcessedData_105hrs!A19097</f>
        <v>270086</v>
      </c>
      <c r="B19097">
        <v>-11509.533750000001</v>
      </c>
      <c r="C19097" s="1">
        <v>-1.10645030807809E-10</v>
      </c>
      <c r="D19097">
        <v>25.7217811544113</v>
      </c>
      <c r="E19097" s="1">
        <f t="shared" si="1196"/>
        <v>-8.7910782837435231E-11</v>
      </c>
      <c r="F19097" s="1">
        <f t="shared" si="1197"/>
        <v>-2.2734247970373769E-11</v>
      </c>
      <c r="G19097" s="1">
        <f t="shared" si="1198"/>
        <v>5.1684603077844386E-22</v>
      </c>
      <c r="H19097" s="3">
        <f t="shared" si="1195"/>
        <v>-11429.87446917864</v>
      </c>
    </row>
    <row r="19098" spans="1:8" x14ac:dyDescent="0.25">
      <c r="A19098">
        <f>ProcessedData_105hrs!A19098</f>
        <v>270096</v>
      </c>
      <c r="B19098">
        <v>-11510.45</v>
      </c>
      <c r="C19098" s="1">
        <v>-1.11080270160871E-10</v>
      </c>
      <c r="D19098">
        <v>25.7224320862565</v>
      </c>
      <c r="E19098" s="1">
        <f t="shared" si="1196"/>
        <v>-8.7887165273474187E-11</v>
      </c>
      <c r="F19098" s="1">
        <f t="shared" si="1197"/>
        <v>-2.319310488739681E-11</v>
      </c>
      <c r="G19098" s="1">
        <f t="shared" si="1198"/>
        <v>5.3792011431778975E-22</v>
      </c>
      <c r="H19098" s="3">
        <f t="shared" si="1195"/>
        <v>-11430.753340831374</v>
      </c>
    </row>
    <row r="19099" spans="1:8" x14ac:dyDescent="0.25">
      <c r="A19099">
        <f>ProcessedData_105hrs!A19099</f>
        <v>270106</v>
      </c>
      <c r="B19099">
        <v>-11511.29</v>
      </c>
      <c r="C19099" s="1">
        <v>-1.11501521715645E-10</v>
      </c>
      <c r="D19099">
        <v>25.7230949064848</v>
      </c>
      <c r="E19099" s="1">
        <f t="shared" si="1196"/>
        <v>-8.7863054194278282E-11</v>
      </c>
      <c r="F19099" s="1">
        <f t="shared" si="1197"/>
        <v>-2.3638467521366714E-11</v>
      </c>
      <c r="G19099" s="1">
        <f t="shared" si="1198"/>
        <v>5.5877714675870905E-22</v>
      </c>
      <c r="H19099" s="3">
        <f t="shared" si="1195"/>
        <v>-11431.631971373317</v>
      </c>
    </row>
    <row r="19100" spans="1:8" x14ac:dyDescent="0.25">
      <c r="A19100">
        <f>ProcessedData_105hrs!A19100</f>
        <v>270116</v>
      </c>
      <c r="B19100">
        <v>-11512.13</v>
      </c>
      <c r="C19100" s="1">
        <v>-1.11908460991443E-10</v>
      </c>
      <c r="D19100">
        <v>25.7237692624626</v>
      </c>
      <c r="E19100" s="1">
        <f t="shared" si="1196"/>
        <v>-8.7838464238512149E-11</v>
      </c>
      <c r="F19100" s="1">
        <f t="shared" si="1197"/>
        <v>-2.406999675293085E-11</v>
      </c>
      <c r="G19100" s="1">
        <f t="shared" si="1198"/>
        <v>5.7936474368610164E-22</v>
      </c>
      <c r="H19100" s="3">
        <f t="shared" si="1195"/>
        <v>-11432.510356015702</v>
      </c>
    </row>
    <row r="19101" spans="1:8" x14ac:dyDescent="0.25">
      <c r="A19101">
        <f>ProcessedData_105hrs!A19101</f>
        <v>270126</v>
      </c>
      <c r="B19101">
        <v>-11512.97</v>
      </c>
      <c r="C19101" s="1">
        <v>-1.1230077514493299E-10</v>
      </c>
      <c r="D19101">
        <v>25.7244547891843</v>
      </c>
      <c r="E19101" s="1">
        <f t="shared" si="1196"/>
        <v>-8.7813410558431838E-11</v>
      </c>
      <c r="F19101" s="1">
        <f t="shared" si="1197"/>
        <v>-2.4487364586501157E-11</v>
      </c>
      <c r="G19101" s="1">
        <f t="shared" si="1198"/>
        <v>5.9963102439223093E-22</v>
      </c>
      <c r="H19101" s="3">
        <f t="shared" si="1195"/>
        <v>-11433.388490121286</v>
      </c>
    </row>
    <row r="19102" spans="1:8" x14ac:dyDescent="0.25">
      <c r="A19102">
        <f>ProcessedData_105hrs!A19102</f>
        <v>270136</v>
      </c>
      <c r="B19102">
        <v>-11513.81</v>
      </c>
      <c r="C19102" s="1">
        <v>-1.12678163640313E-10</v>
      </c>
      <c r="D19102">
        <v>25.725151109966799</v>
      </c>
      <c r="E19102" s="1">
        <f t="shared" si="1196"/>
        <v>-8.7787908791054387E-11</v>
      </c>
      <c r="F19102" s="1">
        <f t="shared" si="1197"/>
        <v>-2.4890254849258614E-11</v>
      </c>
      <c r="G19102" s="1">
        <f t="shared" si="1198"/>
        <v>6.1952478646104193E-22</v>
      </c>
      <c r="H19102" s="3">
        <f t="shared" si="1195"/>
        <v>-11434.266369209197</v>
      </c>
    </row>
    <row r="19103" spans="1:8" x14ac:dyDescent="0.25">
      <c r="A19103">
        <f>ProcessedData_105hrs!A19103</f>
        <v>270146</v>
      </c>
      <c r="B19103">
        <v>-11514.65</v>
      </c>
      <c r="C19103" s="1">
        <v>-1.13040338938454E-10</v>
      </c>
      <c r="D19103">
        <v>25.725857840376399</v>
      </c>
      <c r="E19103" s="1">
        <f t="shared" si="1196"/>
        <v>-8.7761974895142642E-11</v>
      </c>
      <c r="F19103" s="1">
        <f t="shared" si="1197"/>
        <v>-2.5278364043311359E-11</v>
      </c>
      <c r="G19103" s="1">
        <f t="shared" si="1198"/>
        <v>6.389956887061766E-22</v>
      </c>
      <c r="H19103" s="3">
        <f t="shared" si="1195"/>
        <v>-11435.143988958149</v>
      </c>
    </row>
    <row r="19104" spans="1:8" x14ac:dyDescent="0.25">
      <c r="A19104">
        <f>ProcessedData_105hrs!A19104</f>
        <v>270156</v>
      </c>
      <c r="B19104">
        <v>-11515.49</v>
      </c>
      <c r="C19104" s="1">
        <v>-1.13387027204656E-10</v>
      </c>
      <c r="D19104">
        <v>25.726574585677</v>
      </c>
      <c r="E19104" s="1">
        <f t="shared" si="1196"/>
        <v>-8.7735625257136874E-11</v>
      </c>
      <c r="F19104" s="1">
        <f t="shared" si="1197"/>
        <v>-2.565140194751913E-11</v>
      </c>
      <c r="G19104" s="1">
        <f t="shared" si="1198"/>
        <v>6.5799442187318821E-22</v>
      </c>
      <c r="H19104" s="3">
        <f t="shared" si="1195"/>
        <v>-11436.02134521072</v>
      </c>
    </row>
    <row r="19105" spans="1:8" x14ac:dyDescent="0.25">
      <c r="A19105">
        <f>ProcessedData_105hrs!A19105</f>
        <v>270166</v>
      </c>
      <c r="B19105">
        <v>-11516.33</v>
      </c>
      <c r="C19105" s="1">
        <v>-1.13717969034684E-10</v>
      </c>
      <c r="D19105">
        <v>25.727300941028801</v>
      </c>
      <c r="E19105" s="1">
        <f t="shared" si="1196"/>
        <v>-8.7708876682906068E-11</v>
      </c>
      <c r="F19105" s="1">
        <f t="shared" si="1197"/>
        <v>-2.6009092351777931E-11</v>
      </c>
      <c r="G19105" s="1">
        <f t="shared" si="1198"/>
        <v>6.7647288496331329E-22</v>
      </c>
      <c r="H19105" s="3">
        <f t="shared" si="1195"/>
        <v>-11436.898433977549</v>
      </c>
    </row>
    <row r="19106" spans="1:8" x14ac:dyDescent="0.25">
      <c r="A19106">
        <f>ProcessedData_105hrs!A19106</f>
        <v>270176</v>
      </c>
      <c r="B19106">
        <v>-11517.17</v>
      </c>
      <c r="C19106" s="1">
        <v>-1.14032920198697E-10</v>
      </c>
      <c r="D19106">
        <v>25.7280364938823</v>
      </c>
      <c r="E19106" s="1">
        <f t="shared" si="1196"/>
        <v>-8.7681746298367473E-11</v>
      </c>
      <c r="F19106" s="1">
        <f t="shared" si="1197"/>
        <v>-2.6351173900329529E-11</v>
      </c>
      <c r="G19106" s="1">
        <f t="shared" si="1198"/>
        <v>6.9438436592540813E-22</v>
      </c>
      <c r="H19106" s="3">
        <f t="shared" si="1195"/>
        <v>-11437.775251440533</v>
      </c>
    </row>
    <row r="19107" spans="1:8" x14ac:dyDescent="0.25">
      <c r="A19107">
        <f>ProcessedData_105hrs!A19107</f>
        <v>270186</v>
      </c>
      <c r="B19107">
        <v>-11518.01</v>
      </c>
      <c r="C19107" s="1">
        <v>-1.14331652402695E-10</v>
      </c>
      <c r="D19107">
        <v>25.728780822075699</v>
      </c>
      <c r="E19107" s="1">
        <f t="shared" si="1196"/>
        <v>-8.7654251628467641E-11</v>
      </c>
      <c r="F19107" s="1">
        <f t="shared" si="1197"/>
        <v>-2.6677400774227357E-11</v>
      </c>
      <c r="G19107" s="1">
        <f t="shared" si="1198"/>
        <v>7.1168371206874636E-22</v>
      </c>
      <c r="H19107" s="3">
        <f t="shared" si="1195"/>
        <v>-11438.651793956818</v>
      </c>
    </row>
    <row r="19108" spans="1:8" x14ac:dyDescent="0.25">
      <c r="A19108">
        <f>ProcessedData_105hrs!A19108</f>
        <v>270196</v>
      </c>
      <c r="B19108">
        <v>-11518.85</v>
      </c>
      <c r="C19108" s="1">
        <v>-1.14613616684405E-10</v>
      </c>
      <c r="D19108">
        <v>25.729533493575499</v>
      </c>
      <c r="E19108" s="1">
        <f t="shared" si="1196"/>
        <v>-8.7626410607951094E-11</v>
      </c>
      <c r="F19108" s="1">
        <f t="shared" si="1197"/>
        <v>-2.6987206076453905E-11</v>
      </c>
      <c r="G19108" s="1">
        <f t="shared" si="1198"/>
        <v>7.2830929181299056E-22</v>
      </c>
      <c r="H19108" s="3">
        <f t="shared" si="1195"/>
        <v>-11439.528058062899</v>
      </c>
    </row>
    <row r="19109" spans="1:8" x14ac:dyDescent="0.25">
      <c r="A19109">
        <f>ProcessedData_105hrs!A19109</f>
        <v>270206</v>
      </c>
      <c r="B19109">
        <v>-11519.69</v>
      </c>
      <c r="C19109" s="1">
        <v>-1.14878597459785E-10</v>
      </c>
      <c r="D19109">
        <v>25.7302940667246</v>
      </c>
      <c r="E19109" s="1">
        <f t="shared" si="1196"/>
        <v>-8.7598241571061066E-11</v>
      </c>
      <c r="F19109" s="1">
        <f t="shared" si="1197"/>
        <v>-2.7280355888723936E-11</v>
      </c>
      <c r="G19109" s="1">
        <f t="shared" si="1198"/>
        <v>7.4421781741543472E-22</v>
      </c>
      <c r="H19109" s="3">
        <f t="shared" si="1195"/>
        <v>-11440.40404047861</v>
      </c>
    </row>
    <row r="19110" spans="1:8" x14ac:dyDescent="0.25">
      <c r="A19110">
        <f>ProcessedData_105hrs!A19110</f>
        <v>270216</v>
      </c>
      <c r="B19110">
        <v>-11520.606250000001</v>
      </c>
      <c r="C19110" s="1">
        <v>-1.1512671299864201E-10</v>
      </c>
      <c r="D19110">
        <v>25.731062089888301</v>
      </c>
      <c r="E19110" s="1">
        <f t="shared" si="1196"/>
        <v>-8.756976326623493E-11</v>
      </c>
      <c r="F19110" s="1">
        <f t="shared" si="1197"/>
        <v>-2.7556949732407075E-11</v>
      </c>
      <c r="G19110" s="1">
        <f t="shared" si="1198"/>
        <v>7.5938547855441038E-22</v>
      </c>
      <c r="H19110" s="3">
        <f t="shared" si="1195"/>
        <v>-11441.279738111272</v>
      </c>
    </row>
    <row r="19111" spans="1:8" x14ac:dyDescent="0.25">
      <c r="A19111">
        <f>ProcessedData_105hrs!A19111</f>
        <v>270226</v>
      </c>
      <c r="B19111">
        <v>-11521.446250000001</v>
      </c>
      <c r="C19111" s="1">
        <v>-1.15357424946458E-10</v>
      </c>
      <c r="D19111">
        <v>25.7318371048888</v>
      </c>
      <c r="E19111" s="1">
        <f t="shared" si="1196"/>
        <v>-8.7540994713529739E-11</v>
      </c>
      <c r="F19111" s="1">
        <f t="shared" si="1197"/>
        <v>-2.7816430232928265E-11</v>
      </c>
      <c r="G19111" s="1">
        <f t="shared" si="1198"/>
        <v>7.7375379090336558E-22</v>
      </c>
      <c r="H19111" s="3">
        <f t="shared" si="1195"/>
        <v>-11442.155148058408</v>
      </c>
    </row>
    <row r="19112" spans="1:8" x14ac:dyDescent="0.25">
      <c r="A19112">
        <f>ProcessedData_105hrs!A19112</f>
        <v>270236</v>
      </c>
      <c r="B19112">
        <v>-11522.286249999999</v>
      </c>
      <c r="C19112" s="1">
        <v>-1.1557052913007899E-10</v>
      </c>
      <c r="D19112">
        <v>25.732618646692199</v>
      </c>
      <c r="E19112" s="1">
        <f t="shared" si="1196"/>
        <v>-8.7511955217615646E-11</v>
      </c>
      <c r="F19112" s="1">
        <f t="shared" si="1197"/>
        <v>-2.8058573912463349E-11</v>
      </c>
      <c r="G19112" s="1">
        <f t="shared" si="1198"/>
        <v>7.872835700011688E-22</v>
      </c>
      <c r="H19112" s="3">
        <f t="shared" si="1195"/>
        <v>-11443.030267610584</v>
      </c>
    </row>
    <row r="19113" spans="1:8" x14ac:dyDescent="0.25">
      <c r="A19113">
        <f>ProcessedData_105hrs!A19113</f>
        <v>270246</v>
      </c>
      <c r="B19113">
        <v>-11523.202499999999</v>
      </c>
      <c r="C19113" s="1">
        <v>-1.15766155409559E-10</v>
      </c>
      <c r="D19113">
        <v>25.733406240973</v>
      </c>
      <c r="E19113" s="1">
        <f t="shared" si="1196"/>
        <v>-8.7482664468879192E-11</v>
      </c>
      <c r="F19113" s="1">
        <f t="shared" si="1197"/>
        <v>-2.8283490940679812E-11</v>
      </c>
      <c r="G19113" s="1">
        <f t="shared" si="1198"/>
        <v>7.9995585979151705E-22</v>
      </c>
      <c r="H19113" s="3">
        <f t="shared" si="1195"/>
        <v>-11443.905094255273</v>
      </c>
    </row>
    <row r="19114" spans="1:8" x14ac:dyDescent="0.25">
      <c r="A19114">
        <f>ProcessedData_105hrs!A19114</f>
        <v>270256</v>
      </c>
      <c r="B19114">
        <v>-11524.0425</v>
      </c>
      <c r="C19114" s="1">
        <v>-1.15944451341663E-10</v>
      </c>
      <c r="D19114">
        <v>25.734199408779102</v>
      </c>
      <c r="E19114" s="1">
        <f t="shared" si="1196"/>
        <v>-8.7453142349768446E-11</v>
      </c>
      <c r="F19114" s="1">
        <f t="shared" si="1197"/>
        <v>-2.8491308991894557E-11</v>
      </c>
      <c r="G19114" s="1">
        <f t="shared" si="1198"/>
        <v>8.1175468807161162E-22</v>
      </c>
      <c r="H19114" s="3">
        <f t="shared" si="1195"/>
        <v>-11444.779625678771</v>
      </c>
    </row>
    <row r="19115" spans="1:8" x14ac:dyDescent="0.25">
      <c r="A19115">
        <f>ProcessedData_105hrs!A19115</f>
        <v>270266</v>
      </c>
      <c r="B19115">
        <v>-11524.8825</v>
      </c>
      <c r="C19115" s="1">
        <v>-1.16105265859895E-10</v>
      </c>
      <c r="D19115">
        <v>25.734997666413999</v>
      </c>
      <c r="E19115" s="1">
        <f t="shared" si="1196"/>
        <v>-8.7423408939682885E-11</v>
      </c>
      <c r="F19115" s="1">
        <f t="shared" si="1197"/>
        <v>-2.8681856920212114E-11</v>
      </c>
      <c r="G19115" s="1">
        <f t="shared" si="1198"/>
        <v>8.2264891639151947E-22</v>
      </c>
      <c r="H19115" s="3">
        <f t="shared" si="1195"/>
        <v>-11445.653859768168</v>
      </c>
    </row>
    <row r="19116" spans="1:8" x14ac:dyDescent="0.25">
      <c r="A19116">
        <f>ProcessedData_105hrs!A19116</f>
        <v>270276</v>
      </c>
      <c r="B19116">
        <v>-11525.79875</v>
      </c>
      <c r="C19116" s="1">
        <v>-1.1624781179319099E-10</v>
      </c>
      <c r="D19116">
        <v>25.735800519391301</v>
      </c>
      <c r="E19116" s="1">
        <f t="shared" si="1196"/>
        <v>-8.7393484765936137E-11</v>
      </c>
      <c r="F19116" s="1">
        <f t="shared" si="1197"/>
        <v>-2.8854327027254857E-11</v>
      </c>
      <c r="G19116" s="1">
        <f t="shared" si="1198"/>
        <v>8.3257218819577017E-22</v>
      </c>
      <c r="H19116" s="3">
        <f t="shared" si="1195"/>
        <v>-11446.527794615828</v>
      </c>
    </row>
    <row r="19117" spans="1:8" x14ac:dyDescent="0.25">
      <c r="A19117">
        <f>ProcessedData_105hrs!A19117</f>
        <v>270286</v>
      </c>
      <c r="B19117">
        <v>-11526.715</v>
      </c>
      <c r="C19117" s="1">
        <v>-1.1637197262270101E-10</v>
      </c>
      <c r="D19117">
        <v>25.736607464978999</v>
      </c>
      <c r="E19117" s="1">
        <f t="shared" si="1196"/>
        <v>-8.7363390698137013E-11</v>
      </c>
      <c r="F19117" s="1">
        <f t="shared" si="1197"/>
        <v>-2.9008581924563992E-11</v>
      </c>
      <c r="G19117" s="1">
        <f t="shared" si="1198"/>
        <v>8.4149782527414071E-22</v>
      </c>
      <c r="H19117" s="3">
        <f t="shared" si="1195"/>
        <v>-11447.40142852281</v>
      </c>
    </row>
    <row r="19118" spans="1:8" x14ac:dyDescent="0.25">
      <c r="A19118">
        <f>ProcessedData_105hrs!A19118</f>
        <v>270296</v>
      </c>
      <c r="B19118">
        <v>-11527.63125</v>
      </c>
      <c r="C19118" s="1">
        <v>-1.1647796503436E-10</v>
      </c>
      <c r="D19118">
        <v>25.737417996833798</v>
      </c>
      <c r="E19118" s="1">
        <f t="shared" si="1196"/>
        <v>-8.7333147755807486E-11</v>
      </c>
      <c r="F19118" s="1">
        <f t="shared" si="1197"/>
        <v>-2.9144817278552513E-11</v>
      </c>
      <c r="G19118" s="1">
        <f t="shared" si="1198"/>
        <v>8.4942037420021308E-22</v>
      </c>
      <c r="H19118" s="3">
        <f t="shared" si="1195"/>
        <v>-11448.274760000368</v>
      </c>
    </row>
    <row r="19119" spans="1:8" x14ac:dyDescent="0.25">
      <c r="A19119">
        <f>ProcessedData_105hrs!A19119</f>
        <v>270306</v>
      </c>
      <c r="B19119">
        <v>-11528.471250000001</v>
      </c>
      <c r="C19119" s="1">
        <v>-1.1656568528395399E-10</v>
      </c>
      <c r="D19119">
        <v>25.738231603708801</v>
      </c>
      <c r="E19119" s="1">
        <f t="shared" si="1196"/>
        <v>-8.7302777162029914E-11</v>
      </c>
      <c r="F19119" s="1">
        <f t="shared" si="1197"/>
        <v>-2.9262908121924079E-11</v>
      </c>
      <c r="G19119" s="1">
        <f t="shared" si="1198"/>
        <v>8.5631779175217027E-22</v>
      </c>
      <c r="H19119" s="3">
        <f t="shared" si="1195"/>
        <v>-11449.147787771988</v>
      </c>
    </row>
    <row r="19120" spans="1:8" x14ac:dyDescent="0.25">
      <c r="A19120">
        <f>ProcessedData_105hrs!A19120</f>
        <v>270316</v>
      </c>
      <c r="B19120">
        <v>-11529.311250000001</v>
      </c>
      <c r="C19120" s="1">
        <v>-1.16635046213362E-10</v>
      </c>
      <c r="D19120">
        <v>25.739047769317899</v>
      </c>
      <c r="E19120" s="1">
        <f t="shared" si="1196"/>
        <v>-8.7272300349076212E-11</v>
      </c>
      <c r="F19120" s="1">
        <f t="shared" si="1197"/>
        <v>-2.9362745864285793E-11</v>
      </c>
      <c r="G19120" s="1">
        <f t="shared" si="1198"/>
        <v>8.6217084469063238E-22</v>
      </c>
      <c r="H19120" s="3">
        <f t="shared" si="1195"/>
        <v>-11450.020510775479</v>
      </c>
    </row>
    <row r="19121" spans="1:8" x14ac:dyDescent="0.25">
      <c r="A19121">
        <f>ProcessedData_105hrs!A19121</f>
        <v>270326</v>
      </c>
      <c r="B19121">
        <v>-11530.151250000001</v>
      </c>
      <c r="C19121" s="1">
        <v>-1.1668597690167401E-10</v>
      </c>
      <c r="D19121">
        <v>25.7398659727682</v>
      </c>
      <c r="E19121" s="1">
        <f t="shared" si="1196"/>
        <v>-8.7241738940457048E-11</v>
      </c>
      <c r="F19121" s="1">
        <f t="shared" si="1197"/>
        <v>-2.9444237961216959E-11</v>
      </c>
      <c r="G19121" s="1">
        <f t="shared" si="1198"/>
        <v>8.6696314911676993E-22</v>
      </c>
      <c r="H19121" s="3">
        <f t="shared" si="1195"/>
        <v>-11450.892928164883</v>
      </c>
    </row>
    <row r="19122" spans="1:8" x14ac:dyDescent="0.25">
      <c r="A19122">
        <f>ProcessedData_105hrs!A19122</f>
        <v>270336</v>
      </c>
      <c r="B19122">
        <v>-11530.991249999999</v>
      </c>
      <c r="C19122" s="1">
        <v>-1.1671842233407999E-10</v>
      </c>
      <c r="D19122">
        <v>25.740685689558202</v>
      </c>
      <c r="E19122" s="1">
        <f t="shared" si="1196"/>
        <v>-8.7211114709485024E-11</v>
      </c>
      <c r="F19122" s="1">
        <f t="shared" si="1197"/>
        <v>-2.9507307624594968E-11</v>
      </c>
      <c r="G19122" s="1">
        <f t="shared" si="1198"/>
        <v>8.706812032524804E-22</v>
      </c>
      <c r="H19122" s="3">
        <f t="shared" si="1195"/>
        <v>-11451.765039311978</v>
      </c>
    </row>
    <row r="19123" spans="1:8" x14ac:dyDescent="0.25">
      <c r="A19123">
        <f>ProcessedData_105hrs!A19123</f>
        <v>270346</v>
      </c>
      <c r="B19123">
        <v>-11531.831249999999</v>
      </c>
      <c r="C19123" s="1">
        <v>-1.1673234308880501E-10</v>
      </c>
      <c r="D19123">
        <v>25.7415063926261</v>
      </c>
      <c r="E19123" s="1">
        <f t="shared" si="1196"/>
        <v>-8.7180449535757086E-11</v>
      </c>
      <c r="F19123" s="1">
        <f t="shared" si="1197"/>
        <v>-2.9551893553047921E-11</v>
      </c>
      <c r="G19123" s="1">
        <f t="shared" si="1198"/>
        <v>8.733144125706754E-22</v>
      </c>
      <c r="H19123" s="3">
        <f t="shared" si="1195"/>
        <v>-11452.636843807337</v>
      </c>
    </row>
    <row r="19124" spans="1:8" x14ac:dyDescent="0.25">
      <c r="A19124">
        <f>ProcessedData_105hrs!A19124</f>
        <v>270356</v>
      </c>
      <c r="B19124">
        <v>-11532.671249999999</v>
      </c>
      <c r="C19124" s="1">
        <v>-1.1672771504229E-10</v>
      </c>
      <c r="D19124">
        <v>25.742327550714801</v>
      </c>
      <c r="E19124" s="1">
        <f t="shared" si="1196"/>
        <v>-8.7149765473026585E-11</v>
      </c>
      <c r="F19124" s="1">
        <f t="shared" si="1197"/>
        <v>-2.9577949569263411E-11</v>
      </c>
      <c r="G19124" s="1">
        <f t="shared" si="1198"/>
        <v>8.7485510072188958E-22</v>
      </c>
      <c r="H19124" s="3">
        <f t="shared" si="1195"/>
        <v>-11453.508341462068</v>
      </c>
    </row>
    <row r="19125" spans="1:8" x14ac:dyDescent="0.25">
      <c r="A19125">
        <f>ProcessedData_105hrs!A19125</f>
        <v>270366</v>
      </c>
      <c r="B19125">
        <v>-11533.51125</v>
      </c>
      <c r="C19125" s="1">
        <v>-1.1670452909283401E-10</v>
      </c>
      <c r="D19125">
        <v>25.743148629446999</v>
      </c>
      <c r="E19125" s="1">
        <f t="shared" si="1196"/>
        <v>-8.7119084704574474E-11</v>
      </c>
      <c r="F19125" s="1">
        <f t="shared" si="1197"/>
        <v>-2.9585444388259533E-11</v>
      </c>
      <c r="G19125" s="1">
        <f t="shared" si="1198"/>
        <v>8.7529851965079742E-22</v>
      </c>
      <c r="H19125" s="3">
        <f t="shared" si="1195"/>
        <v>-11454.379532309113</v>
      </c>
    </row>
    <row r="19126" spans="1:8" x14ac:dyDescent="0.25">
      <c r="A19126">
        <f>ProcessedData_105hrs!A19126</f>
        <v>270376</v>
      </c>
      <c r="B19126">
        <v>-11534.35125</v>
      </c>
      <c r="C19126" s="1">
        <v>-1.1666279090288401E-10</v>
      </c>
      <c r="D19126">
        <v>25.743969091825399</v>
      </c>
      <c r="E19126" s="1">
        <f t="shared" si="1196"/>
        <v>-8.7088429522443628E-11</v>
      </c>
      <c r="F19126" s="1">
        <f t="shared" si="1197"/>
        <v>-2.9574361380440382E-11</v>
      </c>
      <c r="G19126" s="1">
        <f t="shared" si="1198"/>
        <v>8.7464285106088361E-22</v>
      </c>
      <c r="H19126" s="3">
        <f t="shared" si="1195"/>
        <v>-11455.250416604336</v>
      </c>
    </row>
    <row r="19127" spans="1:8" x14ac:dyDescent="0.25">
      <c r="A19127">
        <f>ProcessedData_105hrs!A19127</f>
        <v>270386</v>
      </c>
      <c r="B19127">
        <v>-11535.19125</v>
      </c>
      <c r="C19127" s="1">
        <v>-1.16602520660145E-10</v>
      </c>
      <c r="D19127">
        <v>25.744788397605401</v>
      </c>
      <c r="E19127" s="1">
        <f t="shared" si="1196"/>
        <v>-8.7057822353480362E-11</v>
      </c>
      <c r="F19127" s="1">
        <f t="shared" si="1197"/>
        <v>-2.9544698306664643E-11</v>
      </c>
      <c r="G19127" s="1">
        <f t="shared" si="1198"/>
        <v>8.7288919803183269E-22</v>
      </c>
      <c r="H19127" s="3">
        <f t="shared" si="1195"/>
        <v>-11456.120994827872</v>
      </c>
    </row>
    <row r="19128" spans="1:8" x14ac:dyDescent="0.25">
      <c r="A19128">
        <f>ProcessedData_105hrs!A19128</f>
        <v>270396</v>
      </c>
      <c r="B19128">
        <v>-11536.03125</v>
      </c>
      <c r="C19128" s="1">
        <v>-1.1652375285764999E-10</v>
      </c>
      <c r="D19128">
        <v>25.745606005338999</v>
      </c>
      <c r="E19128" s="1">
        <f t="shared" si="1196"/>
        <v>-8.7027285674487245E-11</v>
      </c>
      <c r="F19128" s="1">
        <f t="shared" si="1197"/>
        <v>-2.9496467183162743E-11</v>
      </c>
      <c r="G19128" s="1">
        <f t="shared" si="1198"/>
        <v>8.7004157628739666E-22</v>
      </c>
      <c r="H19128" s="3">
        <f t="shared" si="1195"/>
        <v>-11456.991267684616</v>
      </c>
    </row>
    <row r="19129" spans="1:8" x14ac:dyDescent="0.25">
      <c r="A19129">
        <f>ProcessedData_105hrs!A19129</f>
        <v>270406</v>
      </c>
      <c r="B19129">
        <v>-11536.87125</v>
      </c>
      <c r="C19129" s="1">
        <v>-1.16426536092941E-10</v>
      </c>
      <c r="D19129">
        <v>25.746421374428401</v>
      </c>
      <c r="E19129" s="1">
        <f t="shared" si="1196"/>
        <v>-8.6996841926972446E-11</v>
      </c>
      <c r="F19129" s="1">
        <f t="shared" si="1197"/>
        <v>-2.9429694165968555E-11</v>
      </c>
      <c r="G19129" s="1">
        <f t="shared" si="1198"/>
        <v>8.6610689870244359E-22</v>
      </c>
      <c r="H19129" s="3">
        <f t="shared" si="1195"/>
        <v>-11457.861236103885</v>
      </c>
    </row>
    <row r="19130" spans="1:8" x14ac:dyDescent="0.25">
      <c r="A19130">
        <f>ProcessedData_105hrs!A19130</f>
        <v>270416</v>
      </c>
      <c r="B19130">
        <v>-11537.71125</v>
      </c>
      <c r="C19130" s="1">
        <v>-1.16310932886463E-10</v>
      </c>
      <c r="D19130">
        <v>25.747233966185298</v>
      </c>
      <c r="E19130" s="1">
        <f t="shared" si="1196"/>
        <v>-8.696651347317689E-11</v>
      </c>
      <c r="F19130" s="1">
        <f t="shared" si="1197"/>
        <v>-2.9344419413286108E-11</v>
      </c>
      <c r="G19130" s="1">
        <f t="shared" si="1198"/>
        <v>8.6109495070284267E-22</v>
      </c>
      <c r="H19130" s="3">
        <f t="shared" si="1195"/>
        <v>-11458.730901238616</v>
      </c>
    </row>
    <row r="19131" spans="1:8" x14ac:dyDescent="0.25">
      <c r="A19131">
        <f>ProcessedData_105hrs!A19131</f>
        <v>270426</v>
      </c>
      <c r="B19131">
        <v>-11538.55125</v>
      </c>
      <c r="C19131" s="1">
        <v>-1.16177019519275E-10</v>
      </c>
      <c r="D19131">
        <v>25.748043240611999</v>
      </c>
      <c r="E19131" s="1">
        <f t="shared" si="1196"/>
        <v>-8.6936322729697179E-11</v>
      </c>
      <c r="F19131" s="1">
        <f t="shared" si="1197"/>
        <v>-2.9240696789577817E-11</v>
      </c>
      <c r="G19131" s="1">
        <f t="shared" si="1198"/>
        <v>8.5501834874002656E-22</v>
      </c>
      <c r="H19131" s="3">
        <f t="shared" si="1195"/>
        <v>-11459.600264465913</v>
      </c>
    </row>
    <row r="19132" spans="1:8" x14ac:dyDescent="0.25">
      <c r="A19132">
        <f>ProcessedData_105hrs!A19132</f>
        <v>270436</v>
      </c>
      <c r="B19132">
        <v>-11539.391250000001</v>
      </c>
      <c r="C19132" s="1">
        <v>-1.16024885890149E-10</v>
      </c>
      <c r="D19132">
        <v>25.748848655848001</v>
      </c>
      <c r="E19132" s="1">
        <f t="shared" si="1196"/>
        <v>-8.6906292190459543E-11</v>
      </c>
      <c r="F19132" s="1">
        <f t="shared" si="1197"/>
        <v>-2.9118593699689456E-11</v>
      </c>
      <c r="G19132" s="1">
        <f t="shared" si="1198"/>
        <v>8.4789249904759452E-22</v>
      </c>
      <c r="H19132" s="3">
        <f t="shared" si="1195"/>
        <v>-11460.469327387818</v>
      </c>
    </row>
    <row r="19133" spans="1:8" x14ac:dyDescent="0.25">
      <c r="A19133">
        <f>ProcessedData_105hrs!A19133</f>
        <v>270446</v>
      </c>
      <c r="B19133">
        <v>-11540.231250000001</v>
      </c>
      <c r="C19133" s="1">
        <v>-1.1585463539212801E-10</v>
      </c>
      <c r="D19133">
        <v>25.749649672976901</v>
      </c>
      <c r="E19133" s="1">
        <f t="shared" si="1196"/>
        <v>-8.6876444227173656E-11</v>
      </c>
      <c r="F19133" s="1">
        <f t="shared" si="1197"/>
        <v>-2.897819116495435E-11</v>
      </c>
      <c r="G19133" s="1">
        <f t="shared" si="1198"/>
        <v>8.3973556319263835E-22</v>
      </c>
      <c r="H19133" s="3">
        <f t="shared" si="1195"/>
        <v>-11461.33809183009</v>
      </c>
    </row>
    <row r="19134" spans="1:8" x14ac:dyDescent="0.25">
      <c r="A19134">
        <f>ProcessedData_105hrs!A19134</f>
        <v>270456</v>
      </c>
      <c r="B19134">
        <v>-11541.071250000001</v>
      </c>
      <c r="C19134" s="1">
        <v>-1.1566638480857899E-10</v>
      </c>
      <c r="D19134">
        <v>25.7504457565155</v>
      </c>
      <c r="E19134" s="1">
        <f t="shared" si="1196"/>
        <v>-8.6846801069028711E-11</v>
      </c>
      <c r="F19134" s="1">
        <f t="shared" si="1197"/>
        <v>-2.8819583739550283E-11</v>
      </c>
      <c r="G19134" s="1">
        <f t="shared" si="1198"/>
        <v>8.3056840692095108E-22</v>
      </c>
      <c r="H19134" s="3">
        <f t="shared" si="1195"/>
        <v>-11462.206559840781</v>
      </c>
    </row>
    <row r="19135" spans="1:8" x14ac:dyDescent="0.25">
      <c r="A19135">
        <f>ProcessedData_105hrs!A19135</f>
        <v>270466</v>
      </c>
      <c r="B19135">
        <v>-11541.911249999999</v>
      </c>
      <c r="C19135" s="1">
        <v>-1.15460264228762E-10</v>
      </c>
      <c r="D19135">
        <v>25.751236372244598</v>
      </c>
      <c r="E19135" s="1">
        <f t="shared" si="1196"/>
        <v>-8.681738489274223E-11</v>
      </c>
      <c r="F19135" s="1">
        <f t="shared" si="1197"/>
        <v>-2.8642879336019769E-11</v>
      </c>
      <c r="G19135" s="1">
        <f t="shared" si="1198"/>
        <v>8.2041453665778833E-22</v>
      </c>
      <c r="H19135" s="3">
        <f t="shared" si="1195"/>
        <v>-11463.074733689708</v>
      </c>
    </row>
    <row r="19136" spans="1:8" x14ac:dyDescent="0.25">
      <c r="A19136">
        <f>ProcessedData_105hrs!A19136</f>
        <v>270476</v>
      </c>
      <c r="B19136">
        <v>-11542.827499999999</v>
      </c>
      <c r="C19136" s="1">
        <v>-1.15236079600255E-10</v>
      </c>
      <c r="D19136">
        <v>25.7520209877339</v>
      </c>
      <c r="E19136" s="1">
        <f t="shared" si="1196"/>
        <v>-8.678821780077007E-11</v>
      </c>
      <c r="F19136" s="1">
        <f t="shared" si="1197"/>
        <v>-2.8447861799484928E-11</v>
      </c>
      <c r="G19136" s="1">
        <f t="shared" si="1198"/>
        <v>8.0928084096259385E-22</v>
      </c>
      <c r="H19136" s="3">
        <f t="shared" si="1195"/>
        <v>-11463.942615867716</v>
      </c>
    </row>
    <row r="19137" spans="1:8" x14ac:dyDescent="0.25">
      <c r="A19137">
        <f>ProcessedData_105hrs!A19137</f>
        <v>270486</v>
      </c>
      <c r="B19137">
        <v>-11543.74375</v>
      </c>
      <c r="C19137" s="1">
        <v>-1.1499396593482399E-10</v>
      </c>
      <c r="D19137">
        <v>25.752799075560102</v>
      </c>
      <c r="E19137" s="1">
        <f t="shared" si="1196"/>
        <v>-8.6759321687715798E-11</v>
      </c>
      <c r="F19137" s="1">
        <f t="shared" si="1197"/>
        <v>-2.8234644247108196E-11</v>
      </c>
      <c r="G19137" s="1">
        <f t="shared" si="1198"/>
        <v>7.9719513576075996E-22</v>
      </c>
      <c r="H19137" s="3">
        <f t="shared" si="1195"/>
        <v>-11464.810209084593</v>
      </c>
    </row>
    <row r="19138" spans="1:8" x14ac:dyDescent="0.25">
      <c r="A19138">
        <f>ProcessedData_105hrs!A19138</f>
        <v>270496</v>
      </c>
      <c r="B19138">
        <v>-11544.66</v>
      </c>
      <c r="C19138" s="1">
        <v>-1.1473438694662E-10</v>
      </c>
      <c r="D19138">
        <v>25.753570113863201</v>
      </c>
      <c r="E19138" s="1">
        <f t="shared" si="1196"/>
        <v>-8.6730718217237088E-11</v>
      </c>
      <c r="F19138" s="1">
        <f t="shared" si="1197"/>
        <v>-2.8003668729382911E-11</v>
      </c>
      <c r="G19138" s="1">
        <f t="shared" si="1198"/>
        <v>7.8420546230501831E-22</v>
      </c>
      <c r="H19138" s="3">
        <f t="shared" si="1195"/>
        <v>-11465.677516266765</v>
      </c>
    </row>
    <row r="19139" spans="1:8" x14ac:dyDescent="0.25">
      <c r="A19139">
        <f>ProcessedData_105hrs!A19139</f>
        <v>270506</v>
      </c>
      <c r="B19139">
        <v>-11545.57625</v>
      </c>
      <c r="C19139" s="1">
        <v>-1.14457481122895E-10</v>
      </c>
      <c r="D19139">
        <v>25.7543335842369</v>
      </c>
      <c r="E19139" s="1">
        <f t="shared" si="1196"/>
        <v>-8.6702428909620122E-11</v>
      </c>
      <c r="F19139" s="1">
        <f t="shared" si="1197"/>
        <v>-2.7755052213274875E-11</v>
      </c>
      <c r="G19139" s="1">
        <f t="shared" si="1198"/>
        <v>7.7034292336161458E-22</v>
      </c>
      <c r="H19139" s="3">
        <f t="shared" si="1195"/>
        <v>-11466.544540555862</v>
      </c>
    </row>
    <row r="19140" spans="1:8" x14ac:dyDescent="0.25">
      <c r="A19140">
        <f>ProcessedData_105hrs!A19140</f>
        <v>270516</v>
      </c>
      <c r="B19140">
        <v>-11546.4925</v>
      </c>
      <c r="C19140" s="1">
        <v>-1.1416373583134399E-10</v>
      </c>
      <c r="D19140">
        <v>25.755088971206199</v>
      </c>
      <c r="E19140" s="1">
        <f t="shared" si="1196"/>
        <v>-8.6674475163465754E-11</v>
      </c>
      <c r="F19140" s="1">
        <f t="shared" si="1197"/>
        <v>-2.7489260667878241E-11</v>
      </c>
      <c r="G19140" s="1">
        <f t="shared" si="1198"/>
        <v>7.5565945206655765E-22</v>
      </c>
      <c r="H19140" s="3">
        <f t="shared" ref="H19140:H19203" si="1199">H19139+(E19140)*10^10</f>
        <v>-11467.411285307497</v>
      </c>
    </row>
    <row r="19141" spans="1:8" x14ac:dyDescent="0.25">
      <c r="A19141">
        <f>ProcessedData_105hrs!A19141</f>
        <v>270526</v>
      </c>
      <c r="B19141">
        <v>-11547.408750000001</v>
      </c>
      <c r="C19141" s="1">
        <v>-1.13853333431254E-10</v>
      </c>
      <c r="D19141">
        <v>25.755835765430401</v>
      </c>
      <c r="E19141" s="1">
        <f t="shared" si="1196"/>
        <v>-8.6646878122725324E-11</v>
      </c>
      <c r="F19141" s="1">
        <f t="shared" si="1197"/>
        <v>-2.7206455308528679E-11</v>
      </c>
      <c r="G19141" s="1">
        <f t="shared" si="1198"/>
        <v>7.4019121045496839E-22</v>
      </c>
      <c r="H19141" s="3">
        <f t="shared" si="1199"/>
        <v>-11468.277754088724</v>
      </c>
    </row>
    <row r="19142" spans="1:8" x14ac:dyDescent="0.25">
      <c r="A19142">
        <f>ProcessedData_105hrs!A19142</f>
        <v>270536</v>
      </c>
      <c r="B19142">
        <v>-11548.325000000001</v>
      </c>
      <c r="C19142" s="1">
        <v>-1.13526150992528E-10</v>
      </c>
      <c r="D19142">
        <v>25.7565734647238</v>
      </c>
      <c r="E19142" s="1">
        <f t="shared" si="1196"/>
        <v>-8.6619658634329389E-11</v>
      </c>
      <c r="F19142" s="1">
        <f t="shared" si="1197"/>
        <v>-2.6906492358198614E-11</v>
      </c>
      <c r="G19142" s="1">
        <f t="shared" si="1198"/>
        <v>7.2395933102180042E-22</v>
      </c>
      <c r="H19142" s="3">
        <f t="shared" si="1199"/>
        <v>-11469.143950675067</v>
      </c>
    </row>
    <row r="19143" spans="1:8" x14ac:dyDescent="0.25">
      <c r="A19143">
        <f>ProcessedData_105hrs!A19143</f>
        <v>270546</v>
      </c>
      <c r="B19143">
        <v>-11549.165000000001</v>
      </c>
      <c r="C19143" s="1">
        <v>-1.13182413622701E-10</v>
      </c>
      <c r="D19143">
        <v>25.757301572373901</v>
      </c>
      <c r="E19143" s="1">
        <f t="shared" si="1196"/>
        <v>-8.6592837318002411E-11</v>
      </c>
      <c r="F19143" s="1">
        <f t="shared" si="1197"/>
        <v>-2.6589576304698592E-11</v>
      </c>
      <c r="G19143" s="1">
        <f t="shared" si="1198"/>
        <v>7.0700556806338882E-22</v>
      </c>
      <c r="H19143" s="3">
        <f t="shared" si="1199"/>
        <v>-11470.009879048246</v>
      </c>
    </row>
    <row r="19144" spans="1:8" x14ac:dyDescent="0.25">
      <c r="A19144">
        <f>ProcessedData_105hrs!A19144</f>
        <v>270556</v>
      </c>
      <c r="B19144">
        <v>-11550.004999999999</v>
      </c>
      <c r="C19144" s="1">
        <v>-1.12822357180721E-10</v>
      </c>
      <c r="D19144">
        <v>25.758019599251998</v>
      </c>
      <c r="E19144" s="1">
        <f t="shared" si="1196"/>
        <v>-8.6566434478647571E-11</v>
      </c>
      <c r="F19144" s="1">
        <f t="shared" si="1197"/>
        <v>-2.6255922702073429E-11</v>
      </c>
      <c r="G19144" s="1">
        <f t="shared" si="1198"/>
        <v>6.893734769372549E-22</v>
      </c>
      <c r="H19144" s="3">
        <f t="shared" si="1199"/>
        <v>-11470.875543393033</v>
      </c>
    </row>
    <row r="19145" spans="1:8" x14ac:dyDescent="0.25">
      <c r="A19145">
        <f>ProcessedData_105hrs!A19145</f>
        <v>270566</v>
      </c>
      <c r="B19145">
        <v>-11550.844999999999</v>
      </c>
      <c r="C19145" s="1">
        <v>-1.1244622839394701E-10</v>
      </c>
      <c r="D19145">
        <v>25.7587270648424</v>
      </c>
      <c r="E19145" s="1">
        <f t="shared" si="1196"/>
        <v>-8.6540470063621232E-11</v>
      </c>
      <c r="F19145" s="1">
        <f t="shared" si="1197"/>
        <v>-2.5905758330325774E-11</v>
      </c>
      <c r="G19145" s="1">
        <f t="shared" si="1198"/>
        <v>6.7110831466924326E-22</v>
      </c>
      <c r="H19145" s="3">
        <f t="shared" si="1199"/>
        <v>-11471.740948093669</v>
      </c>
    </row>
    <row r="19146" spans="1:8" x14ac:dyDescent="0.25">
      <c r="A19146">
        <f>ProcessedData_105hrs!A19146</f>
        <v>270576</v>
      </c>
      <c r="B19146">
        <v>-11551.684999999999</v>
      </c>
      <c r="C19146" s="1">
        <v>-1.12054284995495E-10</v>
      </c>
      <c r="D19146">
        <v>25.759423496671701</v>
      </c>
      <c r="E19146" s="1">
        <f t="shared" si="1196"/>
        <v>-8.6514963686425268E-11</v>
      </c>
      <c r="F19146" s="1">
        <f t="shared" si="1197"/>
        <v>-2.5539321309069727E-11</v>
      </c>
      <c r="G19146" s="1">
        <f t="shared" si="1198"/>
        <v>6.5225693292790305E-22</v>
      </c>
      <c r="H19146" s="3">
        <f t="shared" si="1199"/>
        <v>-11472.606097730533</v>
      </c>
    </row>
    <row r="19147" spans="1:8" x14ac:dyDescent="0.25">
      <c r="A19147">
        <f>ProcessedData_105hrs!A19147</f>
        <v>270586</v>
      </c>
      <c r="B19147">
        <v>-11552.525</v>
      </c>
      <c r="C19147" s="1">
        <v>-1.11646795881759E-10</v>
      </c>
      <c r="D19147">
        <v>25.760108430832599</v>
      </c>
      <c r="E19147" s="1">
        <f t="shared" si="1196"/>
        <v>-8.6489934604962035E-11</v>
      </c>
      <c r="F19147" s="1">
        <f t="shared" si="1197"/>
        <v>-2.5156861276796964E-11</v>
      </c>
      <c r="G19147" s="1">
        <f t="shared" si="1198"/>
        <v>6.3286766930000663E-22</v>
      </c>
      <c r="H19147" s="3">
        <f t="shared" si="1199"/>
        <v>-11473.470997076583</v>
      </c>
    </row>
    <row r="19148" spans="1:8" x14ac:dyDescent="0.25">
      <c r="A19148">
        <f>ProcessedData_105hrs!A19148</f>
        <v>270596</v>
      </c>
      <c r="B19148">
        <v>-11553.365</v>
      </c>
      <c r="C19148" s="1">
        <v>-1.11224041289874E-10</v>
      </c>
      <c r="D19148">
        <v>25.7607814124957</v>
      </c>
      <c r="E19148" s="1">
        <f t="shared" si="1196"/>
        <v>-8.6465401700288212E-11</v>
      </c>
      <c r="F19148" s="1">
        <f t="shared" si="1197"/>
        <v>-2.4758639589585787E-11</v>
      </c>
      <c r="G19148" s="1">
        <f t="shared" si="1198"/>
        <v>6.1299023432700468E-22</v>
      </c>
      <c r="H19148" s="3">
        <f t="shared" si="1199"/>
        <v>-11474.335651093586</v>
      </c>
    </row>
    <row r="19149" spans="1:8" x14ac:dyDescent="0.25">
      <c r="A19149">
        <f>ProcessedData_105hrs!A19149</f>
        <v>270606</v>
      </c>
      <c r="B19149">
        <v>-11554.205</v>
      </c>
      <c r="C19149" s="1">
        <v>-1.10786312994898E-10</v>
      </c>
      <c r="D19149">
        <v>25.7614419958567</v>
      </c>
      <c r="E19149" s="1">
        <f t="shared" si="1196"/>
        <v>-8.6441383478807389E-11</v>
      </c>
      <c r="F19149" s="1">
        <f t="shared" si="1197"/>
        <v>-2.434492951609061E-11</v>
      </c>
      <c r="G19149" s="1">
        <f t="shared" si="1198"/>
        <v>5.926755931434198E-22</v>
      </c>
      <c r="H19149" s="3">
        <f t="shared" si="1199"/>
        <v>-11475.200064928375</v>
      </c>
    </row>
    <row r="19150" spans="1:8" x14ac:dyDescent="0.25">
      <c r="A19150">
        <f>ProcessedData_105hrs!A19150</f>
        <v>270616</v>
      </c>
      <c r="B19150">
        <v>-11555.045</v>
      </c>
      <c r="C19150" s="1">
        <v>-1.10333914526462E-10</v>
      </c>
      <c r="D19150">
        <v>25.762089744589002</v>
      </c>
      <c r="E19150" s="1">
        <f t="shared" si="1196"/>
        <v>-8.6417898053480909E-11</v>
      </c>
      <c r="F19150" s="1">
        <f t="shared" si="1197"/>
        <v>-2.3916016472981093E-11</v>
      </c>
      <c r="G19150" s="1">
        <f t="shared" si="1198"/>
        <v>5.7197584393590296E-22</v>
      </c>
      <c r="H19150" s="3">
        <f t="shared" si="1199"/>
        <v>-11476.06424390891</v>
      </c>
    </row>
    <row r="19151" spans="1:8" x14ac:dyDescent="0.25">
      <c r="A19151">
        <f>ProcessedData_105hrs!A19151</f>
        <v>270626</v>
      </c>
      <c r="B19151">
        <v>-11555.885</v>
      </c>
      <c r="C19151" s="1">
        <v>-1.09867161404611E-10</v>
      </c>
      <c r="D19151">
        <v>25.762724233354302</v>
      </c>
      <c r="E19151" s="1">
        <f t="shared" si="1196"/>
        <v>-8.6394963081119677E-11</v>
      </c>
      <c r="F19151" s="1">
        <f t="shared" si="1197"/>
        <v>-2.3472198323491325E-11</v>
      </c>
      <c r="G19151" s="1">
        <f t="shared" si="1198"/>
        <v>5.5094409413730899E-22</v>
      </c>
      <c r="H19151" s="3">
        <f t="shared" si="1199"/>
        <v>-11476.928193539721</v>
      </c>
    </row>
    <row r="19152" spans="1:8" x14ac:dyDescent="0.25">
      <c r="A19152">
        <f>ProcessedData_105hrs!A19152</f>
        <v>270636</v>
      </c>
      <c r="B19152">
        <v>-11556.725</v>
      </c>
      <c r="C19152" s="1">
        <v>-1.0938638139457301E-10</v>
      </c>
      <c r="D19152">
        <v>25.763345047676001</v>
      </c>
      <c r="E19152" s="1">
        <f t="shared" si="1196"/>
        <v>-8.6372595767639299E-11</v>
      </c>
      <c r="F19152" s="1">
        <f t="shared" si="1197"/>
        <v>-2.3013785626933706E-11</v>
      </c>
      <c r="G19152" s="1">
        <f t="shared" si="1198"/>
        <v>5.2963432888246044E-22</v>
      </c>
      <c r="H19152" s="3">
        <f t="shared" si="1199"/>
        <v>-11477.791919497398</v>
      </c>
    </row>
    <row r="19153" spans="1:8" x14ac:dyDescent="0.25">
      <c r="A19153">
        <f>ProcessedData_105hrs!A19153</f>
        <v>270646</v>
      </c>
      <c r="B19153">
        <v>-11557.565000000001</v>
      </c>
      <c r="C19153" s="1">
        <v>-1.0889191478012899E-10</v>
      </c>
      <c r="D19153">
        <v>25.7639517837973</v>
      </c>
      <c r="E19153" s="1">
        <f t="shared" si="1196"/>
        <v>-8.635081287395086E-11</v>
      </c>
      <c r="F19153" s="1">
        <f t="shared" si="1197"/>
        <v>-2.2541101906178134E-11</v>
      </c>
      <c r="G19153" s="1">
        <f t="shared" si="1198"/>
        <v>5.0810127514470749E-22</v>
      </c>
      <c r="H19153" s="3">
        <f t="shared" si="1199"/>
        <v>-11478.655427626138</v>
      </c>
    </row>
    <row r="19154" spans="1:8" x14ac:dyDescent="0.25">
      <c r="A19154">
        <f>ProcessedData_105hrs!A19154</f>
        <v>270656</v>
      </c>
      <c r="B19154">
        <v>-11558.405000000001</v>
      </c>
      <c r="C19154" s="1">
        <v>-1.08384114655282E-10</v>
      </c>
      <c r="D19154">
        <v>25.764544050701399</v>
      </c>
      <c r="E19154" s="1">
        <f t="shared" si="1196"/>
        <v>-8.6329630632097439E-11</v>
      </c>
      <c r="F19154" s="1">
        <f t="shared" si="1197"/>
        <v>-2.2054484023184562E-11</v>
      </c>
      <c r="G19154" s="1">
        <f t="shared" si="1198"/>
        <v>4.8640026552890308E-22</v>
      </c>
      <c r="H19154" s="3">
        <f t="shared" si="1199"/>
        <v>-11479.518723932459</v>
      </c>
    </row>
    <row r="19155" spans="1:8" x14ac:dyDescent="0.25">
      <c r="A19155">
        <f>ProcessedData_105hrs!A19155</f>
        <v>270666</v>
      </c>
      <c r="B19155">
        <v>-11559.245000000001</v>
      </c>
      <c r="C19155" s="1">
        <v>-1.07863347233887E-10</v>
      </c>
      <c r="D19155">
        <v>25.7651214688672</v>
      </c>
      <c r="E19155" s="1">
        <f t="shared" ref="E19155:E19218" si="1200">$K$2+$I$2*(A19155-$A$2)+$J$2*(D19155-$D$2)</f>
        <v>-8.6309064796908257E-11</v>
      </c>
      <c r="F19155" s="1">
        <f t="shared" ref="F19155:F19218" si="1201">C19155-E19155</f>
        <v>-2.1554282436978744E-11</v>
      </c>
      <c r="G19155" s="1">
        <f t="shared" ref="G19155:G19218" si="1202">(E19155-C19155)^2</f>
        <v>4.6458709137305032E-22</v>
      </c>
      <c r="H19155" s="3">
        <f t="shared" si="1199"/>
        <v>-11480.381814580427</v>
      </c>
    </row>
    <row r="19156" spans="1:8" x14ac:dyDescent="0.25">
      <c r="A19156">
        <f>ProcessedData_105hrs!A19156</f>
        <v>270676</v>
      </c>
      <c r="B19156">
        <v>-11560.008750000001</v>
      </c>
      <c r="C19156" s="1">
        <v>-1.07329992176886E-10</v>
      </c>
      <c r="D19156">
        <v>25.7656836689731</v>
      </c>
      <c r="E19156" s="1">
        <f t="shared" si="1200"/>
        <v>-8.6289130699806852E-11</v>
      </c>
      <c r="F19156" s="1">
        <f t="shared" si="1201"/>
        <v>-2.1040861477079144E-11</v>
      </c>
      <c r="G19156" s="1">
        <f t="shared" si="1202"/>
        <v>4.4271785169763313E-22</v>
      </c>
      <c r="H19156" s="3">
        <f t="shared" si="1199"/>
        <v>-11481.244705887426</v>
      </c>
    </row>
    <row r="19157" spans="1:8" x14ac:dyDescent="0.25">
      <c r="A19157">
        <f>ProcessedData_105hrs!A19157</f>
        <v>270686</v>
      </c>
      <c r="B19157">
        <v>-11560.848749999999</v>
      </c>
      <c r="C19157" s="1">
        <v>-1.0678410555411799E-10</v>
      </c>
      <c r="D19157">
        <v>25.7662302959736</v>
      </c>
      <c r="E19157" s="1">
        <f t="shared" si="1200"/>
        <v>-8.6269843079581673E-11</v>
      </c>
      <c r="F19157" s="1">
        <f t="shared" si="1201"/>
        <v>-2.0514262474536321E-11</v>
      </c>
      <c r="G19157" s="1">
        <f t="shared" si="1202"/>
        <v>4.2083496487416909E-22</v>
      </c>
      <c r="H19157" s="3">
        <f t="shared" si="1199"/>
        <v>-11482.107404318222</v>
      </c>
    </row>
    <row r="19158" spans="1:8" x14ac:dyDescent="0.25">
      <c r="A19158">
        <f>ProcessedData_105hrs!A19158</f>
        <v>270696</v>
      </c>
      <c r="B19158">
        <v>-11561.688749999999</v>
      </c>
      <c r="C19158" s="1">
        <v>-1.06226073456915E-10</v>
      </c>
      <c r="D19158">
        <v>25.7667610088365</v>
      </c>
      <c r="E19158" s="1">
        <f t="shared" si="1200"/>
        <v>-8.6251216093295456E-11</v>
      </c>
      <c r="F19158" s="1">
        <f t="shared" si="1201"/>
        <v>-1.9974857363619539E-11</v>
      </c>
      <c r="G19158" s="1">
        <f t="shared" si="1202"/>
        <v>3.9899492669694575E-22</v>
      </c>
      <c r="H19158" s="3">
        <f t="shared" si="1199"/>
        <v>-11482.969916479155</v>
      </c>
    </row>
    <row r="19159" spans="1:8" x14ac:dyDescent="0.25">
      <c r="A19159">
        <f>ProcessedData_105hrs!A19159</f>
        <v>270706</v>
      </c>
      <c r="B19159">
        <v>-11562.528749999999</v>
      </c>
      <c r="C19159" s="1">
        <v>-1.0565661204001099E-10</v>
      </c>
      <c r="D19159">
        <v>25.767275478117501</v>
      </c>
      <c r="E19159" s="1">
        <f t="shared" si="1200"/>
        <v>-8.6233263416969609E-11</v>
      </c>
      <c r="F19159" s="1">
        <f t="shared" si="1201"/>
        <v>-1.9423348623041384E-11</v>
      </c>
      <c r="G19159" s="1">
        <f t="shared" si="1202"/>
        <v>3.7726647173220366E-22</v>
      </c>
      <c r="H19159" s="3">
        <f t="shared" si="1199"/>
        <v>-11483.832249113324</v>
      </c>
    </row>
    <row r="19160" spans="1:8" x14ac:dyDescent="0.25">
      <c r="A19160">
        <f>ProcessedData_105hrs!A19160</f>
        <v>270716</v>
      </c>
      <c r="B19160">
        <v>-11563.36875</v>
      </c>
      <c r="C19160" s="1">
        <v>-1.05075776609907E-10</v>
      </c>
      <c r="D19160">
        <v>25.767773388938501</v>
      </c>
      <c r="E19160" s="1">
        <f t="shared" si="1200"/>
        <v>-8.6215998121947674E-11</v>
      </c>
      <c r="F19160" s="1">
        <f t="shared" si="1201"/>
        <v>-1.8859778487959325E-11</v>
      </c>
      <c r="G19160" s="1">
        <f t="shared" si="1202"/>
        <v>3.556912446148933E-22</v>
      </c>
      <c r="H19160" s="3">
        <f t="shared" si="1199"/>
        <v>-11484.694409094544</v>
      </c>
    </row>
    <row r="19161" spans="1:8" x14ac:dyDescent="0.25">
      <c r="A19161">
        <f>ProcessedData_105hrs!A19161</f>
        <v>270726</v>
      </c>
      <c r="B19161">
        <v>-11564.20875</v>
      </c>
      <c r="C19161" s="1">
        <v>-1.04483951997393E-10</v>
      </c>
      <c r="D19161">
        <v>25.7682544418007</v>
      </c>
      <c r="E19161" s="1">
        <f t="shared" si="1200"/>
        <v>-8.6199432641141662E-11</v>
      </c>
      <c r="F19161" s="1">
        <f t="shared" si="1201"/>
        <v>-1.828451935625134E-11</v>
      </c>
      <c r="G19161" s="1">
        <f t="shared" si="1202"/>
        <v>3.3432364808912992E-22</v>
      </c>
      <c r="H19161" s="3">
        <f t="shared" si="1199"/>
        <v>-11485.556403420955</v>
      </c>
    </row>
    <row r="19162" spans="1:8" x14ac:dyDescent="0.25">
      <c r="A19162">
        <f>ProcessedData_105hrs!A19162</f>
        <v>270736</v>
      </c>
      <c r="B19162">
        <v>-11565.04875</v>
      </c>
      <c r="C19162" s="1">
        <v>-1.0388185197652999E-10</v>
      </c>
      <c r="D19162">
        <v>25.768718349608999</v>
      </c>
      <c r="E19162" s="1">
        <f t="shared" si="1200"/>
        <v>-8.618357889255619E-11</v>
      </c>
      <c r="F19162" s="1">
        <f t="shared" si="1201"/>
        <v>-1.7698273083973805E-11</v>
      </c>
      <c r="G19162" s="1">
        <f t="shared" si="1202"/>
        <v>3.1322887015491166E-22</v>
      </c>
      <c r="H19162" s="3">
        <f t="shared" si="1199"/>
        <v>-11486.418239209881</v>
      </c>
    </row>
    <row r="19163" spans="1:8" x14ac:dyDescent="0.25">
      <c r="A19163">
        <f>ProcessedData_105hrs!A19163</f>
        <v>270746</v>
      </c>
      <c r="B19163">
        <v>-11565.811250000001</v>
      </c>
      <c r="C19163" s="1">
        <v>-1.03269865113018E-10</v>
      </c>
      <c r="D19163">
        <v>25.7691648384389</v>
      </c>
      <c r="E19163" s="1">
        <f t="shared" si="1200"/>
        <v>-8.6168448247452806E-11</v>
      </c>
      <c r="F19163" s="1">
        <f t="shared" si="1201"/>
        <v>-1.7101416865565193E-11</v>
      </c>
      <c r="G19163" s="1">
        <f t="shared" si="1202"/>
        <v>2.9245845880983765E-22</v>
      </c>
      <c r="H19163" s="3">
        <f t="shared" si="1199"/>
        <v>-11487.279923692355</v>
      </c>
    </row>
    <row r="19164" spans="1:8" x14ac:dyDescent="0.25">
      <c r="A19164">
        <f>ProcessedData_105hrs!A19164</f>
        <v>270756</v>
      </c>
      <c r="B19164">
        <v>-11566.57375</v>
      </c>
      <c r="C19164" s="1">
        <v>-1.02648391263403E-10</v>
      </c>
      <c r="D19164">
        <v>25.769593651528702</v>
      </c>
      <c r="E19164" s="1">
        <f t="shared" si="1200"/>
        <v>-8.6154051364624239E-11</v>
      </c>
      <c r="F19164" s="1">
        <f t="shared" si="1201"/>
        <v>-1.6494339898778759E-11</v>
      </c>
      <c r="G19164" s="1">
        <f t="shared" si="1202"/>
        <v>2.7206324869644489E-22</v>
      </c>
      <c r="H19164" s="3">
        <f t="shared" si="1199"/>
        <v>-11488.141464206001</v>
      </c>
    </row>
    <row r="19165" spans="1:8" x14ac:dyDescent="0.25">
      <c r="A19165">
        <f>ProcessedData_105hrs!A19165</f>
        <v>270766</v>
      </c>
      <c r="B19165">
        <v>-11567.33625</v>
      </c>
      <c r="C19165" s="1">
        <v>-1.02017840708967E-10</v>
      </c>
      <c r="D19165">
        <v>25.770004547892398</v>
      </c>
      <c r="E19165" s="1">
        <f t="shared" si="1200"/>
        <v>-8.6140398247976298E-11</v>
      </c>
      <c r="F19165" s="1">
        <f t="shared" si="1201"/>
        <v>-1.58774424609907E-11</v>
      </c>
      <c r="G19165" s="1">
        <f t="shared" si="1202"/>
        <v>2.520931791020704E-22</v>
      </c>
      <c r="H19165" s="3">
        <f t="shared" si="1199"/>
        <v>-11489.002868188481</v>
      </c>
    </row>
    <row r="19166" spans="1:8" x14ac:dyDescent="0.25">
      <c r="A19166">
        <f>ProcessedData_105hrs!A19166</f>
        <v>270776</v>
      </c>
      <c r="B19166">
        <v>-11568.098749999999</v>
      </c>
      <c r="C19166" s="1">
        <v>-1.0137863330734099E-10</v>
      </c>
      <c r="D19166">
        <v>25.7703973004263</v>
      </c>
      <c r="E19166" s="1">
        <f t="shared" si="1200"/>
        <v>-8.6127498325126682E-11</v>
      </c>
      <c r="F19166" s="1">
        <f t="shared" si="1201"/>
        <v>-1.5251134982214313E-11</v>
      </c>
      <c r="G19166" s="1">
        <f t="shared" si="1202"/>
        <v>2.3259711824572119E-22</v>
      </c>
      <c r="H19166" s="3">
        <f t="shared" si="1199"/>
        <v>-11489.864143171733</v>
      </c>
    </row>
    <row r="19167" spans="1:8" x14ac:dyDescent="0.25">
      <c r="A19167">
        <f>ProcessedData_105hrs!A19167</f>
        <v>270786</v>
      </c>
      <c r="B19167">
        <v>-11568.86125</v>
      </c>
      <c r="C19167" s="1">
        <v>-1.00731197662231E-10</v>
      </c>
      <c r="D19167">
        <v>25.7707716961358</v>
      </c>
      <c r="E19167" s="1">
        <f t="shared" si="1200"/>
        <v>-8.6115360437991313E-11</v>
      </c>
      <c r="F19167" s="1">
        <f t="shared" si="1201"/>
        <v>-1.4615837224239686E-11</v>
      </c>
      <c r="G19167" s="1">
        <f t="shared" si="1202"/>
        <v>2.1362269776547046E-22</v>
      </c>
      <c r="H19167" s="3">
        <f t="shared" si="1199"/>
        <v>-11490.725296776112</v>
      </c>
    </row>
    <row r="19168" spans="1:8" x14ac:dyDescent="0.25">
      <c r="A19168">
        <f>ProcessedData_105hrs!A19168</f>
        <v>270796</v>
      </c>
      <c r="B19168">
        <v>-11569.623750000001</v>
      </c>
      <c r="C19168" s="1">
        <v>-1.00075970311612E-10</v>
      </c>
      <c r="D19168">
        <v>25.771127536271202</v>
      </c>
      <c r="E19168" s="1">
        <f t="shared" si="1200"/>
        <v>-8.6103992837145705E-11</v>
      </c>
      <c r="F19168" s="1">
        <f t="shared" si="1201"/>
        <v>-1.3971977474466291E-11</v>
      </c>
      <c r="G19168" s="1">
        <f t="shared" si="1202"/>
        <v>1.9521615454699343E-22</v>
      </c>
      <c r="H19168" s="3">
        <f t="shared" si="1199"/>
        <v>-11491.586336704484</v>
      </c>
    </row>
    <row r="19169" spans="1:8" x14ac:dyDescent="0.25">
      <c r="A19169">
        <f>ProcessedData_105hrs!A19169</f>
        <v>270806</v>
      </c>
      <c r="B19169">
        <v>-11570.38625</v>
      </c>
      <c r="C19169" s="1">
        <v>-9.9413394934753102E-11</v>
      </c>
      <c r="D19169">
        <v>25.771464638585499</v>
      </c>
      <c r="E19169" s="1">
        <f t="shared" si="1200"/>
        <v>-8.6093403088099301E-11</v>
      </c>
      <c r="F19169" s="1">
        <f t="shared" si="1201"/>
        <v>-1.3319991846653802E-11</v>
      </c>
      <c r="G19169" s="1">
        <f t="shared" si="1202"/>
        <v>1.7742218279492374E-22</v>
      </c>
      <c r="H19169" s="3">
        <f t="shared" si="1199"/>
        <v>-11492.447270735365</v>
      </c>
    </row>
    <row r="19170" spans="1:8" x14ac:dyDescent="0.25">
      <c r="A19170">
        <f>ProcessedData_105hrs!A19170</f>
        <v>270816</v>
      </c>
      <c r="B19170">
        <v>-11571.14875</v>
      </c>
      <c r="C19170" s="1">
        <v>-9.8743921578381701E-11</v>
      </c>
      <c r="D19170">
        <v>25.771782836322501</v>
      </c>
      <c r="E19170" s="1">
        <f t="shared" si="1200"/>
        <v>-8.6083598113300671E-11</v>
      </c>
      <c r="F19170" s="1">
        <f t="shared" si="1201"/>
        <v>-1.266032346508103E-11</v>
      </c>
      <c r="G19170" s="1">
        <f t="shared" si="1202"/>
        <v>1.6028379024048134E-22</v>
      </c>
      <c r="H19170" s="3">
        <f t="shared" si="1199"/>
        <v>-11493.308106716499</v>
      </c>
    </row>
    <row r="19171" spans="1:8" x14ac:dyDescent="0.25">
      <c r="A19171">
        <f>ProcessedData_105hrs!A19171</f>
        <v>270826</v>
      </c>
      <c r="B19171">
        <v>-11571.911249999999</v>
      </c>
      <c r="C19171" s="1">
        <v>-9.8068005902329295E-11</v>
      </c>
      <c r="D19171">
        <v>25.772081977736001</v>
      </c>
      <c r="E19171" s="1">
        <f t="shared" si="1200"/>
        <v>-8.607458421209803E-11</v>
      </c>
      <c r="F19171" s="1">
        <f t="shared" si="1201"/>
        <v>-1.1993421690231265E-11</v>
      </c>
      <c r="G19171" s="1">
        <f t="shared" si="1202"/>
        <v>1.4384216383970976E-22</v>
      </c>
      <c r="H19171" s="3">
        <f t="shared" si="1199"/>
        <v>-11494.16885255862</v>
      </c>
    </row>
    <row r="19172" spans="1:8" x14ac:dyDescent="0.25">
      <c r="A19172">
        <f>ProcessedData_105hrs!A19172</f>
        <v>270836</v>
      </c>
      <c r="B19172">
        <v>-11572.67375</v>
      </c>
      <c r="C19172" s="1">
        <v>-9.7386108444946696E-11</v>
      </c>
      <c r="D19172">
        <v>25.772361927212799</v>
      </c>
      <c r="E19172" s="1">
        <f t="shared" si="1200"/>
        <v>-8.6066367014119853E-11</v>
      </c>
      <c r="F19172" s="1">
        <f t="shared" si="1201"/>
        <v>-1.1319741430826842E-11</v>
      </c>
      <c r="G19172" s="1">
        <f t="shared" si="1202"/>
        <v>1.2813654606077772E-22</v>
      </c>
      <c r="H19172" s="3">
        <f t="shared" si="1199"/>
        <v>-11495.02951622876</v>
      </c>
    </row>
    <row r="19173" spans="1:8" x14ac:dyDescent="0.25">
      <c r="A19173">
        <f>ProcessedData_105hrs!A19173</f>
        <v>270846</v>
      </c>
      <c r="B19173">
        <v>-11573.436250000001</v>
      </c>
      <c r="C19173" s="1">
        <v>-9.6698693908581997E-11</v>
      </c>
      <c r="D19173">
        <v>25.772622565301901</v>
      </c>
      <c r="E19173" s="1">
        <f t="shared" si="1200"/>
        <v>-8.6058951478062786E-11</v>
      </c>
      <c r="F19173" s="1">
        <f t="shared" si="1201"/>
        <v>-1.0639742430519211E-11</v>
      </c>
      <c r="G19173" s="1">
        <f t="shared" si="1202"/>
        <v>1.1320411898779085E-22</v>
      </c>
      <c r="H19173" s="3">
        <f t="shared" si="1199"/>
        <v>-11495.890105743541</v>
      </c>
    </row>
    <row r="19174" spans="1:8" x14ac:dyDescent="0.25">
      <c r="A19174">
        <f>ProcessedData_105hrs!A19174</f>
        <v>270856</v>
      </c>
      <c r="B19174">
        <v>-11574.19875</v>
      </c>
      <c r="C19174" s="1">
        <v>-9.6006230465391401E-11</v>
      </c>
      <c r="D19174">
        <v>25.772863788205001</v>
      </c>
      <c r="E19174" s="1">
        <f t="shared" si="1200"/>
        <v>-8.6052341912842988E-11</v>
      </c>
      <c r="F19174" s="1">
        <f t="shared" si="1201"/>
        <v>-9.9538885525484135E-12</v>
      </c>
      <c r="G19174" s="1">
        <f t="shared" si="1202"/>
        <v>9.9079897316554345E-23</v>
      </c>
      <c r="H19174" s="3">
        <f t="shared" si="1199"/>
        <v>-11496.750629162671</v>
      </c>
    </row>
    <row r="19175" spans="1:8" x14ac:dyDescent="0.25">
      <c r="A19175">
        <f>ProcessedData_105hrs!A19175</f>
        <v>270866</v>
      </c>
      <c r="B19175">
        <v>-11574.96125</v>
      </c>
      <c r="C19175" s="1">
        <v>-9.5309189083742197E-11</v>
      </c>
      <c r="D19175">
        <v>25.773085507798001</v>
      </c>
      <c r="E19175" s="1">
        <f t="shared" si="1200"/>
        <v>-8.6046541976702597E-11</v>
      </c>
      <c r="F19175" s="1">
        <f t="shared" si="1201"/>
        <v>-9.2626471070395997E-12</v>
      </c>
      <c r="G19175" s="1">
        <f t="shared" si="1202"/>
        <v>8.5796631429549065E-23</v>
      </c>
      <c r="H19175" s="3">
        <f t="shared" si="1199"/>
        <v>-11497.611094582438</v>
      </c>
    </row>
    <row r="19176" spans="1:8" x14ac:dyDescent="0.25">
      <c r="A19176">
        <f>ProcessedData_105hrs!A19176</f>
        <v>270876</v>
      </c>
      <c r="B19176">
        <v>-11575.723749999999</v>
      </c>
      <c r="C19176" s="1">
        <v>-9.4608042875447303E-11</v>
      </c>
      <c r="D19176">
        <v>25.773287651633002</v>
      </c>
      <c r="E19176" s="1">
        <f t="shared" si="1200"/>
        <v>-8.6041554677127361E-11</v>
      </c>
      <c r="F19176" s="1">
        <f t="shared" si="1201"/>
        <v>-8.5664881983199424E-12</v>
      </c>
      <c r="G19176" s="1">
        <f t="shared" si="1202"/>
        <v>7.3384720051954854E-23</v>
      </c>
      <c r="H19176" s="3">
        <f t="shared" si="1199"/>
        <v>-11498.471510129209</v>
      </c>
    </row>
    <row r="19177" spans="1:8" x14ac:dyDescent="0.25">
      <c r="A19177">
        <f>ProcessedData_105hrs!A19177</f>
        <v>270886</v>
      </c>
      <c r="B19177">
        <v>-11576.48625</v>
      </c>
      <c r="C19177" s="1">
        <v>-9.3903266464061305E-11</v>
      </c>
      <c r="D19177">
        <v>25.7734701618134</v>
      </c>
      <c r="E19177" s="1">
        <f t="shared" si="1200"/>
        <v>-8.6037382417543798E-11</v>
      </c>
      <c r="F19177" s="1">
        <f t="shared" si="1201"/>
        <v>-7.8658840465175065E-12</v>
      </c>
      <c r="G19177" s="1">
        <f t="shared" si="1202"/>
        <v>6.1872131833258624E-23</v>
      </c>
      <c r="H19177" s="3">
        <f t="shared" si="1199"/>
        <v>-11499.331883953384</v>
      </c>
    </row>
    <row r="19178" spans="1:8" x14ac:dyDescent="0.25">
      <c r="A19178">
        <f>ProcessedData_105hrs!A19178</f>
        <v>270896</v>
      </c>
      <c r="B19178">
        <v>-11577.248750000001</v>
      </c>
      <c r="C19178" s="1">
        <v>-9.3195335374446505E-11</v>
      </c>
      <c r="D19178">
        <v>25.773632996544698</v>
      </c>
      <c r="E19178" s="1">
        <f t="shared" si="1200"/>
        <v>-8.6034026932941518E-11</v>
      </c>
      <c r="F19178" s="1">
        <f t="shared" si="1201"/>
        <v>-7.1613084415049862E-12</v>
      </c>
      <c r="G19178" s="1">
        <f t="shared" si="1202"/>
        <v>5.1284338594370576E-23</v>
      </c>
      <c r="H19178" s="3">
        <f t="shared" si="1199"/>
        <v>-11500.192224222714</v>
      </c>
    </row>
    <row r="19179" spans="1:8" x14ac:dyDescent="0.25">
      <c r="A19179">
        <f>ProcessedData_105hrs!A19179</f>
        <v>270906</v>
      </c>
      <c r="B19179">
        <v>-11578.01125</v>
      </c>
      <c r="C19179" s="1">
        <v>-9.2484725443809005E-11</v>
      </c>
      <c r="D19179">
        <v>25.773776130595799</v>
      </c>
      <c r="E19179" s="1">
        <f t="shared" si="1200"/>
        <v>-8.6031489270723819E-11</v>
      </c>
      <c r="F19179" s="1">
        <f t="shared" si="1201"/>
        <v>-6.4532361730851858E-12</v>
      </c>
      <c r="G19179" s="1">
        <f t="shared" si="1202"/>
        <v>4.1644257105615134E-23</v>
      </c>
      <c r="H19179" s="3">
        <f t="shared" si="1199"/>
        <v>-11501.052539115421</v>
      </c>
    </row>
    <row r="19180" spans="1:8" x14ac:dyDescent="0.25">
      <c r="A19180">
        <f>ProcessedData_105hrs!A19180</f>
        <v>270916</v>
      </c>
      <c r="B19180">
        <v>-11578.77375</v>
      </c>
      <c r="C19180" s="1">
        <v>-9.1771912254383205E-11</v>
      </c>
      <c r="D19180">
        <v>25.773899554150201</v>
      </c>
      <c r="E19180" s="1">
        <f t="shared" si="1200"/>
        <v>-8.6029769838397093E-11</v>
      </c>
      <c r="F19180" s="1">
        <f t="shared" si="1201"/>
        <v>-5.7421424159861121E-12</v>
      </c>
      <c r="G19180" s="1">
        <f t="shared" si="1202"/>
        <v>3.2972199525466821E-23</v>
      </c>
      <c r="H19180" s="3">
        <f t="shared" si="1199"/>
        <v>-11501.912836813804</v>
      </c>
    </row>
    <row r="19181" spans="1:8" x14ac:dyDescent="0.25">
      <c r="A19181">
        <f>ProcessedData_105hrs!A19181</f>
        <v>270926</v>
      </c>
      <c r="B19181">
        <v>-11579.536249999999</v>
      </c>
      <c r="C19181" s="1">
        <v>-9.1057370587933097E-11</v>
      </c>
      <c r="D19181">
        <v>25.774003271640499</v>
      </c>
      <c r="E19181" s="1">
        <f t="shared" si="1200"/>
        <v>-8.6028868451953811E-11</v>
      </c>
      <c r="F19181" s="1">
        <f t="shared" si="1201"/>
        <v>-5.0285021359792861E-12</v>
      </c>
      <c r="G19181" s="1">
        <f t="shared" si="1202"/>
        <v>2.5285833731548243E-23</v>
      </c>
      <c r="H19181" s="3">
        <f t="shared" si="1199"/>
        <v>-11502.773125498325</v>
      </c>
    </row>
    <row r="19182" spans="1:8" x14ac:dyDescent="0.25">
      <c r="A19182">
        <f>ProcessedData_105hrs!A19182</f>
        <v>270936</v>
      </c>
      <c r="B19182">
        <v>-11580.29875</v>
      </c>
      <c r="C19182" s="1">
        <v>-9.0341573902222598E-11</v>
      </c>
      <c r="D19182">
        <v>25.774087301600201</v>
      </c>
      <c r="E19182" s="1">
        <f t="shared" si="1200"/>
        <v>-8.6028784342023643E-11</v>
      </c>
      <c r="F19182" s="1">
        <f t="shared" si="1201"/>
        <v>-4.3127895601989548E-12</v>
      </c>
      <c r="G19182" s="1">
        <f t="shared" si="1202"/>
        <v>1.8600153790561095E-23</v>
      </c>
      <c r="H19182" s="3">
        <f t="shared" si="1199"/>
        <v>-11503.633413341744</v>
      </c>
    </row>
    <row r="19183" spans="1:8" x14ac:dyDescent="0.25">
      <c r="A19183">
        <f>ProcessedData_105hrs!A19183</f>
        <v>270946</v>
      </c>
      <c r="B19183">
        <v>-11581.061250000001</v>
      </c>
      <c r="C19183" s="1">
        <v>-8.96249938295885E-11</v>
      </c>
      <c r="D19183">
        <v>25.774151678641001</v>
      </c>
      <c r="E19183" s="1">
        <f t="shared" si="1200"/>
        <v>-8.6029516071792302E-11</v>
      </c>
      <c r="F19183" s="1">
        <f t="shared" si="1201"/>
        <v>-3.5954777577961977E-12</v>
      </c>
      <c r="G19183" s="1">
        <f t="shared" si="1202"/>
        <v>1.2927460306807174E-23</v>
      </c>
      <c r="H19183" s="3">
        <f t="shared" si="1199"/>
        <v>-11504.493708502461</v>
      </c>
    </row>
    <row r="19184" spans="1:8" x14ac:dyDescent="0.25">
      <c r="A19184">
        <f>ProcessedData_105hrs!A19184</f>
        <v>270956</v>
      </c>
      <c r="B19184">
        <v>-11581.9</v>
      </c>
      <c r="C19184" s="1">
        <v>-8.8908099697742099E-11</v>
      </c>
      <c r="D19184">
        <v>25.774196453823102</v>
      </c>
      <c r="E19184" s="1">
        <f t="shared" si="1200"/>
        <v>-8.6031061521628648E-11</v>
      </c>
      <c r="F19184" s="1">
        <f t="shared" si="1201"/>
        <v>-2.8770381761134507E-12</v>
      </c>
      <c r="G19184" s="1">
        <f t="shared" si="1202"/>
        <v>8.2773486668142105E-24</v>
      </c>
      <c r="H19184" s="3">
        <f t="shared" si="1199"/>
        <v>-11505.354019117678</v>
      </c>
    </row>
    <row r="19185" spans="1:8" x14ac:dyDescent="0.25">
      <c r="A19185">
        <f>ProcessedData_105hrs!A19185</f>
        <v>270966</v>
      </c>
      <c r="B19185">
        <v>-11582.73875</v>
      </c>
      <c r="C19185" s="1">
        <v>-8.8191358072902494E-11</v>
      </c>
      <c r="D19185">
        <v>25.7742216917947</v>
      </c>
      <c r="E19185" s="1">
        <f t="shared" si="1200"/>
        <v>-8.6033418007831237E-11</v>
      </c>
      <c r="F19185" s="1">
        <f t="shared" si="1201"/>
        <v>-2.157940065071257E-12</v>
      </c>
      <c r="G19185" s="1">
        <f t="shared" si="1202"/>
        <v>4.656705324439741E-24</v>
      </c>
      <c r="H19185" s="3">
        <f t="shared" si="1199"/>
        <v>-11506.214353297757</v>
      </c>
    </row>
    <row r="19186" spans="1:8" x14ac:dyDescent="0.25">
      <c r="A19186">
        <f>ProcessedData_105hrs!A19186</f>
        <v>270976</v>
      </c>
      <c r="B19186">
        <v>-11583.501249999999</v>
      </c>
      <c r="C19186" s="1">
        <v>-8.7475232325356894E-11</v>
      </c>
      <c r="D19186">
        <v>25.774227471164199</v>
      </c>
      <c r="E19186" s="1">
        <f t="shared" si="1200"/>
        <v>-8.6036582267177191E-11</v>
      </c>
      <c r="F19186" s="1">
        <f t="shared" si="1201"/>
        <v>-1.4386500581797029E-12</v>
      </c>
      <c r="G19186" s="1">
        <f t="shared" si="1202"/>
        <v>2.0697139899004626E-24</v>
      </c>
      <c r="H19186" s="3">
        <f t="shared" si="1199"/>
        <v>-11507.074719120428</v>
      </c>
    </row>
    <row r="19187" spans="1:8" x14ac:dyDescent="0.25">
      <c r="A19187">
        <f>ProcessedData_105hrs!A19187</f>
        <v>270986</v>
      </c>
      <c r="B19187">
        <v>-11584.34</v>
      </c>
      <c r="C19187" s="1">
        <v>-8.6760182217524094E-11</v>
      </c>
      <c r="D19187">
        <v>25.774213885926802</v>
      </c>
      <c r="E19187" s="1">
        <f t="shared" si="1200"/>
        <v>-8.6040550397700634E-11</v>
      </c>
      <c r="F19187" s="1">
        <f t="shared" si="1201"/>
        <v>-7.1963181982346018E-13</v>
      </c>
      <c r="G19187" s="1">
        <f t="shared" si="1202"/>
        <v>5.1786995610242503E-25</v>
      </c>
      <c r="H19187" s="3">
        <f t="shared" si="1199"/>
        <v>-11507.935124624406</v>
      </c>
    </row>
    <row r="19188" spans="1:8" x14ac:dyDescent="0.25">
      <c r="A19188">
        <f>ProcessedData_105hrs!A19188</f>
        <v>270996</v>
      </c>
      <c r="B19188">
        <v>-11585.178749999999</v>
      </c>
      <c r="C19188" s="1">
        <v>-8.6046663514584996E-11</v>
      </c>
      <c r="D19188">
        <v>25.774181043075899</v>
      </c>
      <c r="E19188" s="1">
        <f t="shared" si="1200"/>
        <v>-8.604531795784985E-11</v>
      </c>
      <c r="F19188" s="1">
        <f t="shared" si="1201"/>
        <v>-1.3455567351465273E-15</v>
      </c>
      <c r="G19188" s="1">
        <f t="shared" si="1202"/>
        <v>1.8105229274981819E-30</v>
      </c>
      <c r="H19188" s="3">
        <f t="shared" si="1199"/>
        <v>-11508.795577803985</v>
      </c>
    </row>
    <row r="19189" spans="1:8" x14ac:dyDescent="0.25">
      <c r="A19189">
        <f>ProcessedData_105hrs!A19189</f>
        <v>271006</v>
      </c>
      <c r="B19189">
        <v>-11586.0175</v>
      </c>
      <c r="C19189" s="1">
        <v>-8.5335127617728501E-11</v>
      </c>
      <c r="D19189">
        <v>25.774129063447699</v>
      </c>
      <c r="E19189" s="1">
        <f t="shared" si="1200"/>
        <v>-8.6050879931424627E-11</v>
      </c>
      <c r="F19189" s="1">
        <f t="shared" si="1201"/>
        <v>7.1575231369612596E-13</v>
      </c>
      <c r="G19189" s="1">
        <f t="shared" si="1202"/>
        <v>5.1230137456135755E-25</v>
      </c>
      <c r="H19189" s="3">
        <f t="shared" si="1199"/>
        <v>-11509.6560866033</v>
      </c>
    </row>
    <row r="19190" spans="1:8" x14ac:dyDescent="0.25">
      <c r="A19190">
        <f>ProcessedData_105hrs!A19190</f>
        <v>271016</v>
      </c>
      <c r="B19190">
        <v>-11586.856250000001</v>
      </c>
      <c r="C19190" s="1">
        <v>-8.4626021220048906E-11</v>
      </c>
      <c r="D19190">
        <v>25.774058081446402</v>
      </c>
      <c r="E19190" s="1">
        <f t="shared" si="1200"/>
        <v>-8.6057230738984989E-11</v>
      </c>
      <c r="F19190" s="1">
        <f t="shared" si="1201"/>
        <v>1.4312095189360824E-12</v>
      </c>
      <c r="G19190" s="1">
        <f t="shared" si="1202"/>
        <v>2.0483606870932524E-24</v>
      </c>
      <c r="H19190" s="3">
        <f t="shared" si="1199"/>
        <v>-11510.51665891069</v>
      </c>
    </row>
    <row r="19191" spans="1:8" x14ac:dyDescent="0.25">
      <c r="A19191">
        <f>ProcessedData_105hrs!A19191</f>
        <v>271026</v>
      </c>
      <c r="B19191">
        <v>-11587.772499999999</v>
      </c>
      <c r="C19191" s="1">
        <v>-8.3919785985112402E-11</v>
      </c>
      <c r="D19191">
        <v>25.773968244755402</v>
      </c>
      <c r="E19191" s="1">
        <f t="shared" si="1200"/>
        <v>-8.6064364249839742E-11</v>
      </c>
      <c r="F19191" s="1">
        <f t="shared" si="1201"/>
        <v>2.14457826472734E-12</v>
      </c>
      <c r="G19191" s="1">
        <f t="shared" si="1202"/>
        <v>4.5992159335409292E-24</v>
      </c>
      <c r="H19191" s="3">
        <f t="shared" si="1199"/>
        <v>-11511.377302553188</v>
      </c>
    </row>
    <row r="19192" spans="1:8" x14ac:dyDescent="0.25">
      <c r="A19192">
        <f>ProcessedData_105hrs!A19192</f>
        <v>271036</v>
      </c>
      <c r="B19192">
        <v>-11588.61125</v>
      </c>
      <c r="C19192" s="1">
        <v>-8.3216858248201999E-11</v>
      </c>
      <c r="D19192">
        <v>25.773859715141299</v>
      </c>
      <c r="E19192" s="1">
        <f t="shared" si="1200"/>
        <v>-8.6072273748670193E-11</v>
      </c>
      <c r="F19192" s="1">
        <f t="shared" si="1201"/>
        <v>2.8554155004681941E-12</v>
      </c>
      <c r="G19192" s="1">
        <f t="shared" si="1202"/>
        <v>8.1533976803140277E-24</v>
      </c>
      <c r="H19192" s="3">
        <f t="shared" si="1199"/>
        <v>-11512.238025290675</v>
      </c>
    </row>
    <row r="19193" spans="1:8" x14ac:dyDescent="0.25">
      <c r="A19193">
        <f>ProcessedData_105hrs!A19193</f>
        <v>271046</v>
      </c>
      <c r="B19193">
        <v>-11589.373750000001</v>
      </c>
      <c r="C19193" s="1">
        <v>-8.2517668740232105E-11</v>
      </c>
      <c r="D19193">
        <v>25.77373266655</v>
      </c>
      <c r="E19193" s="1">
        <f t="shared" si="1200"/>
        <v>-8.6080952014565444E-11</v>
      </c>
      <c r="F19193" s="1">
        <f t="shared" si="1201"/>
        <v>3.5632832743333389E-12</v>
      </c>
      <c r="G19193" s="1">
        <f t="shared" si="1202"/>
        <v>1.269698769314372E-23</v>
      </c>
      <c r="H19193" s="3">
        <f t="shared" si="1199"/>
        <v>-11513.09883481082</v>
      </c>
    </row>
    <row r="19194" spans="1:8" x14ac:dyDescent="0.25">
      <c r="A19194">
        <f>ProcessedData_105hrs!A19194</f>
        <v>271056</v>
      </c>
      <c r="B19194">
        <v>-11590.2125</v>
      </c>
      <c r="C19194" s="1">
        <v>-8.1822642334310003E-11</v>
      </c>
      <c r="D19194">
        <v>25.773587284261001</v>
      </c>
      <c r="E19194" s="1">
        <f t="shared" si="1200"/>
        <v>-8.609039135613015E-11</v>
      </c>
      <c r="F19194" s="1">
        <f t="shared" si="1201"/>
        <v>4.267749021820147E-12</v>
      </c>
      <c r="G19194" s="1">
        <f t="shared" si="1202"/>
        <v>1.8213681713246821E-23</v>
      </c>
      <c r="H19194" s="3">
        <f t="shared" si="1199"/>
        <v>-11513.959738724381</v>
      </c>
    </row>
    <row r="19195" spans="1:8" x14ac:dyDescent="0.25">
      <c r="A19195">
        <f>ProcessedData_105hrs!A19195</f>
        <v>271066</v>
      </c>
      <c r="B19195">
        <v>-11591.05125</v>
      </c>
      <c r="C19195" s="1">
        <v>-8.1132197814912597E-11</v>
      </c>
      <c r="D19195">
        <v>25.773423763960501</v>
      </c>
      <c r="E19195" s="1">
        <f t="shared" si="1200"/>
        <v>-8.6100583649961922E-11</v>
      </c>
      <c r="F19195" s="1">
        <f t="shared" si="1201"/>
        <v>4.9683858350493248E-12</v>
      </c>
      <c r="G19195" s="1">
        <f t="shared" si="1202"/>
        <v>2.4684857805918776E-23</v>
      </c>
      <c r="H19195" s="3">
        <f t="shared" si="1199"/>
        <v>-11514.82074456088</v>
      </c>
    </row>
    <row r="19196" spans="1:8" x14ac:dyDescent="0.25">
      <c r="A19196">
        <f>ProcessedData_105hrs!A19196</f>
        <v>271076</v>
      </c>
      <c r="B19196">
        <v>-11591.89</v>
      </c>
      <c r="C19196" s="1">
        <v>-8.0446747669626597E-11</v>
      </c>
      <c r="D19196">
        <v>25.773242313462099</v>
      </c>
      <c r="E19196" s="1">
        <f t="shared" si="1200"/>
        <v>-8.6111520269220896E-11</v>
      </c>
      <c r="F19196" s="1">
        <f t="shared" si="1201"/>
        <v>5.6647725995942988E-12</v>
      </c>
      <c r="G19196" s="1">
        <f t="shared" si="1202"/>
        <v>3.2089648605114349E-23</v>
      </c>
      <c r="H19196" s="3">
        <f t="shared" si="1199"/>
        <v>-11515.681859763572</v>
      </c>
    </row>
    <row r="19197" spans="1:8" x14ac:dyDescent="0.25">
      <c r="A19197">
        <f>ProcessedData_105hrs!A19197</f>
        <v>271086</v>
      </c>
      <c r="B19197">
        <v>-11592.72875</v>
      </c>
      <c r="C19197" s="1">
        <v>-7.9766697903392006E-11</v>
      </c>
      <c r="D19197">
        <v>25.773043155002501</v>
      </c>
      <c r="E19197" s="1">
        <f t="shared" si="1200"/>
        <v>-8.6123191988329454E-11</v>
      </c>
      <c r="F19197" s="1">
        <f t="shared" si="1201"/>
        <v>6.3564940849374482E-12</v>
      </c>
      <c r="G19197" s="1">
        <f t="shared" si="1202"/>
        <v>4.0405017051844766E-23</v>
      </c>
      <c r="H19197" s="3">
        <f t="shared" si="1199"/>
        <v>-11516.543091683456</v>
      </c>
    </row>
    <row r="19198" spans="1:8" x14ac:dyDescent="0.25">
      <c r="A19198">
        <f>ProcessedData_105hrs!A19198</f>
        <v>271096</v>
      </c>
      <c r="B19198">
        <v>-11593.567499999999</v>
      </c>
      <c r="C19198" s="1">
        <v>-7.9092447875174503E-11</v>
      </c>
      <c r="D19198">
        <v>25.7728265233083</v>
      </c>
      <c r="E19198" s="1">
        <f t="shared" si="1200"/>
        <v>-8.6135589063225013E-11</v>
      </c>
      <c r="F19198" s="1">
        <f t="shared" si="1201"/>
        <v>7.0431411880505098E-12</v>
      </c>
      <c r="G19198" s="1">
        <f t="shared" si="1202"/>
        <v>4.9605837794813546E-23</v>
      </c>
      <c r="H19198" s="3">
        <f t="shared" si="1199"/>
        <v>-11517.404447574088</v>
      </c>
    </row>
    <row r="19199" spans="1:8" x14ac:dyDescent="0.25">
      <c r="A19199">
        <f>ProcessedData_105hrs!A19199</f>
        <v>271106</v>
      </c>
      <c r="B19199">
        <v>-11594.40625</v>
      </c>
      <c r="C19199" s="1">
        <v>-7.8424390156976598E-11</v>
      </c>
      <c r="D19199">
        <v>25.772592662649899</v>
      </c>
      <c r="E19199" s="1">
        <f t="shared" si="1200"/>
        <v>-8.6148701353658526E-11</v>
      </c>
      <c r="F19199" s="1">
        <f t="shared" si="1201"/>
        <v>7.7243111966819275E-12</v>
      </c>
      <c r="G19199" s="1">
        <f t="shared" si="1202"/>
        <v>5.9664983463185788E-23</v>
      </c>
      <c r="H19199" s="3">
        <f t="shared" si="1199"/>
        <v>-11518.265934587625</v>
      </c>
    </row>
    <row r="19200" spans="1:8" x14ac:dyDescent="0.25">
      <c r="A19200">
        <f>ProcessedData_105hrs!A19200</f>
        <v>271116</v>
      </c>
      <c r="B19200">
        <v>-11595.245000000001</v>
      </c>
      <c r="C19200" s="1">
        <v>-7.7762910415088806E-11</v>
      </c>
      <c r="D19200">
        <v>25.7723418254735</v>
      </c>
      <c r="E19200" s="1">
        <f t="shared" si="1200"/>
        <v>-8.6162518379983957E-11</v>
      </c>
      <c r="F19200" s="1">
        <f t="shared" si="1201"/>
        <v>8.3996079648951508E-12</v>
      </c>
      <c r="G19200" s="1">
        <f t="shared" si="1202"/>
        <v>7.055341396393006E-23</v>
      </c>
      <c r="H19200" s="3">
        <f t="shared" si="1199"/>
        <v>-11519.127559771425</v>
      </c>
    </row>
    <row r="19201" spans="1:8" x14ac:dyDescent="0.25">
      <c r="A19201">
        <f>ProcessedData_105hrs!A19201</f>
        <v>271126</v>
      </c>
      <c r="B19201">
        <v>-11596.08375</v>
      </c>
      <c r="C19201" s="1">
        <v>-7.7108387313466399E-11</v>
      </c>
      <c r="D19201">
        <v>25.772074273650698</v>
      </c>
      <c r="E19201" s="1">
        <f t="shared" si="1200"/>
        <v>-8.6177029271284652E-11</v>
      </c>
      <c r="F19201" s="1">
        <f t="shared" si="1201"/>
        <v>9.068641957818253E-12</v>
      </c>
      <c r="G19201" s="1">
        <f t="shared" si="1202"/>
        <v>8.2240266959101674E-23</v>
      </c>
      <c r="H19201" s="3">
        <f t="shared" si="1199"/>
        <v>-11519.989330064138</v>
      </c>
    </row>
    <row r="19202" spans="1:8" x14ac:dyDescent="0.25">
      <c r="A19202">
        <f>ProcessedData_105hrs!A19202</f>
        <v>271136</v>
      </c>
      <c r="B19202">
        <v>-11596.922500000001</v>
      </c>
      <c r="C19202" s="1">
        <v>-7.6460855056432804E-11</v>
      </c>
      <c r="D19202">
        <v>25.771790280238498</v>
      </c>
      <c r="E19202" s="1">
        <f t="shared" si="1200"/>
        <v>-8.6192222692310861E-11</v>
      </c>
      <c r="F19202" s="1">
        <f t="shared" si="1201"/>
        <v>9.731367635878057E-12</v>
      </c>
      <c r="G19202" s="1">
        <f t="shared" si="1202"/>
        <v>9.4699516064614883E-23</v>
      </c>
      <c r="H19202" s="3">
        <f t="shared" si="1199"/>
        <v>-11520.851252291061</v>
      </c>
    </row>
    <row r="19203" spans="1:8" x14ac:dyDescent="0.25">
      <c r="A19203">
        <f>ProcessedData_105hrs!A19203</f>
        <v>271146</v>
      </c>
      <c r="B19203">
        <v>-11597.76125</v>
      </c>
      <c r="C19203" s="1">
        <v>-7.5820656587175095E-11</v>
      </c>
      <c r="D19203">
        <v>25.7714901280183</v>
      </c>
      <c r="E19203" s="1">
        <f t="shared" si="1200"/>
        <v>-8.6208086904129902E-11</v>
      </c>
      <c r="F19203" s="1">
        <f t="shared" si="1201"/>
        <v>1.0387430316954807E-11</v>
      </c>
      <c r="G19203" s="1">
        <f t="shared" si="1202"/>
        <v>1.0789870858959184E-22</v>
      </c>
      <c r="H19203" s="3">
        <f t="shared" si="1199"/>
        <v>-11521.713333160102</v>
      </c>
    </row>
    <row r="19204" spans="1:8" x14ac:dyDescent="0.25">
      <c r="A19204">
        <f>ProcessedData_105hrs!A19204</f>
        <v>271156</v>
      </c>
      <c r="B19204">
        <v>-11598.6</v>
      </c>
      <c r="C19204" s="1">
        <v>-7.5188780603474703E-11</v>
      </c>
      <c r="D19204">
        <v>25.771174106405599</v>
      </c>
      <c r="E19204" s="1">
        <f t="shared" si="1200"/>
        <v>-8.6224609892411848E-11</v>
      </c>
      <c r="F19204" s="1">
        <f t="shared" si="1201"/>
        <v>1.1035829288937145E-11</v>
      </c>
      <c r="G19204" s="1">
        <f t="shared" si="1202"/>
        <v>1.2178952809456293E-22</v>
      </c>
      <c r="H19204" s="3">
        <f t="shared" ref="H19204:H19267" si="1203">H19203+(E19204)*10^10</f>
        <v>-11522.575579259026</v>
      </c>
    </row>
    <row r="19205" spans="1:8" x14ac:dyDescent="0.25">
      <c r="A19205">
        <f>ProcessedData_105hrs!A19205</f>
        <v>271166</v>
      </c>
      <c r="B19205">
        <v>-11599.438749999999</v>
      </c>
      <c r="C19205" s="1">
        <v>-7.4565554374132602E-11</v>
      </c>
      <c r="D19205">
        <v>25.7708425109792</v>
      </c>
      <c r="E19205" s="1">
        <f t="shared" si="1200"/>
        <v>-8.624177938697315E-11</v>
      </c>
      <c r="F19205" s="1">
        <f t="shared" si="1201"/>
        <v>1.1676225012840548E-11</v>
      </c>
      <c r="G19205" s="1">
        <f t="shared" si="1202"/>
        <v>1.3633423055048325E-22</v>
      </c>
      <c r="H19205" s="3">
        <f t="shared" si="1203"/>
        <v>-11523.437997052895</v>
      </c>
    </row>
    <row r="19206" spans="1:8" x14ac:dyDescent="0.25">
      <c r="A19206">
        <f>ProcessedData_105hrs!A19206</f>
        <v>271176</v>
      </c>
      <c r="B19206">
        <v>-11600.2775</v>
      </c>
      <c r="C19206" s="1">
        <v>-7.3950643415843498E-11</v>
      </c>
      <c r="D19206">
        <v>25.770495647288602</v>
      </c>
      <c r="E19206" s="1">
        <f t="shared" si="1200"/>
        <v>-8.6259582703722845E-11</v>
      </c>
      <c r="F19206" s="1">
        <f t="shared" si="1201"/>
        <v>1.2308939287879347E-11</v>
      </c>
      <c r="G19206" s="1">
        <f t="shared" si="1202"/>
        <v>1.5150998639269974E-22</v>
      </c>
      <c r="H19206" s="3">
        <f t="shared" si="1203"/>
        <v>-11524.300592879932</v>
      </c>
    </row>
    <row r="19207" spans="1:8" x14ac:dyDescent="0.25">
      <c r="A19207">
        <f>ProcessedData_105hrs!A19207</f>
        <v>271186</v>
      </c>
      <c r="B19207">
        <v>-11601.116249999999</v>
      </c>
      <c r="C19207" s="1">
        <v>-7.33440206478828E-11</v>
      </c>
      <c r="D19207">
        <v>25.770133832584001</v>
      </c>
      <c r="E19207" s="1">
        <f t="shared" si="1200"/>
        <v>-8.6278006672845962E-11</v>
      </c>
      <c r="F19207" s="1">
        <f t="shared" si="1201"/>
        <v>1.2933986024963162E-11</v>
      </c>
      <c r="G19207" s="1">
        <f t="shared" si="1202"/>
        <v>1.6728799449394237E-22</v>
      </c>
      <c r="H19207" s="3">
        <f t="shared" si="1203"/>
        <v>-11525.163372946661</v>
      </c>
    </row>
    <row r="19208" spans="1:8" x14ac:dyDescent="0.25">
      <c r="A19208">
        <f>ProcessedData_105hrs!A19208</f>
        <v>271196</v>
      </c>
      <c r="B19208">
        <v>-11601.955</v>
      </c>
      <c r="C19208" s="1">
        <v>-7.2746619364202299E-11</v>
      </c>
      <c r="D19208">
        <v>25.769757390629</v>
      </c>
      <c r="E19208" s="1">
        <f t="shared" si="1200"/>
        <v>-8.6297037854140565E-11</v>
      </c>
      <c r="F19208" s="1">
        <f t="shared" si="1201"/>
        <v>1.3550418489938266E-11</v>
      </c>
      <c r="G19208" s="1">
        <f t="shared" si="1202"/>
        <v>1.8361384125246083E-22</v>
      </c>
      <c r="H19208" s="3">
        <f t="shared" si="1203"/>
        <v>-11526.026343325202</v>
      </c>
    </row>
    <row r="19209" spans="1:8" x14ac:dyDescent="0.25">
      <c r="A19209">
        <f>ProcessedData_105hrs!A19209</f>
        <v>271206</v>
      </c>
      <c r="B19209">
        <v>-11602.793750000001</v>
      </c>
      <c r="C19209" s="1">
        <v>-7.2159363184541694E-11</v>
      </c>
      <c r="D19209">
        <v>25.769366648688301</v>
      </c>
      <c r="E19209" s="1">
        <f t="shared" si="1200"/>
        <v>-8.6316662662065531E-11</v>
      </c>
      <c r="F19209" s="1">
        <f t="shared" si="1201"/>
        <v>1.4157299477523837E-11</v>
      </c>
      <c r="G19209" s="1">
        <f t="shared" si="1202"/>
        <v>2.0042912849629671E-22</v>
      </c>
      <c r="H19209" s="3">
        <f t="shared" si="1203"/>
        <v>-11526.889509951823</v>
      </c>
    </row>
    <row r="19210" spans="1:8" x14ac:dyDescent="0.25">
      <c r="A19210">
        <f>ProcessedData_105hrs!A19210</f>
        <v>271216</v>
      </c>
      <c r="B19210">
        <v>-11603.71</v>
      </c>
      <c r="C19210" s="1">
        <v>-7.1582196027886004E-11</v>
      </c>
      <c r="D19210">
        <v>25.76896193928</v>
      </c>
      <c r="E19210" s="1">
        <f t="shared" si="1200"/>
        <v>-8.6336867292998944E-11</v>
      </c>
      <c r="F19210" s="1">
        <f t="shared" si="1201"/>
        <v>1.475467126511294E-11</v>
      </c>
      <c r="G19210" s="1">
        <f t="shared" si="1202"/>
        <v>2.177003241415495E-22</v>
      </c>
      <c r="H19210" s="3">
        <f t="shared" si="1203"/>
        <v>-11527.752878624753</v>
      </c>
    </row>
    <row r="19211" spans="1:8" x14ac:dyDescent="0.25">
      <c r="A19211">
        <f>ProcessedData_105hrs!A19211</f>
        <v>271226</v>
      </c>
      <c r="B19211">
        <v>-11604.54875</v>
      </c>
      <c r="C19211" s="1">
        <v>-7.1015072534255901E-11</v>
      </c>
      <c r="D19211">
        <v>25.768543601304899</v>
      </c>
      <c r="E19211" s="1">
        <f t="shared" si="1200"/>
        <v>-8.6357637678357481E-11</v>
      </c>
      <c r="F19211" s="1">
        <f t="shared" si="1201"/>
        <v>1.534256514410158E-11</v>
      </c>
      <c r="G19211" s="1">
        <f t="shared" si="1202"/>
        <v>2.3539430520100073E-22</v>
      </c>
      <c r="H19211" s="3">
        <f t="shared" si="1203"/>
        <v>-11528.616455001536</v>
      </c>
    </row>
    <row r="19212" spans="1:8" x14ac:dyDescent="0.25">
      <c r="A19212">
        <f>ProcessedData_105hrs!A19212</f>
        <v>271236</v>
      </c>
      <c r="B19212">
        <v>-11605.387500000001</v>
      </c>
      <c r="C19212" s="1">
        <v>-7.0458274079803704E-11</v>
      </c>
      <c r="D19212">
        <v>25.768111980104301</v>
      </c>
      <c r="E19212" s="1">
        <f t="shared" si="1200"/>
        <v>-8.6378959482197006E-11</v>
      </c>
      <c r="F19212" s="1">
        <f t="shared" si="1201"/>
        <v>1.5920685402393302E-11</v>
      </c>
      <c r="G19212" s="1">
        <f t="shared" si="1202"/>
        <v>2.5346822368197918E-22</v>
      </c>
      <c r="H19212" s="3">
        <f t="shared" si="1203"/>
        <v>-11529.480244596358</v>
      </c>
    </row>
    <row r="19213" spans="1:8" x14ac:dyDescent="0.25">
      <c r="A19213">
        <f>ProcessedData_105hrs!A19213</f>
        <v>271246</v>
      </c>
      <c r="B19213">
        <v>-11606.22625</v>
      </c>
      <c r="C19213" s="1">
        <v>-6.9912071563154895E-11</v>
      </c>
      <c r="D19213">
        <v>25.767667425926501</v>
      </c>
      <c r="E19213" s="1">
        <f t="shared" si="1200"/>
        <v>-8.6400818164872671E-11</v>
      </c>
      <c r="F19213" s="1">
        <f t="shared" si="1201"/>
        <v>1.6488746601717776E-11</v>
      </c>
      <c r="G19213" s="1">
        <f t="shared" si="1202"/>
        <v>2.718787644956595E-22</v>
      </c>
      <c r="H19213" s="3">
        <f t="shared" si="1203"/>
        <v>-11530.344252778006</v>
      </c>
    </row>
    <row r="19214" spans="1:8" x14ac:dyDescent="0.25">
      <c r="A19214">
        <f>ProcessedData_105hrs!A19214</f>
        <v>271256</v>
      </c>
      <c r="B19214">
        <v>-11607.065000000001</v>
      </c>
      <c r="C19214" s="1">
        <v>-6.9376725596657603E-11</v>
      </c>
      <c r="D19214">
        <v>25.7672102929474</v>
      </c>
      <c r="E19214" s="1">
        <f t="shared" si="1200"/>
        <v>-8.6423199023695095E-11</v>
      </c>
      <c r="F19214" s="1">
        <f t="shared" si="1201"/>
        <v>1.7046473427037492E-11</v>
      </c>
      <c r="G19214" s="1">
        <f t="shared" si="1202"/>
        <v>2.9058225629869535E-22</v>
      </c>
      <c r="H19214" s="3">
        <f t="shared" si="1203"/>
        <v>-11531.208484768244</v>
      </c>
    </row>
    <row r="19215" spans="1:8" x14ac:dyDescent="0.25">
      <c r="A19215">
        <f>ProcessedData_105hrs!A19215</f>
        <v>271266</v>
      </c>
      <c r="B19215">
        <v>-11607.903749999999</v>
      </c>
      <c r="C19215" s="1">
        <v>-6.8852486719588701E-11</v>
      </c>
      <c r="D19215">
        <v>25.766740939913799</v>
      </c>
      <c r="E19215" s="1">
        <f t="shared" si="1200"/>
        <v>-8.6446087166226047E-11</v>
      </c>
      <c r="F19215" s="1">
        <f t="shared" si="1201"/>
        <v>1.7593600446637346E-11</v>
      </c>
      <c r="G19215" s="1">
        <f t="shared" si="1202"/>
        <v>3.0953477667591781E-22</v>
      </c>
      <c r="H19215" s="3">
        <f t="shared" si="1203"/>
        <v>-11532.072945639906</v>
      </c>
    </row>
    <row r="19216" spans="1:8" x14ac:dyDescent="0.25">
      <c r="A19216">
        <f>ProcessedData_105hrs!A19216</f>
        <v>271276</v>
      </c>
      <c r="B19216">
        <v>-11608.7425</v>
      </c>
      <c r="C19216" s="1">
        <v>-6.8339595633024494E-11</v>
      </c>
      <c r="D19216">
        <v>25.7662597302702</v>
      </c>
      <c r="E19216" s="1">
        <f t="shared" si="1200"/>
        <v>-8.64694675050144E-11</v>
      </c>
      <c r="F19216" s="1">
        <f t="shared" si="1201"/>
        <v>1.8129871871989907E-11</v>
      </c>
      <c r="G19216" s="1">
        <f t="shared" si="1202"/>
        <v>3.286922540947708E-22</v>
      </c>
      <c r="H19216" s="3">
        <f t="shared" si="1203"/>
        <v>-11532.937640314956</v>
      </c>
    </row>
    <row r="19217" spans="1:8" x14ac:dyDescent="0.25">
      <c r="A19217">
        <f>ProcessedData_105hrs!A19217</f>
        <v>271286</v>
      </c>
      <c r="B19217">
        <v>-11609.581249999999</v>
      </c>
      <c r="C19217" s="1">
        <v>-6.7838283456077294E-11</v>
      </c>
      <c r="D19217">
        <v>25.765767029591299</v>
      </c>
      <c r="E19217" s="1">
        <f t="shared" si="1200"/>
        <v>-8.649332486417957E-11</v>
      </c>
      <c r="F19217" s="1">
        <f t="shared" si="1201"/>
        <v>1.8655041408102277E-11</v>
      </c>
      <c r="G19217" s="1">
        <f t="shared" si="1202"/>
        <v>3.4801056993801055E-22</v>
      </c>
      <c r="H19217" s="3">
        <f t="shared" si="1203"/>
        <v>-11533.802573563598</v>
      </c>
    </row>
    <row r="19218" spans="1:8" x14ac:dyDescent="0.25">
      <c r="A19218">
        <f>ProcessedData_105hrs!A19218</f>
        <v>271296</v>
      </c>
      <c r="B19218">
        <v>-11610.42</v>
      </c>
      <c r="C19218" s="1">
        <v>-6.7348772003182701E-11</v>
      </c>
      <c r="D19218">
        <v>25.765263204052701</v>
      </c>
      <c r="E19218" s="1">
        <f t="shared" si="1200"/>
        <v>-8.6517644042895815E-11</v>
      </c>
      <c r="F19218" s="1">
        <f t="shared" si="1201"/>
        <v>1.9168872039713114E-11</v>
      </c>
      <c r="G19218" s="1">
        <f t="shared" si="1202"/>
        <v>3.6744565527489521E-22</v>
      </c>
      <c r="H19218" s="3">
        <f t="shared" si="1203"/>
        <v>-11534.667750004028</v>
      </c>
    </row>
    <row r="19219" spans="1:8" x14ac:dyDescent="0.25">
      <c r="A19219">
        <f>ProcessedData_105hrs!A19219</f>
        <v>271306</v>
      </c>
      <c r="B19219">
        <v>-11611.258750000001</v>
      </c>
      <c r="C19219" s="1">
        <v>-6.6870936699445297E-11</v>
      </c>
      <c r="D19219">
        <v>25.7647486237422</v>
      </c>
      <c r="E19219" s="1">
        <f t="shared" ref="E19219:E19282" si="1204">$K$2+$I$2*(A19219-$A$2)+$J$2*(D19219-$D$2)</f>
        <v>-8.6542409677933119E-11</v>
      </c>
      <c r="F19219" s="1">
        <f t="shared" ref="F19219:F19282" si="1205">C19219-E19219</f>
        <v>1.9671472978487823E-11</v>
      </c>
      <c r="G19219" s="1">
        <f t="shared" ref="G19219:G19282" si="1206">(E19219-C19219)^2</f>
        <v>3.8696684914337656E-22</v>
      </c>
      <c r="H19219" s="3">
        <f t="shared" si="1203"/>
        <v>-11535.533174100807</v>
      </c>
    </row>
    <row r="19220" spans="1:8" x14ac:dyDescent="0.25">
      <c r="A19220">
        <f>ProcessedData_105hrs!A19220</f>
        <v>271316</v>
      </c>
      <c r="B19220">
        <v>-11612.0975</v>
      </c>
      <c r="C19220" s="1">
        <v>-6.6404622767640195E-11</v>
      </c>
      <c r="D19220">
        <v>25.764223662207801</v>
      </c>
      <c r="E19220" s="1">
        <f t="shared" si="1204"/>
        <v>-8.6567606262419772E-11</v>
      </c>
      <c r="F19220" s="1">
        <f t="shared" si="1205"/>
        <v>2.0162983494779577E-11</v>
      </c>
      <c r="G19220" s="1">
        <f t="shared" si="1206"/>
        <v>4.0654590341075365E-22</v>
      </c>
      <c r="H19220" s="3">
        <f t="shared" si="1203"/>
        <v>-11536.39885016343</v>
      </c>
    </row>
    <row r="19221" spans="1:8" x14ac:dyDescent="0.25">
      <c r="A19221">
        <f>ProcessedData_105hrs!A19221</f>
        <v>271326</v>
      </c>
      <c r="B19221">
        <v>-11612.936250000001</v>
      </c>
      <c r="C19221" s="1">
        <v>-6.5950635864724105E-11</v>
      </c>
      <c r="D19221">
        <v>25.7636886927937</v>
      </c>
      <c r="E19221" s="1">
        <f t="shared" si="1204"/>
        <v>-8.6593218297944671E-11</v>
      </c>
      <c r="F19221" s="1">
        <f t="shared" si="1205"/>
        <v>2.0642582433220566E-11</v>
      </c>
      <c r="G19221" s="1">
        <f t="shared" si="1206"/>
        <v>4.2611620951230633E-22</v>
      </c>
      <c r="H19221" s="3">
        <f t="shared" si="1203"/>
        <v>-11537.26478234641</v>
      </c>
    </row>
    <row r="19222" spans="1:8" x14ac:dyDescent="0.25">
      <c r="A19222">
        <f>ProcessedData_105hrs!A19222</f>
        <v>271336</v>
      </c>
      <c r="B19222">
        <v>-11613.775</v>
      </c>
      <c r="C19222" s="1">
        <v>-6.5509772312721898E-11</v>
      </c>
      <c r="D19222">
        <v>25.7631440909602</v>
      </c>
      <c r="E19222" s="1">
        <f t="shared" si="1204"/>
        <v>-8.6619230198252047E-11</v>
      </c>
      <c r="F19222" s="1">
        <f t="shared" si="1205"/>
        <v>2.1109457885530148E-11</v>
      </c>
      <c r="G19222" s="1">
        <f t="shared" si="1206"/>
        <v>4.4560921222097098E-22</v>
      </c>
      <c r="H19222" s="3">
        <f t="shared" si="1203"/>
        <v>-11538.130974648393</v>
      </c>
    </row>
    <row r="19223" spans="1:8" x14ac:dyDescent="0.25">
      <c r="A19223">
        <f>ProcessedData_105hrs!A19223</f>
        <v>271346</v>
      </c>
      <c r="B19223">
        <v>-11614.5375</v>
      </c>
      <c r="C19223" s="1">
        <v>-6.5081849349847701E-11</v>
      </c>
      <c r="D19223">
        <v>25.762590233358399</v>
      </c>
      <c r="E19223" s="1">
        <f t="shared" si="1204"/>
        <v>-8.6645626327653389E-11</v>
      </c>
      <c r="F19223" s="1">
        <f t="shared" si="1205"/>
        <v>2.1563776977805688E-11</v>
      </c>
      <c r="G19223" s="1">
        <f t="shared" si="1206"/>
        <v>4.6499647754854257E-22</v>
      </c>
      <c r="H19223" s="3">
        <f t="shared" si="1203"/>
        <v>-11538.99743091167</v>
      </c>
    </row>
    <row r="19224" spans="1:8" x14ac:dyDescent="0.25">
      <c r="A19224">
        <f>ProcessedData_105hrs!A19224</f>
        <v>271356</v>
      </c>
      <c r="B19224">
        <v>-11615.3</v>
      </c>
      <c r="C19224" s="1">
        <v>-6.4666695827712199E-11</v>
      </c>
      <c r="D19224">
        <v>25.762027493627802</v>
      </c>
      <c r="E19224" s="1">
        <f t="shared" si="1204"/>
        <v>-8.6672391175478625E-11</v>
      </c>
      <c r="F19224" s="1">
        <f t="shared" si="1205"/>
        <v>2.2005695347766427E-11</v>
      </c>
      <c r="G19224" s="1">
        <f t="shared" si="1206"/>
        <v>4.8425062773870896E-22</v>
      </c>
      <c r="H19224" s="3">
        <f t="shared" si="1203"/>
        <v>-11539.864154823425</v>
      </c>
    </row>
    <row r="19225" spans="1:8" x14ac:dyDescent="0.25">
      <c r="A19225">
        <f>ProcessedData_105hrs!A19225</f>
        <v>271366</v>
      </c>
      <c r="B19225">
        <v>-11616.0625</v>
      </c>
      <c r="C19225" s="1">
        <v>-6.426446849945E-11</v>
      </c>
      <c r="D19225">
        <v>25.7614562468383</v>
      </c>
      <c r="E19225" s="1">
        <f t="shared" si="1204"/>
        <v>-8.6699509171678883E-11</v>
      </c>
      <c r="F19225" s="1">
        <f t="shared" si="1205"/>
        <v>2.2435040672228883E-11</v>
      </c>
      <c r="G19225" s="1">
        <f t="shared" si="1206"/>
        <v>5.0333104996456418E-22</v>
      </c>
      <c r="H19225" s="3">
        <f t="shared" si="1203"/>
        <v>-11540.731149915142</v>
      </c>
    </row>
    <row r="19226" spans="1:8" x14ac:dyDescent="0.25">
      <c r="A19226">
        <f>ProcessedData_105hrs!A19226</f>
        <v>271376</v>
      </c>
      <c r="B19226">
        <v>-11616.825000000001</v>
      </c>
      <c r="C19226" s="1">
        <v>-6.3875315076576303E-11</v>
      </c>
      <c r="D19226">
        <v>25.760876870725301</v>
      </c>
      <c r="E19226" s="1">
        <f t="shared" si="1204"/>
        <v>-8.6726964635553366E-11</v>
      </c>
      <c r="F19226" s="1">
        <f t="shared" si="1205"/>
        <v>2.2851649558977063E-11</v>
      </c>
      <c r="G19226" s="1">
        <f t="shared" si="1206"/>
        <v>5.2219788756629658E-22</v>
      </c>
      <c r="H19226" s="3">
        <f t="shared" si="1203"/>
        <v>-11541.598419561498</v>
      </c>
    </row>
    <row r="19227" spans="1:8" x14ac:dyDescent="0.25">
      <c r="A19227">
        <f>ProcessedData_105hrs!A19227</f>
        <v>271386</v>
      </c>
      <c r="B19227">
        <v>-11617.5875</v>
      </c>
      <c r="C19227" s="1">
        <v>-6.3499037305427905E-11</v>
      </c>
      <c r="D19227">
        <v>25.760289739952299</v>
      </c>
      <c r="E19227" s="1">
        <f t="shared" si="1204"/>
        <v>-8.6754742013923823E-11</v>
      </c>
      <c r="F19227" s="1">
        <f t="shared" si="1205"/>
        <v>2.3255704708495918E-11</v>
      </c>
      <c r="G19227" s="1">
        <f t="shared" si="1206"/>
        <v>5.4082780148875921E-22</v>
      </c>
      <c r="H19227" s="3">
        <f t="shared" si="1203"/>
        <v>-11542.465966981637</v>
      </c>
    </row>
    <row r="19228" spans="1:8" x14ac:dyDescent="0.25">
      <c r="A19228">
        <f>ProcessedData_105hrs!A19228</f>
        <v>271396</v>
      </c>
      <c r="B19228">
        <v>-11618.42625</v>
      </c>
      <c r="C19228" s="1">
        <v>-6.3135744696713602E-11</v>
      </c>
      <c r="D19228">
        <v>25.759695226877799</v>
      </c>
      <c r="E19228" s="1">
        <f t="shared" si="1204"/>
        <v>-8.6782825849297463E-11</v>
      </c>
      <c r="F19228" s="1">
        <f t="shared" si="1205"/>
        <v>2.3647081152583861E-11</v>
      </c>
      <c r="G19228" s="1">
        <f t="shared" si="1206"/>
        <v>5.5918444703688681E-22</v>
      </c>
      <c r="H19228" s="3">
        <f t="shared" si="1203"/>
        <v>-11543.333795240131</v>
      </c>
    </row>
    <row r="19229" spans="1:8" x14ac:dyDescent="0.25">
      <c r="A19229">
        <f>ProcessedData_105hrs!A19229</f>
        <v>271406</v>
      </c>
      <c r="B19229">
        <v>-11619.264999999999</v>
      </c>
      <c r="C19229" s="1">
        <v>-6.2786192069347096E-11</v>
      </c>
      <c r="D19229">
        <v>25.759093705028299</v>
      </c>
      <c r="E19229" s="1">
        <f t="shared" si="1204"/>
        <v>-8.6811200635695425E-11</v>
      </c>
      <c r="F19229" s="1">
        <f t="shared" si="1205"/>
        <v>2.4025008566348329E-11</v>
      </c>
      <c r="G19229" s="1">
        <f t="shared" si="1206"/>
        <v>5.7720103661311062E-22</v>
      </c>
      <c r="H19229" s="3">
        <f t="shared" si="1203"/>
        <v>-11544.201907246488</v>
      </c>
    </row>
    <row r="19230" spans="1:8" x14ac:dyDescent="0.25">
      <c r="A19230">
        <f>ProcessedData_105hrs!A19230</f>
        <v>271416</v>
      </c>
      <c r="B19230">
        <v>-11620.10375</v>
      </c>
      <c r="C19230" s="1">
        <v>-6.2450472891761203E-11</v>
      </c>
      <c r="D19230">
        <v>25.7584855461205</v>
      </c>
      <c r="E19230" s="1">
        <f t="shared" si="1204"/>
        <v>-8.6839850942267813E-11</v>
      </c>
      <c r="F19230" s="1">
        <f t="shared" si="1205"/>
        <v>2.438937805050661E-11</v>
      </c>
      <c r="G19230" s="1">
        <f t="shared" si="1206"/>
        <v>5.9484176169053358E-22</v>
      </c>
      <c r="H19230" s="3">
        <f t="shared" si="1203"/>
        <v>-11545.070305755911</v>
      </c>
    </row>
    <row r="19231" spans="1:8" x14ac:dyDescent="0.25">
      <c r="A19231">
        <f>ProcessedData_105hrs!A19231</f>
        <v>271426</v>
      </c>
      <c r="B19231">
        <v>-11620.942499999999</v>
      </c>
      <c r="C19231" s="1">
        <v>-6.2128356862865795E-11</v>
      </c>
      <c r="D19231">
        <v>25.7578711170971</v>
      </c>
      <c r="E19231" s="1">
        <f t="shared" si="1204"/>
        <v>-8.6868761536345068E-11</v>
      </c>
      <c r="F19231" s="1">
        <f t="shared" si="1205"/>
        <v>2.4740404673479272E-11</v>
      </c>
      <c r="G19231" s="1">
        <f t="shared" si="1206"/>
        <v>6.1208762340751498E-22</v>
      </c>
      <c r="H19231" s="3">
        <f t="shared" si="1203"/>
        <v>-11545.938993371276</v>
      </c>
    </row>
    <row r="19232" spans="1:8" x14ac:dyDescent="0.25">
      <c r="A19232">
        <f>ProcessedData_105hrs!A19232</f>
        <v>271436</v>
      </c>
      <c r="B19232">
        <v>-11621.78125</v>
      </c>
      <c r="C19232" s="1">
        <v>-6.1819943715830805E-11</v>
      </c>
      <c r="D19232">
        <v>25.757250780873498</v>
      </c>
      <c r="E19232" s="1">
        <f t="shared" si="1204"/>
        <v>-8.6897917352440344E-11</v>
      </c>
      <c r="F19232" s="1">
        <f t="shared" si="1205"/>
        <v>2.5077973636609539E-11</v>
      </c>
      <c r="G19232" s="1">
        <f t="shared" si="1206"/>
        <v>6.289047617184831E-22</v>
      </c>
      <c r="H19232" s="3">
        <f t="shared" si="1203"/>
        <v>-11546.807972544801</v>
      </c>
    </row>
    <row r="19233" spans="1:8" x14ac:dyDescent="0.25">
      <c r="A19233">
        <f>ProcessedData_105hrs!A19233</f>
        <v>271446</v>
      </c>
      <c r="B19233">
        <v>-11622.62</v>
      </c>
      <c r="C19233" s="1">
        <v>-6.1525326405833998E-11</v>
      </c>
      <c r="D19233">
        <v>25.756624898654501</v>
      </c>
      <c r="E19233" s="1">
        <f t="shared" si="1204"/>
        <v>-8.6927303396077721E-11</v>
      </c>
      <c r="F19233" s="1">
        <f t="shared" si="1205"/>
        <v>2.5401976990243723E-11</v>
      </c>
      <c r="G19233" s="1">
        <f t="shared" si="1206"/>
        <v>6.4526043501287158E-22</v>
      </c>
      <c r="H19233" s="3">
        <f t="shared" si="1203"/>
        <v>-11547.677245578761</v>
      </c>
    </row>
    <row r="19234" spans="1:8" x14ac:dyDescent="0.25">
      <c r="A19234">
        <f>ProcessedData_105hrs!A19234</f>
        <v>271456</v>
      </c>
      <c r="B19234">
        <v>-11623.45875</v>
      </c>
      <c r="C19234" s="1">
        <v>-6.1244591697921202E-11</v>
      </c>
      <c r="D19234">
        <v>25.755993831229802</v>
      </c>
      <c r="E19234" s="1">
        <f t="shared" si="1204"/>
        <v>-8.695690469001349E-11</v>
      </c>
      <c r="F19234" s="1">
        <f t="shared" si="1205"/>
        <v>2.5712312992092287E-11</v>
      </c>
      <c r="G19234" s="1">
        <f t="shared" si="1206"/>
        <v>6.6112303940331783E-22</v>
      </c>
      <c r="H19234" s="3">
        <f t="shared" si="1203"/>
        <v>-11548.546814625661</v>
      </c>
    </row>
    <row r="19235" spans="1:8" x14ac:dyDescent="0.25">
      <c r="A19235">
        <f>ProcessedData_105hrs!A19235</f>
        <v>271466</v>
      </c>
      <c r="B19235">
        <v>-11624.297500000001</v>
      </c>
      <c r="C19235" s="1">
        <v>-6.0977820771835005E-11</v>
      </c>
      <c r="D19235">
        <v>25.7553579360352</v>
      </c>
      <c r="E19235" s="1">
        <f t="shared" si="1204"/>
        <v>-8.6986706396232218E-11</v>
      </c>
      <c r="F19235" s="1">
        <f t="shared" si="1205"/>
        <v>2.6008885624397213E-11</v>
      </c>
      <c r="G19235" s="1">
        <f t="shared" si="1206"/>
        <v>6.76462131422976E-22</v>
      </c>
      <c r="H19235" s="3">
        <f t="shared" si="1203"/>
        <v>-11549.416681689623</v>
      </c>
    </row>
    <row r="19236" spans="1:8" x14ac:dyDescent="0.25">
      <c r="A19236">
        <f>ProcessedData_105hrs!A19236</f>
        <v>271476</v>
      </c>
      <c r="B19236">
        <v>-11625.13625</v>
      </c>
      <c r="C19236" s="1">
        <v>-6.07250898433409E-11</v>
      </c>
      <c r="D19236">
        <v>25.7547175647831</v>
      </c>
      <c r="E19236" s="1">
        <f t="shared" si="1204"/>
        <v>-8.7016693914310207E-11</v>
      </c>
      <c r="F19236" s="1">
        <f t="shared" si="1205"/>
        <v>2.6291604070969307E-11</v>
      </c>
      <c r="G19236" s="1">
        <f t="shared" si="1206"/>
        <v>6.9124844462460981E-22</v>
      </c>
      <c r="H19236" s="3">
        <f t="shared" si="1203"/>
        <v>-11550.286848628766</v>
      </c>
    </row>
    <row r="19237" spans="1:8" x14ac:dyDescent="0.25">
      <c r="A19237">
        <f>ProcessedData_105hrs!A19237</f>
        <v>271486</v>
      </c>
      <c r="B19237">
        <v>-11625.975</v>
      </c>
      <c r="C19237" s="1">
        <v>-6.0486470801567101E-11</v>
      </c>
      <c r="D19237">
        <v>25.754073064288999</v>
      </c>
      <c r="E19237" s="1">
        <f t="shared" si="1204"/>
        <v>-8.7046852847106144E-11</v>
      </c>
      <c r="F19237" s="1">
        <f t="shared" si="1205"/>
        <v>2.6560382045539043E-11</v>
      </c>
      <c r="G19237" s="1">
        <f t="shared" si="1206"/>
        <v>7.0545389440499279E-22</v>
      </c>
      <c r="H19237" s="3">
        <f t="shared" si="1203"/>
        <v>-11551.157317157236</v>
      </c>
    </row>
    <row r="19238" spans="1:8" x14ac:dyDescent="0.25">
      <c r="A19238">
        <f>ProcessedData_105hrs!A19238</f>
        <v>271496</v>
      </c>
      <c r="B19238">
        <v>-11626.813749999999</v>
      </c>
      <c r="C19238" s="1">
        <v>-6.0261694479198695E-11</v>
      </c>
      <c r="D19238">
        <v>25.753424779458399</v>
      </c>
      <c r="E19238" s="1">
        <f t="shared" si="1204"/>
        <v>-8.7077168876767213E-11</v>
      </c>
      <c r="F19238" s="1">
        <f t="shared" si="1205"/>
        <v>2.6815474397568518E-11</v>
      </c>
      <c r="G19238" s="1">
        <f t="shared" si="1206"/>
        <v>7.1906966716665267E-22</v>
      </c>
      <c r="H19238" s="3">
        <f t="shared" si="1203"/>
        <v>-11552.028088846004</v>
      </c>
    </row>
    <row r="19239" spans="1:8" x14ac:dyDescent="0.25">
      <c r="A19239">
        <f>ProcessedData_105hrs!A19239</f>
        <v>271506</v>
      </c>
      <c r="B19239">
        <v>-11627.6525</v>
      </c>
      <c r="C19239" s="1">
        <v>-6.0050467188959401E-11</v>
      </c>
      <c r="D19239">
        <v>25.752773051454099</v>
      </c>
      <c r="E19239" s="1">
        <f t="shared" si="1204"/>
        <v>-8.7107627840809089E-11</v>
      </c>
      <c r="F19239" s="1">
        <f t="shared" si="1205"/>
        <v>2.7057160651849688E-11</v>
      </c>
      <c r="G19239" s="1">
        <f t="shared" si="1206"/>
        <v>7.3208994254000307E-22</v>
      </c>
      <c r="H19239" s="3">
        <f t="shared" si="1203"/>
        <v>-11552.899165124412</v>
      </c>
    </row>
    <row r="19240" spans="1:8" x14ac:dyDescent="0.25">
      <c r="A19240">
        <f>ProcessedData_105hrs!A19240</f>
        <v>271516</v>
      </c>
      <c r="B19240">
        <v>-11628.491249999999</v>
      </c>
      <c r="C19240" s="1">
        <v>-5.9853124321406506E-11</v>
      </c>
      <c r="D19240">
        <v>25.752118214258299</v>
      </c>
      <c r="E19240" s="1">
        <f t="shared" si="1204"/>
        <v>-8.713821587483134E-11</v>
      </c>
      <c r="F19240" s="1">
        <f t="shared" si="1205"/>
        <v>2.7285091553424834E-11</v>
      </c>
      <c r="G19240" s="1">
        <f t="shared" si="1206"/>
        <v>7.4447622107877516E-22</v>
      </c>
      <c r="H19240" s="3">
        <f t="shared" si="1203"/>
        <v>-11553.77054728316</v>
      </c>
    </row>
    <row r="19241" spans="1:8" x14ac:dyDescent="0.25">
      <c r="A19241">
        <f>ProcessedData_105hrs!A19241</f>
        <v>271526</v>
      </c>
      <c r="B19241">
        <v>-11629.33</v>
      </c>
      <c r="C19241" s="1">
        <v>-5.9669976782676497E-11</v>
      </c>
      <c r="D19241">
        <v>25.751460598268199</v>
      </c>
      <c r="E19241" s="1">
        <f t="shared" si="1204"/>
        <v>-8.7168919263255475E-11</v>
      </c>
      <c r="F19241" s="1">
        <f t="shared" si="1205"/>
        <v>2.7498942480578978E-11</v>
      </c>
      <c r="G19241" s="1">
        <f t="shared" si="1206"/>
        <v>7.5619183755019113E-22</v>
      </c>
      <c r="H19241" s="3">
        <f t="shared" si="1203"/>
        <v>-11554.642236475793</v>
      </c>
    </row>
    <row r="19242" spans="1:8" x14ac:dyDescent="0.25">
      <c r="A19242">
        <f>ProcessedData_105hrs!A19242</f>
        <v>271536</v>
      </c>
      <c r="B19242">
        <v>-11630.168750000001</v>
      </c>
      <c r="C19242" s="1">
        <v>-5.9500994493416098E-11</v>
      </c>
      <c r="D19242">
        <v>25.750800531216498</v>
      </c>
      <c r="E19242" s="1">
        <f t="shared" si="1204"/>
        <v>-8.719972440111278E-11</v>
      </c>
      <c r="F19242" s="1">
        <f t="shared" si="1205"/>
        <v>2.7698729907696682E-11</v>
      </c>
      <c r="G19242" s="1">
        <f t="shared" si="1206"/>
        <v>7.6721963849953061E-22</v>
      </c>
      <c r="H19242" s="3">
        <f t="shared" si="1203"/>
        <v>-11555.514233719803</v>
      </c>
    </row>
    <row r="19243" spans="1:8" x14ac:dyDescent="0.25">
      <c r="A19243">
        <f>ProcessedData_105hrs!A19243</f>
        <v>271546</v>
      </c>
      <c r="B19243">
        <v>-11630.93125</v>
      </c>
      <c r="C19243" s="1">
        <v>-5.9346480536418605E-11</v>
      </c>
      <c r="D19243">
        <v>25.750138334825699</v>
      </c>
      <c r="E19243" s="1">
        <f t="shared" si="1204"/>
        <v>-8.7230617932932196E-11</v>
      </c>
      <c r="F19243" s="1">
        <f t="shared" si="1205"/>
        <v>2.7884137396513591E-11</v>
      </c>
      <c r="G19243" s="1">
        <f t="shared" si="1206"/>
        <v>7.7752511834764778E-22</v>
      </c>
      <c r="H19243" s="3">
        <f t="shared" si="1203"/>
        <v>-11556.386539899133</v>
      </c>
    </row>
    <row r="19244" spans="1:8" x14ac:dyDescent="0.25">
      <c r="A19244">
        <f>ProcessedData_105hrs!A19244</f>
        <v>271556</v>
      </c>
      <c r="B19244">
        <v>-11631.69375</v>
      </c>
      <c r="C19244" s="1">
        <v>-5.9206754685474203E-11</v>
      </c>
      <c r="D19244">
        <v>25.749474324732901</v>
      </c>
      <c r="E19244" s="1">
        <f t="shared" si="1204"/>
        <v>-8.7261586755862304E-11</v>
      </c>
      <c r="F19244" s="1">
        <f t="shared" si="1205"/>
        <v>2.8054832070388101E-11</v>
      </c>
      <c r="G19244" s="1">
        <f t="shared" si="1206"/>
        <v>7.8707360249767671E-22</v>
      </c>
      <c r="H19244" s="3">
        <f t="shared" si="1203"/>
        <v>-11557.259155766691</v>
      </c>
    </row>
    <row r="19245" spans="1:8" x14ac:dyDescent="0.25">
      <c r="A19245">
        <f>ProcessedData_105hrs!A19245</f>
        <v>271566</v>
      </c>
      <c r="B19245">
        <v>-11632.456249999999</v>
      </c>
      <c r="C19245" s="1">
        <v>-5.9081499902942496E-11</v>
      </c>
      <c r="D19245">
        <v>25.7488088125776</v>
      </c>
      <c r="E19245" s="1">
        <f t="shared" si="1204"/>
        <v>-8.7292617933001785E-11</v>
      </c>
      <c r="F19245" s="1">
        <f t="shared" si="1205"/>
        <v>2.8211118030059289E-11</v>
      </c>
      <c r="G19245" s="1">
        <f t="shared" si="1206"/>
        <v>7.9586718050593634E-22</v>
      </c>
      <c r="H19245" s="3">
        <f t="shared" si="1203"/>
        <v>-11558.132081946022</v>
      </c>
    </row>
    <row r="19246" spans="1:8" x14ac:dyDescent="0.25">
      <c r="A19246">
        <f>ProcessedData_105hrs!A19246</f>
        <v>271576</v>
      </c>
      <c r="B19246">
        <v>-11633.21875</v>
      </c>
      <c r="C19246" s="1">
        <v>-5.8970078644583605E-11</v>
      </c>
      <c r="D19246">
        <v>25.748142105416601</v>
      </c>
      <c r="E19246" s="1">
        <f t="shared" si="1204"/>
        <v>-8.7323698717687792E-11</v>
      </c>
      <c r="F19246" s="1">
        <f t="shared" si="1205"/>
        <v>2.8353620073104187E-11</v>
      </c>
      <c r="G19246" s="1">
        <f t="shared" si="1206"/>
        <v>8.0392777124993666E-22</v>
      </c>
      <c r="H19246" s="3">
        <f t="shared" si="1203"/>
        <v>-11559.005318933199</v>
      </c>
    </row>
    <row r="19247" spans="1:8" x14ac:dyDescent="0.25">
      <c r="A19247">
        <f>ProcessedData_105hrs!A19247</f>
        <v>271586</v>
      </c>
      <c r="B19247">
        <v>-11633.981250000001</v>
      </c>
      <c r="C19247" s="1">
        <v>-5.8872502766851599E-11</v>
      </c>
      <c r="D19247">
        <v>25.747474502985099</v>
      </c>
      <c r="E19247" s="1">
        <f t="shared" si="1204"/>
        <v>-8.7354816667195031E-11</v>
      </c>
      <c r="F19247" s="1">
        <f t="shared" si="1205"/>
        <v>2.8482313900343431E-11</v>
      </c>
      <c r="G19247" s="1">
        <f t="shared" si="1206"/>
        <v>8.1124220511769662E-22</v>
      </c>
      <c r="H19247" s="3">
        <f t="shared" si="1203"/>
        <v>-11559.878867099871</v>
      </c>
    </row>
    <row r="19248" spans="1:8" x14ac:dyDescent="0.25">
      <c r="A19248">
        <f>ProcessedData_105hrs!A19248</f>
        <v>271596</v>
      </c>
      <c r="B19248">
        <v>-11634.74375</v>
      </c>
      <c r="C19248" s="1">
        <v>-5.8789433993219802E-11</v>
      </c>
      <c r="D19248">
        <v>25.746806297606401</v>
      </c>
      <c r="E19248" s="1">
        <f t="shared" si="1204"/>
        <v>-8.7385959646483404E-11</v>
      </c>
      <c r="F19248" s="1">
        <f t="shared" si="1205"/>
        <v>2.8596525653263602E-11</v>
      </c>
      <c r="G19248" s="1">
        <f t="shared" si="1206"/>
        <v>8.1776127943776328E-22</v>
      </c>
      <c r="H19248" s="3">
        <f t="shared" si="1203"/>
        <v>-11560.752726696335</v>
      </c>
    </row>
    <row r="19249" spans="1:8" x14ac:dyDescent="0.25">
      <c r="A19249">
        <f>ProcessedData_105hrs!A19249</f>
        <v>271606</v>
      </c>
      <c r="B19249">
        <v>-11635.50625</v>
      </c>
      <c r="C19249" s="1">
        <v>-5.8720877556531395E-11</v>
      </c>
      <c r="D19249">
        <v>25.7461377767494</v>
      </c>
      <c r="E19249" s="1">
        <f t="shared" si="1204"/>
        <v>-8.7417115722031173E-11</v>
      </c>
      <c r="F19249" s="1">
        <f t="shared" si="1205"/>
        <v>2.8696238165499778E-11</v>
      </c>
      <c r="G19249" s="1">
        <f t="shared" si="1206"/>
        <v>8.2347408485108606E-22</v>
      </c>
      <c r="H19249" s="3">
        <f t="shared" si="1203"/>
        <v>-11561.626897853555</v>
      </c>
    </row>
    <row r="19250" spans="1:8" x14ac:dyDescent="0.25">
      <c r="A19250">
        <f>ProcessedData_105hrs!A19250</f>
        <v>271616</v>
      </c>
      <c r="B19250">
        <v>-11636.268749999999</v>
      </c>
      <c r="C19250" s="1">
        <v>-5.8666520076739998E-11</v>
      </c>
      <c r="D19250">
        <v>25.745469225642601</v>
      </c>
      <c r="E19250" s="1">
        <f t="shared" si="1204"/>
        <v>-8.7448273053320435E-11</v>
      </c>
      <c r="F19250" s="1">
        <f t="shared" si="1205"/>
        <v>2.8781752976580436E-11</v>
      </c>
      <c r="G19250" s="1">
        <f t="shared" si="1206"/>
        <v>8.2838930440489685E-22</v>
      </c>
      <c r="H19250" s="3">
        <f t="shared" si="1203"/>
        <v>-11562.501380584088</v>
      </c>
    </row>
    <row r="19251" spans="1:8" x14ac:dyDescent="0.25">
      <c r="A19251">
        <f>ProcessedData_105hrs!A19251</f>
        <v>271626</v>
      </c>
      <c r="B19251">
        <v>-11637.03125</v>
      </c>
      <c r="C19251" s="1">
        <v>-5.8626046274421201E-11</v>
      </c>
      <c r="D19251">
        <v>25.744800924587398</v>
      </c>
      <c r="E19251" s="1">
        <f t="shared" si="1204"/>
        <v>-8.747942000436951E-11</v>
      </c>
      <c r="F19251" s="1">
        <f t="shared" si="1205"/>
        <v>2.8853373729948308E-11</v>
      </c>
      <c r="G19251" s="1">
        <f t="shared" si="1206"/>
        <v>8.3251717560007119E-22</v>
      </c>
      <c r="H19251" s="3">
        <f t="shared" si="1203"/>
        <v>-11563.376174784133</v>
      </c>
    </row>
    <row r="19252" spans="1:8" x14ac:dyDescent="0.25">
      <c r="A19252">
        <f>ProcessedData_105hrs!A19252</f>
        <v>271636</v>
      </c>
      <c r="B19252">
        <v>-11637.793750000001</v>
      </c>
      <c r="C19252" s="1">
        <v>-5.8599118315003397E-11</v>
      </c>
      <c r="D19252">
        <v>25.744133145772601</v>
      </c>
      <c r="E19252" s="1">
        <f t="shared" si="1204"/>
        <v>-8.7510545275969477E-11</v>
      </c>
      <c r="F19252" s="1">
        <f t="shared" si="1205"/>
        <v>2.891142696096608E-11</v>
      </c>
      <c r="G19252" s="1">
        <f t="shared" si="1206"/>
        <v>8.358706089192764E-22</v>
      </c>
      <c r="H19252" s="3">
        <f t="shared" si="1203"/>
        <v>-11564.251280236893</v>
      </c>
    </row>
    <row r="19253" spans="1:8" x14ac:dyDescent="0.25">
      <c r="A19253">
        <f>ProcessedData_105hrs!A19253</f>
        <v>271646</v>
      </c>
      <c r="B19253">
        <v>-11638.6325</v>
      </c>
      <c r="C19253" s="1">
        <v>-5.8586029595266598E-11</v>
      </c>
      <c r="D19253">
        <v>25.743466156570399</v>
      </c>
      <c r="E19253" s="1">
        <f t="shared" si="1204"/>
        <v>-8.7541637768860822E-11</v>
      </c>
      <c r="F19253" s="1">
        <f t="shared" si="1205"/>
        <v>2.8955608173594224E-11</v>
      </c>
      <c r="G19253" s="1">
        <f t="shared" si="1206"/>
        <v>8.3842724470271663E-22</v>
      </c>
      <c r="H19253" s="3">
        <f t="shared" si="1203"/>
        <v>-11565.126696614581</v>
      </c>
    </row>
    <row r="19254" spans="1:8" x14ac:dyDescent="0.25">
      <c r="A19254">
        <f>ProcessedData_105hrs!A19254</f>
        <v>271656</v>
      </c>
      <c r="B19254">
        <v>-11639.471250000001</v>
      </c>
      <c r="C19254" s="1">
        <v>-5.8587051367998397E-11</v>
      </c>
      <c r="D19254">
        <v>25.7428002195693</v>
      </c>
      <c r="E19254" s="1">
        <f t="shared" si="1204"/>
        <v>-8.7572686582366145E-11</v>
      </c>
      <c r="F19254" s="1">
        <f t="shared" si="1205"/>
        <v>2.8985635214367748E-11</v>
      </c>
      <c r="G19254" s="1">
        <f t="shared" si="1206"/>
        <v>8.4016704878039568E-22</v>
      </c>
      <c r="H19254" s="3">
        <f t="shared" si="1203"/>
        <v>-11566.002423480404</v>
      </c>
    </row>
    <row r="19255" spans="1:8" x14ac:dyDescent="0.25">
      <c r="A19255">
        <f>ProcessedData_105hrs!A19255</f>
        <v>271666</v>
      </c>
      <c r="B19255">
        <v>-11640.233749999999</v>
      </c>
      <c r="C19255" s="1">
        <v>-5.8602116425961106E-11</v>
      </c>
      <c r="D19255">
        <v>25.742135590447699</v>
      </c>
      <c r="E19255" s="1">
        <f t="shared" si="1204"/>
        <v>-8.7603681102663401E-11</v>
      </c>
      <c r="F19255" s="1">
        <f t="shared" si="1205"/>
        <v>2.9001564676702295E-11</v>
      </c>
      <c r="G19255" s="1">
        <f t="shared" si="1206"/>
        <v>8.410907536969463E-22</v>
      </c>
      <c r="H19255" s="3">
        <f t="shared" si="1203"/>
        <v>-11566.878460291431</v>
      </c>
    </row>
    <row r="19256" spans="1:8" x14ac:dyDescent="0.25">
      <c r="A19256">
        <f>ProcessedData_105hrs!A19256</f>
        <v>271676</v>
      </c>
      <c r="B19256">
        <v>-11640.99625</v>
      </c>
      <c r="C19256" s="1">
        <v>-5.8631156049947405E-11</v>
      </c>
      <c r="D19256">
        <v>25.741472519079299</v>
      </c>
      <c r="E19256" s="1">
        <f t="shared" si="1204"/>
        <v>-8.7634610956897135E-11</v>
      </c>
      <c r="F19256" s="1">
        <f t="shared" si="1205"/>
        <v>2.900345490694973E-11</v>
      </c>
      <c r="G19256" s="1">
        <f t="shared" si="1206"/>
        <v>8.4120039653946638E-22</v>
      </c>
      <c r="H19256" s="3">
        <f t="shared" si="1203"/>
        <v>-11567.754806401001</v>
      </c>
    </row>
    <row r="19257" spans="1:8" x14ac:dyDescent="0.25">
      <c r="A19257">
        <f>ProcessedData_105hrs!A19257</f>
        <v>271687</v>
      </c>
      <c r="B19257">
        <v>-11641.758750000001</v>
      </c>
      <c r="C19257" s="1">
        <v>-5.8674099587282205E-11</v>
      </c>
      <c r="D19257">
        <v>25.7408112506203</v>
      </c>
      <c r="E19257" s="1">
        <f t="shared" si="1204"/>
        <v>-8.7665806385527211E-11</v>
      </c>
      <c r="F19257" s="1">
        <f t="shared" si="1205"/>
        <v>2.8991706798245005E-11</v>
      </c>
      <c r="G19257" s="1">
        <f t="shared" si="1206"/>
        <v>8.4051906307540566E-22</v>
      </c>
      <c r="H19257" s="3">
        <f t="shared" si="1203"/>
        <v>-11568.631464464856</v>
      </c>
    </row>
    <row r="19258" spans="1:8" x14ac:dyDescent="0.25">
      <c r="A19258">
        <f>ProcessedData_105hrs!A19258</f>
        <v>271697</v>
      </c>
      <c r="B19258">
        <v>-11642.52125</v>
      </c>
      <c r="C19258" s="1">
        <v>-5.8730874043736E-11</v>
      </c>
      <c r="D19258">
        <v>25.7401520255384</v>
      </c>
      <c r="E19258" s="1">
        <f t="shared" si="1204"/>
        <v>-8.7696576571203012E-11</v>
      </c>
      <c r="F19258" s="1">
        <f t="shared" si="1205"/>
        <v>2.8965702527467012E-11</v>
      </c>
      <c r="G19258" s="1">
        <f t="shared" si="1206"/>
        <v>8.3901192290970884E-22</v>
      </c>
      <c r="H19258" s="3">
        <f t="shared" si="1203"/>
        <v>-11569.508430230568</v>
      </c>
    </row>
    <row r="19259" spans="1:8" x14ac:dyDescent="0.25">
      <c r="A19259">
        <f>ProcessedData_105hrs!A19259</f>
        <v>271706</v>
      </c>
      <c r="B19259">
        <v>-11643.283750000001</v>
      </c>
      <c r="C19259" s="1">
        <v>-5.8801403689127098E-11</v>
      </c>
      <c r="D19259">
        <v>25.739495079690901</v>
      </c>
      <c r="E19259" s="1">
        <f t="shared" si="1204"/>
        <v>-8.7726911722923386E-11</v>
      </c>
      <c r="F19259" s="1">
        <f t="shared" si="1205"/>
        <v>2.8925508033796288E-11</v>
      </c>
      <c r="G19259" s="1">
        <f t="shared" si="1206"/>
        <v>8.3668501501321367E-22</v>
      </c>
      <c r="H19259" s="3">
        <f t="shared" si="1203"/>
        <v>-11570.385699347797</v>
      </c>
    </row>
    <row r="19260" spans="1:8" x14ac:dyDescent="0.25">
      <c r="A19260">
        <f>ProcessedData_105hrs!A19260</f>
        <v>271716</v>
      </c>
      <c r="B19260">
        <v>-11644.046249999999</v>
      </c>
      <c r="C19260" s="1">
        <v>-5.8885609676893897E-11</v>
      </c>
      <c r="D19260">
        <v>25.7388406450013</v>
      </c>
      <c r="E19260" s="1">
        <f t="shared" si="1204"/>
        <v>-8.7757483047949996E-11</v>
      </c>
      <c r="F19260" s="1">
        <f t="shared" si="1205"/>
        <v>2.8871873371056099E-11</v>
      </c>
      <c r="G19260" s="1">
        <f t="shared" si="1206"/>
        <v>8.3358507195429825E-22</v>
      </c>
      <c r="H19260" s="3">
        <f t="shared" si="1203"/>
        <v>-11571.263274178276</v>
      </c>
    </row>
    <row r="19261" spans="1:8" x14ac:dyDescent="0.25">
      <c r="A19261">
        <f>ProcessedData_105hrs!A19261</f>
        <v>271727</v>
      </c>
      <c r="B19261">
        <v>-11644.80875</v>
      </c>
      <c r="C19261" s="1">
        <v>-5.8983409677904998E-11</v>
      </c>
      <c r="D19261">
        <v>25.738188946897399</v>
      </c>
      <c r="E19261" s="1">
        <f t="shared" si="1204"/>
        <v>-8.7788281188235325E-11</v>
      </c>
      <c r="F19261" s="1">
        <f t="shared" si="1205"/>
        <v>2.8804871510330327E-11</v>
      </c>
      <c r="G19261" s="1">
        <f t="shared" si="1206"/>
        <v>8.2972062272663971E-22</v>
      </c>
      <c r="H19261" s="3">
        <f t="shared" si="1203"/>
        <v>-11572.141156990159</v>
      </c>
    </row>
    <row r="19262" spans="1:8" x14ac:dyDescent="0.25">
      <c r="A19262">
        <f>ProcessedData_105hrs!A19262</f>
        <v>271736</v>
      </c>
      <c r="B19262">
        <v>-11645.571250000001</v>
      </c>
      <c r="C19262" s="1">
        <v>-5.9094717528773502E-11</v>
      </c>
      <c r="D19262">
        <v>25.737540204973602</v>
      </c>
      <c r="E19262" s="1">
        <f t="shared" si="1204"/>
        <v>-8.7818275775448407E-11</v>
      </c>
      <c r="F19262" s="1">
        <f t="shared" si="1205"/>
        <v>2.8723558246674905E-11</v>
      </c>
      <c r="G19262" s="1">
        <f t="shared" si="1206"/>
        <v>8.2504279835012592E-22</v>
      </c>
      <c r="H19262" s="3">
        <f t="shared" si="1203"/>
        <v>-11573.019339747914</v>
      </c>
    </row>
    <row r="19263" spans="1:8" x14ac:dyDescent="0.25">
      <c r="A19263">
        <f>ProcessedData_105hrs!A19263</f>
        <v>271747</v>
      </c>
      <c r="B19263">
        <v>-11646.33375</v>
      </c>
      <c r="C19263" s="1">
        <v>-5.9219442894934503E-11</v>
      </c>
      <c r="D19263">
        <v>25.736894635802901</v>
      </c>
      <c r="E19263" s="1">
        <f t="shared" si="1204"/>
        <v>-8.7848819489048212E-11</v>
      </c>
      <c r="F19263" s="1">
        <f t="shared" si="1205"/>
        <v>2.8629376594113709E-11</v>
      </c>
      <c r="G19263" s="1">
        <f t="shared" si="1206"/>
        <v>8.1964120416758591E-22</v>
      </c>
      <c r="H19263" s="3">
        <f t="shared" si="1203"/>
        <v>-11573.897827942805</v>
      </c>
    </row>
    <row r="19264" spans="1:8" x14ac:dyDescent="0.25">
      <c r="A19264">
        <f>ProcessedData_105hrs!A19264</f>
        <v>271756</v>
      </c>
      <c r="B19264">
        <v>-11647.096250000001</v>
      </c>
      <c r="C19264" s="1">
        <v>-5.9357490948738294E-11</v>
      </c>
      <c r="D19264">
        <v>25.7362524508838</v>
      </c>
      <c r="E19264" s="1">
        <f t="shared" si="1204"/>
        <v>-8.7878541879303514E-11</v>
      </c>
      <c r="F19264" s="1">
        <f t="shared" si="1205"/>
        <v>2.852105093056522E-11</v>
      </c>
      <c r="G19264" s="1">
        <f t="shared" si="1206"/>
        <v>8.134503461838952E-22</v>
      </c>
      <c r="H19264" s="3">
        <f t="shared" si="1203"/>
        <v>-11574.776613361597</v>
      </c>
    </row>
    <row r="19265" spans="1:8" x14ac:dyDescent="0.25">
      <c r="A19265">
        <f>ProcessedData_105hrs!A19265</f>
        <v>271766</v>
      </c>
      <c r="B19265">
        <v>-11647.858749999999</v>
      </c>
      <c r="C19265" s="1">
        <v>-5.9508762062805296E-11</v>
      </c>
      <c r="D19265">
        <v>25.735613857323099</v>
      </c>
      <c r="E19265" s="1">
        <f t="shared" si="1204"/>
        <v>-8.7908455601157016E-11</v>
      </c>
      <c r="F19265" s="1">
        <f t="shared" si="1205"/>
        <v>2.839969353835172E-11</v>
      </c>
      <c r="G19265" s="1">
        <f t="shared" si="1206"/>
        <v>8.0654259307229639E-22</v>
      </c>
      <c r="H19265" s="3">
        <f t="shared" si="1203"/>
        <v>-11575.655697917609</v>
      </c>
    </row>
    <row r="19266" spans="1:8" x14ac:dyDescent="0.25">
      <c r="A19266">
        <f>ProcessedData_105hrs!A19266</f>
        <v>271776</v>
      </c>
      <c r="B19266">
        <v>-11648.62125</v>
      </c>
      <c r="C19266" s="1">
        <v>-5.9673151518882904E-11</v>
      </c>
      <c r="D19266">
        <v>25.734979057969198</v>
      </c>
      <c r="E19266" s="1">
        <f t="shared" si="1204"/>
        <v>-8.7938211816405542E-11</v>
      </c>
      <c r="F19266" s="1">
        <f t="shared" si="1205"/>
        <v>2.8265060297522637E-11</v>
      </c>
      <c r="G19266" s="1">
        <f t="shared" si="1206"/>
        <v>7.9891363362259046E-22</v>
      </c>
      <c r="H19266" s="3">
        <f t="shared" si="1203"/>
        <v>-11576.535080035774</v>
      </c>
    </row>
    <row r="19267" spans="1:8" x14ac:dyDescent="0.25">
      <c r="A19267">
        <f>ProcessedData_105hrs!A19267</f>
        <v>271786</v>
      </c>
      <c r="B19267">
        <v>-11649.383750000001</v>
      </c>
      <c r="C19267" s="1">
        <v>-5.9850549232436801E-11</v>
      </c>
      <c r="D19267">
        <v>25.734348250995399</v>
      </c>
      <c r="E19267" s="1">
        <f t="shared" si="1204"/>
        <v>-8.7967802298401107E-11</v>
      </c>
      <c r="F19267" s="1">
        <f t="shared" si="1205"/>
        <v>2.8117253065964306E-11</v>
      </c>
      <c r="G19267" s="1">
        <f t="shared" si="1206"/>
        <v>7.9057991997547919E-22</v>
      </c>
      <c r="H19267" s="3">
        <f t="shared" si="1203"/>
        <v>-11577.414758058758</v>
      </c>
    </row>
    <row r="19268" spans="1:8" x14ac:dyDescent="0.25">
      <c r="A19268">
        <f>ProcessedData_105hrs!A19268</f>
        <v>271797</v>
      </c>
      <c r="B19268">
        <v>-11650.14625</v>
      </c>
      <c r="C19268" s="1">
        <v>-6.00408394932039E-11</v>
      </c>
      <c r="D19268">
        <v>25.733721631662</v>
      </c>
      <c r="E19268" s="1">
        <f t="shared" si="1204"/>
        <v>-8.7997559358901996E-11</v>
      </c>
      <c r="F19268" s="1">
        <f t="shared" si="1205"/>
        <v>2.7956719865698096E-11</v>
      </c>
      <c r="G19268" s="1">
        <f t="shared" si="1206"/>
        <v>7.8157818564911855E-22</v>
      </c>
      <c r="H19268" s="3">
        <f t="shared" ref="H19268:H19331" si="1207">H19267+(E19268)*10^10</f>
        <v>-11578.294733652347</v>
      </c>
    </row>
    <row r="19269" spans="1:8" x14ac:dyDescent="0.25">
      <c r="A19269">
        <f>ProcessedData_105hrs!A19269</f>
        <v>271806</v>
      </c>
      <c r="B19269">
        <v>-11650.908750000001</v>
      </c>
      <c r="C19269" s="1">
        <v>-6.0243900721924005E-11</v>
      </c>
      <c r="D19269">
        <v>25.733099390828801</v>
      </c>
      <c r="E19269" s="1">
        <f t="shared" si="1204"/>
        <v>-8.802645382241938E-11</v>
      </c>
      <c r="F19269" s="1">
        <f t="shared" si="1205"/>
        <v>2.7782553100495375E-11</v>
      </c>
      <c r="G19269" s="1">
        <f t="shared" si="1206"/>
        <v>7.7187025678184513E-22</v>
      </c>
      <c r="H19269" s="3">
        <f t="shared" si="1207"/>
        <v>-11579.17499819057</v>
      </c>
    </row>
    <row r="19270" spans="1:8" x14ac:dyDescent="0.25">
      <c r="A19270">
        <f>ProcessedData_105hrs!A19270</f>
        <v>271817</v>
      </c>
      <c r="B19270">
        <v>-11651.671249999999</v>
      </c>
      <c r="C19270" s="1">
        <v>-6.0459605243465196E-11</v>
      </c>
      <c r="D19270">
        <v>25.732481715091399</v>
      </c>
      <c r="E19270" s="1">
        <f t="shared" si="1204"/>
        <v>-8.8055839612845746E-11</v>
      </c>
      <c r="F19270" s="1">
        <f t="shared" si="1205"/>
        <v>2.759623436938055E-11</v>
      </c>
      <c r="G19270" s="1">
        <f t="shared" si="1206"/>
        <v>7.6155215136978034E-22</v>
      </c>
      <c r="H19270" s="3">
        <f t="shared" si="1207"/>
        <v>-11580.0555565867</v>
      </c>
    </row>
    <row r="19271" spans="1:8" x14ac:dyDescent="0.25">
      <c r="A19271">
        <f>ProcessedData_105hrs!A19271</f>
        <v>271827</v>
      </c>
      <c r="B19271">
        <v>-11652.43375</v>
      </c>
      <c r="C19271" s="1">
        <v>-6.0687819076544696E-11</v>
      </c>
      <c r="D19271">
        <v>25.7318687885376</v>
      </c>
      <c r="E19271" s="1">
        <f t="shared" si="1204"/>
        <v>-8.8084687835814006E-11</v>
      </c>
      <c r="F19271" s="1">
        <f t="shared" si="1205"/>
        <v>2.7396868759269309E-11</v>
      </c>
      <c r="G19271" s="1">
        <f t="shared" si="1206"/>
        <v>7.5058841781262663E-22</v>
      </c>
      <c r="H19271" s="3">
        <f t="shared" si="1207"/>
        <v>-11580.936403465057</v>
      </c>
    </row>
    <row r="19272" spans="1:8" x14ac:dyDescent="0.25">
      <c r="A19272">
        <f>ProcessedData_105hrs!A19272</f>
        <v>271837</v>
      </c>
      <c r="B19272">
        <v>-11653.196250000001</v>
      </c>
      <c r="C19272" s="1">
        <v>-6.0928401740244904E-11</v>
      </c>
      <c r="D19272">
        <v>25.731260792911002</v>
      </c>
      <c r="E19272" s="1">
        <f t="shared" si="1204"/>
        <v>-8.811333136419299E-11</v>
      </c>
      <c r="F19272" s="1">
        <f t="shared" si="1205"/>
        <v>2.7184929623948086E-11</v>
      </c>
      <c r="G19272" s="1">
        <f t="shared" si="1206"/>
        <v>7.3902039865901027E-22</v>
      </c>
      <c r="H19272" s="3">
        <f t="shared" si="1207"/>
        <v>-11581.817536778699</v>
      </c>
    </row>
    <row r="19273" spans="1:8" x14ac:dyDescent="0.25">
      <c r="A19273">
        <f>ProcessedData_105hrs!A19273</f>
        <v>271847</v>
      </c>
      <c r="B19273">
        <v>-11654.035</v>
      </c>
      <c r="C19273" s="1">
        <v>-6.1181206077512201E-11</v>
      </c>
      <c r="D19273">
        <v>25.730657906732699</v>
      </c>
      <c r="E19273" s="1">
        <f t="shared" si="1204"/>
        <v>-8.8141762787144801E-11</v>
      </c>
      <c r="F19273" s="1">
        <f t="shared" si="1205"/>
        <v>2.69605567096326E-11</v>
      </c>
      <c r="G19273" s="1">
        <f t="shared" si="1206"/>
        <v>7.2687161809331546E-22</v>
      </c>
      <c r="H19273" s="3">
        <f t="shared" si="1207"/>
        <v>-11582.698954406571</v>
      </c>
    </row>
    <row r="19274" spans="1:8" x14ac:dyDescent="0.25">
      <c r="A19274">
        <f>ProcessedData_105hrs!A19274</f>
        <v>271857</v>
      </c>
      <c r="B19274">
        <v>-11654.873750000001</v>
      </c>
      <c r="C19274" s="1">
        <v>-6.1446078095822699E-11</v>
      </c>
      <c r="D19274">
        <v>25.730060303312001</v>
      </c>
      <c r="E19274" s="1">
        <f t="shared" si="1204"/>
        <v>-8.8169974910185216E-11</v>
      </c>
      <c r="F19274" s="1">
        <f t="shared" si="1205"/>
        <v>2.6723896814362518E-11</v>
      </c>
      <c r="G19274" s="1">
        <f t="shared" si="1206"/>
        <v>7.141666609446951E-22</v>
      </c>
      <c r="H19274" s="3">
        <f t="shared" si="1207"/>
        <v>-11583.580654155672</v>
      </c>
    </row>
    <row r="19275" spans="1:8" x14ac:dyDescent="0.25">
      <c r="A19275">
        <f>ProcessedData_105hrs!A19275</f>
        <v>271867</v>
      </c>
      <c r="B19275">
        <v>-11655.7125</v>
      </c>
      <c r="C19275" s="1">
        <v>-6.1722856825187096E-11</v>
      </c>
      <c r="D19275">
        <v>25.729468151929002</v>
      </c>
      <c r="E19275" s="1">
        <f t="shared" si="1204"/>
        <v>-8.8197960706092449E-11</v>
      </c>
      <c r="F19275" s="1">
        <f t="shared" si="1205"/>
        <v>2.6475103880905353E-11</v>
      </c>
      <c r="G19275" s="1">
        <f t="shared" si="1206"/>
        <v>7.0093112550472965E-22</v>
      </c>
      <c r="H19275" s="3">
        <f t="shared" si="1207"/>
        <v>-11584.462633762732</v>
      </c>
    </row>
    <row r="19276" spans="1:8" x14ac:dyDescent="0.25">
      <c r="A19276">
        <f>ProcessedData_105hrs!A19276</f>
        <v>271877</v>
      </c>
      <c r="B19276">
        <v>-11656.55125</v>
      </c>
      <c r="C19276" s="1">
        <v>-6.20113741936624E-11</v>
      </c>
      <c r="D19276">
        <v>25.728881622811802</v>
      </c>
      <c r="E19276" s="1">
        <f t="shared" si="1204"/>
        <v>-8.8225713108290611E-11</v>
      </c>
      <c r="F19276" s="1">
        <f t="shared" si="1205"/>
        <v>2.6214338914628211E-11</v>
      </c>
      <c r="G19276" s="1">
        <f t="shared" si="1206"/>
        <v>6.8719156473099094E-22</v>
      </c>
      <c r="H19276" s="3">
        <f t="shared" si="1207"/>
        <v>-11585.344890893815</v>
      </c>
    </row>
    <row r="19277" spans="1:8" x14ac:dyDescent="0.25">
      <c r="A19277">
        <f>ProcessedData_105hrs!A19277</f>
        <v>271887</v>
      </c>
      <c r="B19277">
        <v>-11657.39</v>
      </c>
      <c r="C19277" s="1">
        <v>-6.2311454920527597E-11</v>
      </c>
      <c r="D19277">
        <v>25.728300885159701</v>
      </c>
      <c r="E19277" s="1">
        <f t="shared" si="1204"/>
        <v>-8.8253225092911795E-11</v>
      </c>
      <c r="F19277" s="1">
        <f t="shared" si="1205"/>
        <v>2.5941770172384198E-11</v>
      </c>
      <c r="G19277" s="1">
        <f t="shared" si="1206"/>
        <v>6.7297543967680241E-22</v>
      </c>
      <c r="H19277" s="3">
        <f t="shared" si="1207"/>
        <v>-11586.227423144745</v>
      </c>
    </row>
    <row r="19278" spans="1:8" x14ac:dyDescent="0.25">
      <c r="A19278">
        <f>ProcessedData_105hrs!A19278</f>
        <v>271897</v>
      </c>
      <c r="B19278">
        <v>-11658.22875</v>
      </c>
      <c r="C19278" s="1">
        <v>-6.2622916427273104E-11</v>
      </c>
      <c r="D19278">
        <v>25.727726101391902</v>
      </c>
      <c r="E19278" s="1">
        <f t="shared" si="1204"/>
        <v>-8.8280489917546226E-11</v>
      </c>
      <c r="F19278" s="1">
        <f t="shared" si="1205"/>
        <v>2.5657573490273122E-11</v>
      </c>
      <c r="G19278" s="1">
        <f t="shared" si="1206"/>
        <v>6.5831107740876608E-22</v>
      </c>
      <c r="H19278" s="3">
        <f t="shared" si="1207"/>
        <v>-11587.110228043921</v>
      </c>
    </row>
    <row r="19279" spans="1:8" x14ac:dyDescent="0.25">
      <c r="A19279">
        <f>ProcessedData_105hrs!A19279</f>
        <v>271907</v>
      </c>
      <c r="B19279">
        <v>-11659.067499999999</v>
      </c>
      <c r="C19279" s="1">
        <v>-6.2945568766546801E-11</v>
      </c>
      <c r="D19279">
        <v>25.727157429956598</v>
      </c>
      <c r="E19279" s="1">
        <f t="shared" si="1204"/>
        <v>-8.8307501004630132E-11</v>
      </c>
      <c r="F19279" s="1">
        <f t="shared" si="1205"/>
        <v>2.5361932238083332E-11</v>
      </c>
      <c r="G19279" s="1">
        <f t="shared" si="1206"/>
        <v>6.4322760684913055E-22</v>
      </c>
      <c r="H19279" s="3">
        <f t="shared" si="1207"/>
        <v>-11587.993303053967</v>
      </c>
    </row>
    <row r="19280" spans="1:8" x14ac:dyDescent="0.25">
      <c r="A19280">
        <f>ProcessedData_105hrs!A19280</f>
        <v>271917</v>
      </c>
      <c r="B19280">
        <v>-11659.90625</v>
      </c>
      <c r="C19280" s="1">
        <v>-6.3279214569187399E-11</v>
      </c>
      <c r="D19280">
        <v>25.726595030237899</v>
      </c>
      <c r="E19280" s="1">
        <f t="shared" si="1204"/>
        <v>-8.833425173774773E-11</v>
      </c>
      <c r="F19280" s="1">
        <f t="shared" si="1205"/>
        <v>2.5055037168560332E-11</v>
      </c>
      <c r="G19280" s="1">
        <f t="shared" si="1206"/>
        <v>6.2775488751793976E-22</v>
      </c>
      <c r="H19280" s="3">
        <f t="shared" si="1207"/>
        <v>-11588.876645571345</v>
      </c>
    </row>
    <row r="19281" spans="1:8" x14ac:dyDescent="0.25">
      <c r="A19281">
        <f>ProcessedData_105hrs!A19281</f>
        <v>271927</v>
      </c>
      <c r="B19281">
        <v>-11660.745000000001</v>
      </c>
      <c r="C19281" s="1">
        <v>-6.3623649009471401E-11</v>
      </c>
      <c r="D19281">
        <v>25.726039061025201</v>
      </c>
      <c r="E19281" s="1">
        <f t="shared" si="1204"/>
        <v>-8.8360735525171113E-11</v>
      </c>
      <c r="F19281" s="1">
        <f t="shared" si="1205"/>
        <v>2.4737086515699712E-11</v>
      </c>
      <c r="G19281" s="1">
        <f t="shared" si="1206"/>
        <v>6.119234492852125E-22</v>
      </c>
      <c r="H19281" s="3">
        <f t="shared" si="1207"/>
        <v>-11589.760252926597</v>
      </c>
    </row>
    <row r="19282" spans="1:8" x14ac:dyDescent="0.25">
      <c r="A19282">
        <f>ProcessedData_105hrs!A19282</f>
        <v>271937</v>
      </c>
      <c r="B19282">
        <v>-11661.66</v>
      </c>
      <c r="C19282" s="1">
        <v>-6.3978659788688696E-11</v>
      </c>
      <c r="D19282">
        <v>25.725489676310801</v>
      </c>
      <c r="E19282" s="1">
        <f t="shared" si="1204"/>
        <v>-8.8386945974311505E-11</v>
      </c>
      <c r="F19282" s="1">
        <f t="shared" si="1205"/>
        <v>2.4408286185622808E-11</v>
      </c>
      <c r="G19282" s="1">
        <f t="shared" si="1206"/>
        <v>5.9576443451926519E-22</v>
      </c>
      <c r="H19282" s="3">
        <f t="shared" si="1207"/>
        <v>-11590.64412238634</v>
      </c>
    </row>
    <row r="19283" spans="1:8" x14ac:dyDescent="0.25">
      <c r="A19283">
        <f>ProcessedData_105hrs!A19283</f>
        <v>271947</v>
      </c>
      <c r="B19283">
        <v>-11662.575000000001</v>
      </c>
      <c r="C19283" s="1">
        <v>-6.4344027137152606E-11</v>
      </c>
      <c r="D19283">
        <v>25.7249470280899</v>
      </c>
      <c r="E19283" s="1">
        <f t="shared" ref="E19283:E19346" si="1208">$K$2+$I$2*(A19283-$A$2)+$J$2*(D19283-$D$2)</f>
        <v>-8.8412876775484294E-11</v>
      </c>
      <c r="F19283" s="1">
        <f t="shared" ref="F19283:F19346" si="1209">C19283-E19283</f>
        <v>2.4068849638331687E-11</v>
      </c>
      <c r="G19283" s="1">
        <f t="shared" ref="G19283:G19346" si="1210">(E19283-C19283)^2</f>
        <v>5.7930952291261939E-22</v>
      </c>
      <c r="H19283" s="3">
        <f t="shared" si="1207"/>
        <v>-11591.528251154095</v>
      </c>
    </row>
    <row r="19284" spans="1:8" x14ac:dyDescent="0.25">
      <c r="A19284">
        <f>ProcessedData_105hrs!A19284</f>
        <v>271957</v>
      </c>
      <c r="B19284">
        <v>-11663.49</v>
      </c>
      <c r="C19284" s="1">
        <v>-6.4719523834744106E-11</v>
      </c>
      <c r="D19284">
        <v>25.7244112691487</v>
      </c>
      <c r="E19284" s="1">
        <f t="shared" si="1208"/>
        <v>-8.8438521586168668E-11</v>
      </c>
      <c r="F19284" s="1">
        <f t="shared" si="1209"/>
        <v>2.3718997751424561E-11</v>
      </c>
      <c r="G19284" s="1">
        <f t="shared" si="1210"/>
        <v>5.6259085433208338E-22</v>
      </c>
      <c r="H19284" s="3">
        <f t="shared" si="1207"/>
        <v>-11592.412636369958</v>
      </c>
    </row>
    <row r="19285" spans="1:8" x14ac:dyDescent="0.25">
      <c r="A19285">
        <f>ProcessedData_105hrs!A19285</f>
        <v>271967</v>
      </c>
      <c r="B19285">
        <v>-11664.405000000001</v>
      </c>
      <c r="C19285" s="1">
        <v>-6.5104915250076604E-11</v>
      </c>
      <c r="D19285">
        <v>25.723882549931002</v>
      </c>
      <c r="E19285" s="1">
        <f t="shared" si="1208"/>
        <v>-8.8463874161082307E-11</v>
      </c>
      <c r="F19285" s="1">
        <f t="shared" si="1209"/>
        <v>2.3358958911005703E-11</v>
      </c>
      <c r="G19285" s="1">
        <f t="shared" si="1210"/>
        <v>5.4564096140605275E-22</v>
      </c>
      <c r="H19285" s="3">
        <f t="shared" si="1207"/>
        <v>-11593.297275111569</v>
      </c>
    </row>
    <row r="19286" spans="1:8" x14ac:dyDescent="0.25">
      <c r="A19286">
        <f>ProcessedData_105hrs!A19286</f>
        <v>271977</v>
      </c>
      <c r="B19286">
        <v>-11665.32</v>
      </c>
      <c r="C19286" s="1">
        <v>-6.54999593983634E-11</v>
      </c>
      <c r="D19286">
        <v>25.7233610186764</v>
      </c>
      <c r="E19286" s="1">
        <f t="shared" si="1208"/>
        <v>-8.8488928346444913E-11</v>
      </c>
      <c r="F19286" s="1">
        <f t="shared" si="1209"/>
        <v>2.2988968948081513E-11</v>
      </c>
      <c r="G19286" s="1">
        <f t="shared" si="1210"/>
        <v>5.2849269329585606E-22</v>
      </c>
      <c r="H19286" s="3">
        <f t="shared" si="1207"/>
        <v>-11594.182164395033</v>
      </c>
    </row>
    <row r="19287" spans="1:8" x14ac:dyDescent="0.25">
      <c r="A19287">
        <f>ProcessedData_105hrs!A19287</f>
        <v>271987</v>
      </c>
      <c r="B19287">
        <v>-11666.235000000001</v>
      </c>
      <c r="C19287" s="1">
        <v>-6.5904407018055005E-11</v>
      </c>
      <c r="D19287">
        <v>25.7228468226178</v>
      </c>
      <c r="E19287" s="1">
        <f t="shared" si="1208"/>
        <v>-8.8513678030266154E-11</v>
      </c>
      <c r="F19287" s="1">
        <f t="shared" si="1209"/>
        <v>2.260927101221115E-11</v>
      </c>
      <c r="G19287" s="1">
        <f t="shared" si="1210"/>
        <v>5.1117913570361137E-22</v>
      </c>
      <c r="H19287" s="3">
        <f t="shared" si="1207"/>
        <v>-11595.067301175335</v>
      </c>
    </row>
    <row r="19288" spans="1:8" x14ac:dyDescent="0.25">
      <c r="A19288">
        <f>ProcessedData_105hrs!A19288</f>
        <v>271997</v>
      </c>
      <c r="B19288">
        <v>-11667.15</v>
      </c>
      <c r="C19288" s="1">
        <v>-6.6318001666310294E-11</v>
      </c>
      <c r="D19288">
        <v>25.722340106990998</v>
      </c>
      <c r="E19288" s="1">
        <f t="shared" si="1208"/>
        <v>-8.8538117183460599E-11</v>
      </c>
      <c r="F19288" s="1">
        <f t="shared" si="1209"/>
        <v>2.2220115517150305E-11</v>
      </c>
      <c r="G19288" s="1">
        <f t="shared" si="1210"/>
        <v>4.9373353359550375E-22</v>
      </c>
      <c r="H19288" s="3">
        <f t="shared" si="1207"/>
        <v>-11595.95268234717</v>
      </c>
    </row>
    <row r="19289" spans="1:8" x14ac:dyDescent="0.25">
      <c r="A19289">
        <f>ProcessedData_105hrs!A19289</f>
        <v>272007</v>
      </c>
      <c r="B19289">
        <v>-11668.065000000001</v>
      </c>
      <c r="C19289" s="1">
        <v>-6.6740479833350403E-11</v>
      </c>
      <c r="D19289">
        <v>25.721841015105799</v>
      </c>
      <c r="E19289" s="1">
        <f t="shared" si="1208"/>
        <v>-8.8562239856895262E-11</v>
      </c>
      <c r="F19289" s="1">
        <f t="shared" si="1209"/>
        <v>2.1821760023544859E-11</v>
      </c>
      <c r="G19289" s="1">
        <f t="shared" si="1210"/>
        <v>4.7618921052518056E-22</v>
      </c>
      <c r="H19289" s="3">
        <f t="shared" si="1207"/>
        <v>-11596.838304745739</v>
      </c>
    </row>
    <row r="19290" spans="1:8" x14ac:dyDescent="0.25">
      <c r="A19290">
        <f>ProcessedData_105hrs!A19290</f>
        <v>272017</v>
      </c>
      <c r="B19290">
        <v>-11668.98</v>
      </c>
      <c r="C19290" s="1">
        <v>-6.7171571075737505E-11</v>
      </c>
      <c r="D19290">
        <v>25.721349689477901</v>
      </c>
      <c r="E19290" s="1">
        <f t="shared" si="1208"/>
        <v>-8.8586040134402416E-11</v>
      </c>
      <c r="F19290" s="1">
        <f t="shared" si="1209"/>
        <v>2.1414469058664911E-11</v>
      </c>
      <c r="G19290" s="1">
        <f t="shared" si="1210"/>
        <v>4.5857948506451685E-22</v>
      </c>
      <c r="H19290" s="3">
        <f t="shared" si="1207"/>
        <v>-11597.724165147083</v>
      </c>
    </row>
    <row r="19291" spans="1:8" x14ac:dyDescent="0.25">
      <c r="A19291">
        <f>ProcessedData_105hrs!A19291</f>
        <v>272027</v>
      </c>
      <c r="B19291">
        <v>-11669.895</v>
      </c>
      <c r="C19291" s="1">
        <v>-6.7610998168612296E-11</v>
      </c>
      <c r="D19291">
        <v>25.7208662707746</v>
      </c>
      <c r="E19291" s="1">
        <f t="shared" si="1208"/>
        <v>-8.8609512176545876E-11</v>
      </c>
      <c r="F19291" s="1">
        <f t="shared" si="1209"/>
        <v>2.099851400793358E-11</v>
      </c>
      <c r="G19291" s="1">
        <f t="shared" si="1210"/>
        <v>4.4093759054138279E-22</v>
      </c>
      <c r="H19291" s="3">
        <f t="shared" si="1207"/>
        <v>-11598.610260268848</v>
      </c>
    </row>
    <row r="19292" spans="1:8" x14ac:dyDescent="0.25">
      <c r="A19292">
        <f>ProcessedData_105hrs!A19292</f>
        <v>272037</v>
      </c>
      <c r="B19292">
        <v>-11670.81</v>
      </c>
      <c r="C19292" s="1">
        <v>-6.8058477276908806E-11</v>
      </c>
      <c r="D19292">
        <v>25.7203908978219</v>
      </c>
      <c r="E19292" s="1">
        <f t="shared" si="1208"/>
        <v>-8.8632650220326057E-11</v>
      </c>
      <c r="F19292" s="1">
        <f t="shared" si="1209"/>
        <v>2.0574172943417251E-11</v>
      </c>
      <c r="G19292" s="1">
        <f t="shared" si="1210"/>
        <v>4.2329659230564249E-22</v>
      </c>
      <c r="H19292" s="3">
        <f t="shared" si="1207"/>
        <v>-11599.496586771051</v>
      </c>
    </row>
    <row r="19293" spans="1:8" x14ac:dyDescent="0.25">
      <c r="A19293">
        <f>ProcessedData_105hrs!A19293</f>
        <v>272047</v>
      </c>
      <c r="B19293">
        <v>-11671.64875</v>
      </c>
      <c r="C19293" s="1">
        <v>-6.8513718145562997E-11</v>
      </c>
      <c r="D19293">
        <v>25.7199237092263</v>
      </c>
      <c r="E19293" s="1">
        <f t="shared" si="1208"/>
        <v>-8.8655448511855437E-11</v>
      </c>
      <c r="F19293" s="1">
        <f t="shared" si="1209"/>
        <v>2.014173036629244E-11</v>
      </c>
      <c r="G19293" s="1">
        <f t="shared" si="1210"/>
        <v>4.0568930214842697E-22</v>
      </c>
      <c r="H19293" s="3">
        <f t="shared" si="1207"/>
        <v>-11600.383141256169</v>
      </c>
    </row>
    <row r="19294" spans="1:8" x14ac:dyDescent="0.25">
      <c r="A19294">
        <f>ProcessedData_105hrs!A19294</f>
        <v>272057</v>
      </c>
      <c r="B19294">
        <v>-11672.487499999999</v>
      </c>
      <c r="C19294" s="1">
        <v>-6.8976424308713402E-11</v>
      </c>
      <c r="D19294">
        <v>25.719464841738802</v>
      </c>
      <c r="E19294" s="1">
        <f t="shared" si="1208"/>
        <v>-8.8677901374272661E-11</v>
      </c>
      <c r="F19294" s="1">
        <f t="shared" si="1209"/>
        <v>1.9701477065559259E-11</v>
      </c>
      <c r="G19294" s="1">
        <f t="shared" si="1210"/>
        <v>3.8814819856475747E-22</v>
      </c>
      <c r="H19294" s="3">
        <f t="shared" si="1207"/>
        <v>-11601.269920269911</v>
      </c>
    </row>
    <row r="19295" spans="1:8" x14ac:dyDescent="0.25">
      <c r="A19295">
        <f>ProcessedData_105hrs!A19295</f>
        <v>272067</v>
      </c>
      <c r="B19295">
        <v>-11673.4025</v>
      </c>
      <c r="C19295" s="1">
        <v>-6.9446293317889402E-11</v>
      </c>
      <c r="D19295">
        <v>25.719014429679898</v>
      </c>
      <c r="E19295" s="1">
        <f t="shared" si="1208"/>
        <v>-8.8700003231612546E-11</v>
      </c>
      <c r="F19295" s="1">
        <f t="shared" si="1209"/>
        <v>1.9253709913723144E-11</v>
      </c>
      <c r="G19295" s="1">
        <f t="shared" si="1210"/>
        <v>3.7070534544180087E-22</v>
      </c>
      <c r="H19295" s="3">
        <f t="shared" si="1207"/>
        <v>-11602.156920302228</v>
      </c>
    </row>
    <row r="19296" spans="1:8" x14ac:dyDescent="0.25">
      <c r="A19296">
        <f>ProcessedData_105hrs!A19296</f>
        <v>272077</v>
      </c>
      <c r="B19296">
        <v>-11674.317499999999</v>
      </c>
      <c r="C19296" s="1">
        <v>-6.99230169891669E-11</v>
      </c>
      <c r="D19296">
        <v>25.718572608156201</v>
      </c>
      <c r="E19296" s="1">
        <f t="shared" si="1208"/>
        <v>-8.872174847527635E-11</v>
      </c>
      <c r="F19296" s="1">
        <f t="shared" si="1209"/>
        <v>1.879873148610945E-11</v>
      </c>
      <c r="G19296" s="1">
        <f t="shared" si="1210"/>
        <v>3.5339230548684282E-22</v>
      </c>
      <c r="H19296" s="3">
        <f t="shared" si="1207"/>
        <v>-11603.044137786981</v>
      </c>
    </row>
    <row r="19297" spans="1:8" x14ac:dyDescent="0.25">
      <c r="A19297">
        <f>ProcessedData_105hrs!A19297</f>
        <v>272087</v>
      </c>
      <c r="B19297">
        <v>-11675.2325</v>
      </c>
      <c r="C19297" s="1">
        <v>-7.0406281669263999E-11</v>
      </c>
      <c r="D19297">
        <v>25.718139513088801</v>
      </c>
      <c r="E19297" s="1">
        <f t="shared" si="1208"/>
        <v>-8.8743131462854262E-11</v>
      </c>
      <c r="F19297" s="1">
        <f t="shared" si="1209"/>
        <v>1.8336849793590264E-11</v>
      </c>
      <c r="G19297" s="1">
        <f t="shared" si="1210"/>
        <v>3.3624006035269129E-22</v>
      </c>
      <c r="H19297" s="3">
        <f t="shared" si="1207"/>
        <v>-11603.931569101609</v>
      </c>
    </row>
    <row r="19298" spans="1:8" x14ac:dyDescent="0.25">
      <c r="A19298">
        <f>ProcessedData_105hrs!A19298</f>
        <v>272097</v>
      </c>
      <c r="B19298">
        <v>-11676.147499999999</v>
      </c>
      <c r="C19298" s="1">
        <v>-7.0895768520539404E-11</v>
      </c>
      <c r="D19298">
        <v>25.7177152758414</v>
      </c>
      <c r="E19298" s="1">
        <f t="shared" si="1208"/>
        <v>-8.8764146741124633E-11</v>
      </c>
      <c r="F19298" s="1">
        <f t="shared" si="1209"/>
        <v>1.7868378220585229E-11</v>
      </c>
      <c r="G19298" s="1">
        <f t="shared" si="1210"/>
        <v>3.1927894023388456E-22</v>
      </c>
      <c r="H19298" s="3">
        <f t="shared" si="1207"/>
        <v>-11604.81921056902</v>
      </c>
    </row>
    <row r="19299" spans="1:8" x14ac:dyDescent="0.25">
      <c r="A19299">
        <f>ProcessedData_105hrs!A19299</f>
        <v>272107</v>
      </c>
      <c r="B19299">
        <v>-11677.0625</v>
      </c>
      <c r="C19299" s="1">
        <v>-7.1391153824842094E-11</v>
      </c>
      <c r="D19299">
        <v>25.717300024268201</v>
      </c>
      <c r="E19299" s="1">
        <f t="shared" si="1208"/>
        <v>-8.8784789002553463E-11</v>
      </c>
      <c r="F19299" s="1">
        <f t="shared" si="1209"/>
        <v>1.7393635177711369E-11</v>
      </c>
      <c r="G19299" s="1">
        <f t="shared" si="1210"/>
        <v>3.0253854469531839E-22</v>
      </c>
      <c r="H19299" s="3">
        <f t="shared" si="1207"/>
        <v>-11605.707058459046</v>
      </c>
    </row>
    <row r="19300" spans="1:8" x14ac:dyDescent="0.25">
      <c r="A19300">
        <f>ProcessedData_105hrs!A19300</f>
        <v>272117</v>
      </c>
      <c r="B19300">
        <v>-11677.977500000001</v>
      </c>
      <c r="C19300" s="1">
        <v>-7.1892109306155797E-11</v>
      </c>
      <c r="D19300">
        <v>25.7168938874844</v>
      </c>
      <c r="E19300" s="1">
        <f t="shared" si="1208"/>
        <v>-8.880505288726006E-11</v>
      </c>
      <c r="F19300" s="1">
        <f t="shared" si="1209"/>
        <v>1.6912943581104263E-11</v>
      </c>
      <c r="G19300" s="1">
        <f t="shared" si="1210"/>
        <v>2.8604766057761593E-22</v>
      </c>
      <c r="H19300" s="3">
        <f t="shared" si="1207"/>
        <v>-11606.595108987918</v>
      </c>
    </row>
    <row r="19301" spans="1:8" x14ac:dyDescent="0.25">
      <c r="A19301">
        <f>ProcessedData_105hrs!A19301</f>
        <v>272127</v>
      </c>
      <c r="B19301">
        <v>-11678.8925</v>
      </c>
      <c r="C19301" s="1">
        <v>-7.2398302471966296E-11</v>
      </c>
      <c r="D19301">
        <v>25.716496993062101</v>
      </c>
      <c r="E19301" s="1">
        <f t="shared" si="1208"/>
        <v>-8.8824933099420952E-11</v>
      </c>
      <c r="F19301" s="1">
        <f t="shared" si="1209"/>
        <v>1.6426630627454656E-11</v>
      </c>
      <c r="G19301" s="1">
        <f t="shared" si="1210"/>
        <v>2.6983419377083137E-22</v>
      </c>
      <c r="H19301" s="3">
        <f t="shared" si="1207"/>
        <v>-11607.483358318912</v>
      </c>
    </row>
    <row r="19302" spans="1:8" x14ac:dyDescent="0.25">
      <c r="A19302">
        <f>ProcessedData_105hrs!A19302</f>
        <v>272137</v>
      </c>
      <c r="B19302">
        <v>-11679.807500000001</v>
      </c>
      <c r="C19302" s="1">
        <v>-7.2909396973273204E-11</v>
      </c>
      <c r="D19302">
        <v>25.716109465875999</v>
      </c>
      <c r="E19302" s="1">
        <f t="shared" si="1208"/>
        <v>-8.8844424455188788E-11</v>
      </c>
      <c r="F19302" s="1">
        <f t="shared" si="1209"/>
        <v>1.5935027481915584E-11</v>
      </c>
      <c r="G19302" s="1">
        <f t="shared" si="1210"/>
        <v>2.5392510084940491E-22</v>
      </c>
      <c r="H19302" s="3">
        <f t="shared" si="1207"/>
        <v>-11608.371802563464</v>
      </c>
    </row>
    <row r="19303" spans="1:8" x14ac:dyDescent="0.25">
      <c r="A19303">
        <f>ProcessedData_105hrs!A19303</f>
        <v>272147</v>
      </c>
      <c r="B19303">
        <v>-11680.7225</v>
      </c>
      <c r="C19303" s="1">
        <v>-7.3425052983153503E-11</v>
      </c>
      <c r="D19303">
        <v>25.715731430742501</v>
      </c>
      <c r="E19303" s="1">
        <f t="shared" si="1208"/>
        <v>-8.8863521773135708E-11</v>
      </c>
      <c r="F19303" s="1">
        <f t="shared" si="1209"/>
        <v>1.5438468789982205E-11</v>
      </c>
      <c r="G19303" s="1">
        <f t="shared" si="1210"/>
        <v>2.3834631857925463E-22</v>
      </c>
      <c r="H19303" s="3">
        <f t="shared" si="1207"/>
        <v>-11609.260437781195</v>
      </c>
    </row>
    <row r="19304" spans="1:8" x14ac:dyDescent="0.25">
      <c r="A19304">
        <f>ProcessedData_105hrs!A19304</f>
        <v>272157</v>
      </c>
      <c r="B19304">
        <v>-11681.637500000001</v>
      </c>
      <c r="C19304" s="1">
        <v>-7.3944927593776002E-11</v>
      </c>
      <c r="D19304">
        <v>25.7153630101784</v>
      </c>
      <c r="E19304" s="1">
        <f t="shared" si="1208"/>
        <v>-8.8882219967296455E-11</v>
      </c>
      <c r="F19304" s="1">
        <f t="shared" si="1209"/>
        <v>1.4937292373520452E-11</v>
      </c>
      <c r="G19304" s="1">
        <f t="shared" si="1210"/>
        <v>2.2312270345203228E-22</v>
      </c>
      <c r="H19304" s="3">
        <f t="shared" si="1207"/>
        <v>-11610.149259980868</v>
      </c>
    </row>
    <row r="19305" spans="1:8" x14ac:dyDescent="0.25">
      <c r="A19305">
        <f>ProcessedData_105hrs!A19305</f>
        <v>272167</v>
      </c>
      <c r="B19305">
        <v>-11682.5525</v>
      </c>
      <c r="C19305" s="1">
        <v>-7.4468675231755205E-11</v>
      </c>
      <c r="D19305">
        <v>25.715004324881999</v>
      </c>
      <c r="E19305" s="1">
        <f t="shared" si="1208"/>
        <v>-8.8900514027195628E-11</v>
      </c>
      <c r="F19305" s="1">
        <f t="shared" si="1209"/>
        <v>1.4431838795440423E-11</v>
      </c>
      <c r="G19305" s="1">
        <f t="shared" si="1210"/>
        <v>2.0827797101757927E-22</v>
      </c>
      <c r="H19305" s="3">
        <f t="shared" si="1207"/>
        <v>-11611.03826512114</v>
      </c>
    </row>
    <row r="19306" spans="1:8" x14ac:dyDescent="0.25">
      <c r="A19306">
        <f>ProcessedData_105hrs!A19306</f>
        <v>272177</v>
      </c>
      <c r="B19306">
        <v>-11683.467500000001</v>
      </c>
      <c r="C19306" s="1">
        <v>-7.4995948091719699E-11</v>
      </c>
      <c r="D19306">
        <v>25.714655495313401</v>
      </c>
      <c r="E19306" s="1">
        <f t="shared" si="1208"/>
        <v>-8.8918398952245986E-11</v>
      </c>
      <c r="F19306" s="1">
        <f t="shared" si="1209"/>
        <v>1.3922450860526287E-11</v>
      </c>
      <c r="G19306" s="1">
        <f t="shared" si="1210"/>
        <v>1.9383463796376914E-22</v>
      </c>
      <c r="H19306" s="3">
        <f t="shared" si="1207"/>
        <v>-11611.927449110663</v>
      </c>
    </row>
    <row r="19307" spans="1:8" x14ac:dyDescent="0.25">
      <c r="A19307">
        <f>ProcessedData_105hrs!A19307</f>
        <v>272187</v>
      </c>
      <c r="B19307">
        <v>-11684.3825</v>
      </c>
      <c r="C19307" s="1">
        <v>-7.5526396587963401E-11</v>
      </c>
      <c r="D19307">
        <v>25.714316637290398</v>
      </c>
      <c r="E19307" s="1">
        <f t="shared" si="1208"/>
        <v>-8.8935869934573864E-11</v>
      </c>
      <c r="F19307" s="1">
        <f t="shared" si="1209"/>
        <v>1.3409473346610463E-11</v>
      </c>
      <c r="G19307" s="1">
        <f t="shared" si="1210"/>
        <v>1.798139754334564E-22</v>
      </c>
      <c r="H19307" s="3">
        <f t="shared" si="1207"/>
        <v>-11612.816807810008</v>
      </c>
    </row>
    <row r="19308" spans="1:8" x14ac:dyDescent="0.25">
      <c r="A19308">
        <f>ProcessedData_105hrs!A19308</f>
        <v>272197</v>
      </c>
      <c r="B19308">
        <v>-11685.297500000001</v>
      </c>
      <c r="C19308" s="1">
        <v>-7.6059669824032702E-11</v>
      </c>
      <c r="D19308">
        <v>25.713987862934299</v>
      </c>
      <c r="E19308" s="1">
        <f t="shared" si="1208"/>
        <v>-8.8952922319755358E-11</v>
      </c>
      <c r="F19308" s="1">
        <f t="shared" si="1209"/>
        <v>1.2893252495722656E-11</v>
      </c>
      <c r="G19308" s="1">
        <f t="shared" si="1210"/>
        <v>1.6623595991845849E-22</v>
      </c>
      <c r="H19308" s="3">
        <f t="shared" si="1207"/>
        <v>-11613.706337033205</v>
      </c>
    </row>
    <row r="19309" spans="1:8" x14ac:dyDescent="0.25">
      <c r="A19309">
        <f>ProcessedData_105hrs!A19309</f>
        <v>272207</v>
      </c>
      <c r="B19309">
        <v>-11686.2125</v>
      </c>
      <c r="C19309" s="1">
        <v>-7.6595416080096095E-11</v>
      </c>
      <c r="D19309">
        <v>25.713669283717699</v>
      </c>
      <c r="E19309" s="1">
        <f t="shared" si="1208"/>
        <v>-8.8969551480296267E-11</v>
      </c>
      <c r="F19309" s="1">
        <f t="shared" si="1209"/>
        <v>1.2374135400200172E-11</v>
      </c>
      <c r="G19309" s="1">
        <f t="shared" si="1210"/>
        <v>1.5311922690248707E-22</v>
      </c>
      <c r="H19309" s="3">
        <f t="shared" si="1207"/>
        <v>-11614.596032548008</v>
      </c>
    </row>
    <row r="19310" spans="1:8" x14ac:dyDescent="0.25">
      <c r="A19310">
        <f>ProcessedData_105hrs!A19310</f>
        <v>272217</v>
      </c>
      <c r="B19310">
        <v>-11687.203750000001</v>
      </c>
      <c r="C19310" s="1">
        <v>-7.7133283317928404E-11</v>
      </c>
      <c r="D19310">
        <v>25.713361009739302</v>
      </c>
      <c r="E19310" s="1">
        <f t="shared" si="1208"/>
        <v>-8.8985752845735913E-11</v>
      </c>
      <c r="F19310" s="1">
        <f t="shared" si="1209"/>
        <v>1.1852469527807509E-11</v>
      </c>
      <c r="G19310" s="1">
        <f t="shared" si="1210"/>
        <v>1.4048103390760556E-22</v>
      </c>
      <c r="H19310" s="3">
        <f t="shared" si="1207"/>
        <v>-11615.485890076465</v>
      </c>
    </row>
    <row r="19311" spans="1:8" x14ac:dyDescent="0.25">
      <c r="A19311">
        <f>ProcessedData_105hrs!A19311</f>
        <v>272227</v>
      </c>
      <c r="B19311">
        <v>-11688.11875</v>
      </c>
      <c r="C19311" s="1">
        <v>-7.7672919703333296E-11</v>
      </c>
      <c r="D19311">
        <v>25.713063148508599</v>
      </c>
      <c r="E19311" s="1">
        <f t="shared" si="1208"/>
        <v>-8.9001521953097944E-11</v>
      </c>
      <c r="F19311" s="1">
        <f t="shared" si="1209"/>
        <v>1.1328602249764648E-11</v>
      </c>
      <c r="G19311" s="1">
        <f t="shared" si="1210"/>
        <v>1.2833722893337265E-22</v>
      </c>
      <c r="H19311" s="3">
        <f t="shared" si="1207"/>
        <v>-11616.375905295996</v>
      </c>
    </row>
    <row r="19312" spans="1:8" x14ac:dyDescent="0.25">
      <c r="A19312">
        <f>ProcessedData_105hrs!A19312</f>
        <v>272237</v>
      </c>
      <c r="B19312">
        <v>-11689.033750000001</v>
      </c>
      <c r="C19312" s="1">
        <v>-7.8213974145815295E-11</v>
      </c>
      <c r="D19312">
        <v>25.712775805382702</v>
      </c>
      <c r="E19312" s="1">
        <f t="shared" si="1208"/>
        <v>-8.9016854428756598E-11</v>
      </c>
      <c r="F19312" s="1">
        <f t="shared" si="1209"/>
        <v>1.0802880282941303E-11</v>
      </c>
      <c r="G19312" s="1">
        <f t="shared" si="1210"/>
        <v>1.1670222240756197E-22</v>
      </c>
      <c r="H19312" s="3">
        <f t="shared" si="1207"/>
        <v>-11617.266073840283</v>
      </c>
    </row>
    <row r="19313" spans="1:8" x14ac:dyDescent="0.25">
      <c r="A19313">
        <f>ProcessedData_105hrs!A19313</f>
        <v>272247</v>
      </c>
      <c r="B19313">
        <v>-11689.94875</v>
      </c>
      <c r="C19313" s="1">
        <v>-7.8756096855302404E-11</v>
      </c>
      <c r="D19313">
        <v>25.712499083478999</v>
      </c>
      <c r="E19313" s="1">
        <f t="shared" si="1208"/>
        <v>-8.9031745992062208E-11</v>
      </c>
      <c r="F19313" s="1">
        <f t="shared" si="1209"/>
        <v>1.0275649136759804E-11</v>
      </c>
      <c r="G19313" s="1">
        <f t="shared" si="1210"/>
        <v>1.0558896518179251E-22</v>
      </c>
      <c r="H19313" s="3">
        <f t="shared" si="1207"/>
        <v>-11618.156391300203</v>
      </c>
    </row>
    <row r="19314" spans="1:8" x14ac:dyDescent="0.25">
      <c r="A19314">
        <f>ProcessedData_105hrs!A19314</f>
        <v>272257</v>
      </c>
      <c r="B19314">
        <v>-11690.86375</v>
      </c>
      <c r="C19314" s="1">
        <v>-7.9298939915709503E-11</v>
      </c>
      <c r="D19314">
        <v>25.712233081958502</v>
      </c>
      <c r="E19314" s="1">
        <f t="shared" si="1208"/>
        <v>-8.9046192526603926E-11</v>
      </c>
      <c r="F19314" s="1">
        <f t="shared" si="1209"/>
        <v>9.7472526108944234E-12</v>
      </c>
      <c r="G19314" s="1">
        <f t="shared" si="1210"/>
        <v>9.500893346058816E-23</v>
      </c>
      <c r="H19314" s="3">
        <f t="shared" si="1207"/>
        <v>-11619.046853225469</v>
      </c>
    </row>
    <row r="19315" spans="1:8" x14ac:dyDescent="0.25">
      <c r="A19315">
        <f>ProcessedData_105hrs!A19315</f>
        <v>272267</v>
      </c>
      <c r="B19315">
        <v>-11691.778749999999</v>
      </c>
      <c r="C19315" s="1">
        <v>-7.9842157875121898E-11</v>
      </c>
      <c r="D19315">
        <v>25.711977897000502</v>
      </c>
      <c r="E19315" s="1">
        <f t="shared" si="1208"/>
        <v>-8.906019003974915E-11</v>
      </c>
      <c r="F19315" s="1">
        <f t="shared" si="1209"/>
        <v>9.2180321646272526E-12</v>
      </c>
      <c r="G19315" s="1">
        <f t="shared" si="1210"/>
        <v>8.4972116988102596E-23</v>
      </c>
      <c r="H19315" s="3">
        <f t="shared" si="1207"/>
        <v>-11619.937455125866</v>
      </c>
    </row>
    <row r="19316" spans="1:8" x14ac:dyDescent="0.25">
      <c r="A19316">
        <f>ProcessedData_105hrs!A19316</f>
        <v>272277</v>
      </c>
      <c r="B19316">
        <v>-11692.69375</v>
      </c>
      <c r="C19316" s="1">
        <v>-8.0385408352366099E-11</v>
      </c>
      <c r="D19316">
        <v>25.711733621114501</v>
      </c>
      <c r="E19316" s="1">
        <f t="shared" si="1208"/>
        <v>-8.9073734691207054E-11</v>
      </c>
      <c r="F19316" s="1">
        <f t="shared" si="1209"/>
        <v>8.688326338840955E-12</v>
      </c>
      <c r="G19316" s="1">
        <f t="shared" si="1210"/>
        <v>7.5487014570197472E-23</v>
      </c>
      <c r="H19316" s="3">
        <f t="shared" si="1207"/>
        <v>-11620.828192472778</v>
      </c>
    </row>
    <row r="19317" spans="1:8" x14ac:dyDescent="0.25">
      <c r="A19317">
        <f>ProcessedData_105hrs!A19317</f>
        <v>272287</v>
      </c>
      <c r="B19317">
        <v>-11693.608749999999</v>
      </c>
      <c r="C19317" s="1">
        <v>-8.0928015277054695E-11</v>
      </c>
      <c r="D19317">
        <v>25.711500342414901</v>
      </c>
      <c r="E19317" s="1">
        <f t="shared" si="1208"/>
        <v>-8.9086822823137936E-11</v>
      </c>
      <c r="F19317" s="1">
        <f t="shared" si="1209"/>
        <v>8.1588075460832407E-12</v>
      </c>
      <c r="G19317" s="1">
        <f t="shared" si="1210"/>
        <v>6.6566140574024834E-23</v>
      </c>
      <c r="H19317" s="3">
        <f t="shared" si="1207"/>
        <v>-11621.719060701009</v>
      </c>
    </row>
    <row r="19318" spans="1:8" x14ac:dyDescent="0.25">
      <c r="A19318">
        <f>ProcessedData_105hrs!A19318</f>
        <v>272297</v>
      </c>
      <c r="B19318">
        <v>-11694.52375</v>
      </c>
      <c r="C19318" s="1">
        <v>-8.1469285396780405E-11</v>
      </c>
      <c r="D19318">
        <v>25.711278147140899</v>
      </c>
      <c r="E19318" s="1">
        <f t="shared" si="1208"/>
        <v>-8.9099450855546329E-11</v>
      </c>
      <c r="F19318" s="1">
        <f t="shared" si="1209"/>
        <v>7.6301654587659244E-12</v>
      </c>
      <c r="G19318" s="1">
        <f t="shared" si="1210"/>
        <v>5.8219424928144611E-23</v>
      </c>
      <c r="H19318" s="3">
        <f t="shared" si="1207"/>
        <v>-11622.610055209565</v>
      </c>
    </row>
    <row r="19319" spans="1:8" x14ac:dyDescent="0.25">
      <c r="A19319">
        <f>ProcessedData_105hrs!A19319</f>
        <v>272307</v>
      </c>
      <c r="B19319">
        <v>-11695.438749999999</v>
      </c>
      <c r="C19319" s="1">
        <v>-8.2009161846721898E-11</v>
      </c>
      <c r="D19319">
        <v>25.7110671195138</v>
      </c>
      <c r="E19319" s="1">
        <f t="shared" si="1208"/>
        <v>-8.9111615292204303E-11</v>
      </c>
      <c r="F19319" s="1">
        <f t="shared" si="1209"/>
        <v>7.1024534454824042E-12</v>
      </c>
      <c r="G19319" s="1">
        <f t="shared" si="1210"/>
        <v>5.0444844945244874E-23</v>
      </c>
      <c r="H19319" s="3">
        <f t="shared" si="1207"/>
        <v>-11623.501171362486</v>
      </c>
    </row>
    <row r="19320" spans="1:8" x14ac:dyDescent="0.25">
      <c r="A19320">
        <f>ProcessedData_105hrs!A19320</f>
        <v>272317</v>
      </c>
      <c r="B19320">
        <v>-11696.35375</v>
      </c>
      <c r="C19320" s="1">
        <v>-8.2547907943202997E-11</v>
      </c>
      <c r="D19320">
        <v>25.710867339484</v>
      </c>
      <c r="E19320" s="1">
        <f t="shared" si="1208"/>
        <v>-8.9123312814179541E-11</v>
      </c>
      <c r="F19320" s="1">
        <f t="shared" si="1209"/>
        <v>6.5754048709765442E-12</v>
      </c>
      <c r="G19320" s="1">
        <f t="shared" si="1210"/>
        <v>4.3235949217262065E-23</v>
      </c>
      <c r="H19320" s="3">
        <f t="shared" si="1207"/>
        <v>-11624.392404490629</v>
      </c>
    </row>
    <row r="19321" spans="1:8" x14ac:dyDescent="0.25">
      <c r="A19321">
        <f>ProcessedData_105hrs!A19321</f>
        <v>272327</v>
      </c>
      <c r="B19321">
        <v>-11697.268749999999</v>
      </c>
      <c r="C19321" s="1">
        <v>-8.3085474788738394E-11</v>
      </c>
      <c r="D19321">
        <v>25.710678882102201</v>
      </c>
      <c r="E19321" s="1">
        <f t="shared" si="1208"/>
        <v>-8.9134540305937858E-11</v>
      </c>
      <c r="F19321" s="1">
        <f t="shared" si="1209"/>
        <v>6.0490655171994643E-12</v>
      </c>
      <c r="G19321" s="1">
        <f t="shared" si="1210"/>
        <v>3.6591193631371625E-23</v>
      </c>
      <c r="H19321" s="3">
        <f t="shared" si="1207"/>
        <v>-11625.283749893688</v>
      </c>
    </row>
    <row r="19322" spans="1:8" x14ac:dyDescent="0.25">
      <c r="A19322">
        <f>ProcessedData_105hrs!A19322</f>
        <v>272337</v>
      </c>
      <c r="B19322">
        <v>-11698.18375</v>
      </c>
      <c r="C19322" s="1">
        <v>-8.3621185098109705E-11</v>
      </c>
      <c r="D19322">
        <v>25.7105018184801</v>
      </c>
      <c r="E19322" s="1">
        <f t="shared" si="1208"/>
        <v>-8.9145294815462431E-11</v>
      </c>
      <c r="F19322" s="1">
        <f t="shared" si="1209"/>
        <v>5.5241097173527256E-12</v>
      </c>
      <c r="G19322" s="1">
        <f t="shared" si="1210"/>
        <v>3.0515788169350812E-23</v>
      </c>
      <c r="H19322" s="3">
        <f t="shared" si="1207"/>
        <v>-11626.175202841843</v>
      </c>
    </row>
    <row r="19323" spans="1:8" x14ac:dyDescent="0.25">
      <c r="A19323">
        <f>ProcessedData_105hrs!A19323</f>
        <v>272347</v>
      </c>
      <c r="B19323">
        <v>-11699.098749999999</v>
      </c>
      <c r="C19323" s="1">
        <v>-8.4154386832981798E-11</v>
      </c>
      <c r="D19323">
        <v>25.710336216752999</v>
      </c>
      <c r="E19323" s="1">
        <f t="shared" si="1208"/>
        <v>-8.9155573514293861E-11</v>
      </c>
      <c r="F19323" s="1">
        <f t="shared" si="1209"/>
        <v>5.0011866813120631E-12</v>
      </c>
      <c r="G19323" s="1">
        <f t="shared" si="1210"/>
        <v>2.5011868221333166E-23</v>
      </c>
      <c r="H19323" s="3">
        <f t="shared" si="1207"/>
        <v>-11627.066758576986</v>
      </c>
    </row>
    <row r="19324" spans="1:8" x14ac:dyDescent="0.25">
      <c r="A19324">
        <f>ProcessedData_105hrs!A19324</f>
        <v>272357</v>
      </c>
      <c r="B19324">
        <v>-11700.01375</v>
      </c>
      <c r="C19324" s="1">
        <v>-8.4684769806556097E-11</v>
      </c>
      <c r="D19324">
        <v>25.710182139796199</v>
      </c>
      <c r="E19324" s="1">
        <f t="shared" si="1208"/>
        <v>-8.9165373792327951E-11</v>
      </c>
      <c r="F19324" s="1">
        <f t="shared" si="1209"/>
        <v>4.4806039857718537E-12</v>
      </c>
      <c r="G19324" s="1">
        <f t="shared" si="1210"/>
        <v>2.0075812077314622E-23</v>
      </c>
      <c r="H19324" s="3">
        <f t="shared" si="1207"/>
        <v>-11627.958412314909</v>
      </c>
    </row>
    <row r="19325" spans="1:8" x14ac:dyDescent="0.25">
      <c r="A19325">
        <f>ProcessedData_105hrs!A19325</f>
        <v>272367</v>
      </c>
      <c r="B19325">
        <v>-11700.852500000001</v>
      </c>
      <c r="C19325" s="1">
        <v>-8.5212029053454399E-11</v>
      </c>
      <c r="D19325">
        <v>25.710039645641501</v>
      </c>
      <c r="E19325" s="1">
        <f t="shared" si="1208"/>
        <v>-8.9174693240525681E-11</v>
      </c>
      <c r="F19325" s="1">
        <f t="shared" si="1209"/>
        <v>3.9626641870712817E-12</v>
      </c>
      <c r="G19325" s="1">
        <f t="shared" si="1210"/>
        <v>1.5702707459497301E-23</v>
      </c>
      <c r="H19325" s="3">
        <f t="shared" si="1207"/>
        <v>-11628.850159247315</v>
      </c>
    </row>
    <row r="19326" spans="1:8" x14ac:dyDescent="0.25">
      <c r="A19326">
        <f>ProcessedData_105hrs!A19326</f>
        <v>272377</v>
      </c>
      <c r="B19326">
        <v>-11701.7675</v>
      </c>
      <c r="C19326" s="1">
        <v>-8.5735865598418402E-11</v>
      </c>
      <c r="D19326">
        <v>25.709908788968001</v>
      </c>
      <c r="E19326" s="1">
        <f t="shared" si="1208"/>
        <v>-8.9183529589026988E-11</v>
      </c>
      <c r="F19326" s="1">
        <f t="shared" si="1209"/>
        <v>3.4476639906085861E-12</v>
      </c>
      <c r="G19326" s="1">
        <f t="shared" si="1210"/>
        <v>1.1886386992139121E-23</v>
      </c>
      <c r="H19326" s="3">
        <f t="shared" si="1207"/>
        <v>-11629.741994543205</v>
      </c>
    </row>
    <row r="19327" spans="1:8" x14ac:dyDescent="0.25">
      <c r="A19327">
        <f>ProcessedData_105hrs!A19327</f>
        <v>272387</v>
      </c>
      <c r="B19327">
        <v>-11702.682500000001</v>
      </c>
      <c r="C19327" s="1">
        <v>-8.6255987240797599E-11</v>
      </c>
      <c r="D19327">
        <v>25.709789618797199</v>
      </c>
      <c r="E19327" s="1">
        <f t="shared" si="1208"/>
        <v>-8.9191880802831999E-11</v>
      </c>
      <c r="F19327" s="1">
        <f t="shared" si="1209"/>
        <v>2.9358935620343999E-12</v>
      </c>
      <c r="G19327" s="1">
        <f t="shared" si="1210"/>
        <v>8.6194710075950369E-24</v>
      </c>
      <c r="H19327" s="3">
        <f t="shared" si="1207"/>
        <v>-11630.633913351234</v>
      </c>
    </row>
    <row r="19328" spans="1:8" x14ac:dyDescent="0.25">
      <c r="A19328">
        <f>ProcessedData_105hrs!A19328</f>
        <v>272397</v>
      </c>
      <c r="B19328">
        <v>-11703.5975</v>
      </c>
      <c r="C19328" s="1">
        <v>-8.6772109354455795E-11</v>
      </c>
      <c r="D19328">
        <v>25.70968217723</v>
      </c>
      <c r="E19328" s="1">
        <f t="shared" si="1208"/>
        <v>-8.9199745134231433E-11</v>
      </c>
      <c r="F19328" s="1">
        <f t="shared" si="1209"/>
        <v>2.4276357797756379E-12</v>
      </c>
      <c r="G19328" s="1">
        <f t="shared" si="1210"/>
        <v>5.8934154792468698E-24</v>
      </c>
      <c r="H19328" s="3">
        <f t="shared" si="1207"/>
        <v>-11631.525910802577</v>
      </c>
    </row>
    <row r="19329" spans="1:8" x14ac:dyDescent="0.25">
      <c r="A19329">
        <f>ProcessedData_105hrs!A19329</f>
        <v>272407</v>
      </c>
      <c r="B19329">
        <v>-11704.512500000001</v>
      </c>
      <c r="C19329" s="1">
        <v>-8.7283955702718904E-11</v>
      </c>
      <c r="D19329">
        <v>25.709586502472799</v>
      </c>
      <c r="E19329" s="1">
        <f t="shared" si="1208"/>
        <v>-8.9207120997186416E-11</v>
      </c>
      <c r="F19329" s="1">
        <f t="shared" si="1209"/>
        <v>1.9231652944675122E-12</v>
      </c>
      <c r="G19329" s="1">
        <f t="shared" si="1210"/>
        <v>3.698564749844313E-24</v>
      </c>
      <c r="H19329" s="3">
        <f t="shared" si="1207"/>
        <v>-11632.417982012548</v>
      </c>
    </row>
    <row r="19330" spans="1:8" x14ac:dyDescent="0.25">
      <c r="A19330">
        <f>ProcessedData_105hrs!A19330</f>
        <v>272417</v>
      </c>
      <c r="B19330">
        <v>-11705.35125</v>
      </c>
      <c r="C19330" s="1">
        <v>-8.7790921885299599E-11</v>
      </c>
      <c r="D19330">
        <v>25.7095026313849</v>
      </c>
      <c r="E19330" s="1">
        <f t="shared" si="1208"/>
        <v>-8.9214006861579003E-11</v>
      </c>
      <c r="F19330" s="1">
        <f t="shared" si="1209"/>
        <v>1.4230849762794041E-12</v>
      </c>
      <c r="G19330" s="1">
        <f t="shared" si="1210"/>
        <v>2.0251708497121521E-24</v>
      </c>
      <c r="H19330" s="3">
        <f t="shared" si="1207"/>
        <v>-11633.310122081164</v>
      </c>
    </row>
    <row r="19331" spans="1:8" x14ac:dyDescent="0.25">
      <c r="A19331">
        <f>ProcessedData_105hrs!A19331</f>
        <v>272427</v>
      </c>
      <c r="B19331">
        <v>-11706.266250000001</v>
      </c>
      <c r="C19331" s="1">
        <v>-8.8292392050726202E-11</v>
      </c>
      <c r="D19331">
        <v>25.709430595085902</v>
      </c>
      <c r="E19331" s="1">
        <f t="shared" si="1208"/>
        <v>-8.9220401435560193E-11</v>
      </c>
      <c r="F19331" s="1">
        <f t="shared" si="1209"/>
        <v>9.2800938483399068E-13</v>
      </c>
      <c r="G19331" s="1">
        <f t="shared" si="1210"/>
        <v>8.6120141833996179E-25</v>
      </c>
      <c r="H19331" s="3">
        <f t="shared" si="1207"/>
        <v>-11634.202326095519</v>
      </c>
    </row>
    <row r="19332" spans="1:8" x14ac:dyDescent="0.25">
      <c r="A19332">
        <f>ProcessedData_105hrs!A19332</f>
        <v>272437</v>
      </c>
      <c r="B19332">
        <v>-11707.105</v>
      </c>
      <c r="C19332" s="1">
        <v>-8.8788392669389604E-11</v>
      </c>
      <c r="D19332">
        <v>25.709370416745202</v>
      </c>
      <c r="E19332" s="1">
        <f t="shared" si="1208"/>
        <v>-8.9226303757312793E-11</v>
      </c>
      <c r="F19332" s="1">
        <f t="shared" si="1209"/>
        <v>4.3791108792318883E-13</v>
      </c>
      <c r="G19332" s="1">
        <f t="shared" si="1210"/>
        <v>1.9176612092607083E-25</v>
      </c>
      <c r="H19332" s="3">
        <f t="shared" ref="H19332:H19395" si="1211">H19331+(E19332)*10^10</f>
        <v>-11635.094589133092</v>
      </c>
    </row>
    <row r="19333" spans="1:8" x14ac:dyDescent="0.25">
      <c r="A19333">
        <f>ProcessedData_105hrs!A19333</f>
        <v>272447</v>
      </c>
      <c r="B19333">
        <v>-11707.94375</v>
      </c>
      <c r="C19333" s="1">
        <v>-8.9279276528599195E-11</v>
      </c>
      <c r="D19333">
        <v>25.709322114181901</v>
      </c>
      <c r="E19333" s="1">
        <f t="shared" si="1208"/>
        <v>-8.9231713087123288E-11</v>
      </c>
      <c r="F19333" s="1">
        <f t="shared" si="1209"/>
        <v>-4.7563441475906841E-14</v>
      </c>
      <c r="G19333" s="1">
        <f t="shared" si="1210"/>
        <v>2.2622809650320151E-27</v>
      </c>
      <c r="H19333" s="3">
        <f t="shared" si="1211"/>
        <v>-11635.986906263963</v>
      </c>
    </row>
    <row r="19334" spans="1:8" x14ac:dyDescent="0.25">
      <c r="A19334">
        <f>ProcessedData_105hrs!A19334</f>
        <v>272457</v>
      </c>
      <c r="B19334">
        <v>-11708.858749999999</v>
      </c>
      <c r="C19334" s="1">
        <v>-8.9764753154360102E-11</v>
      </c>
      <c r="D19334">
        <v>25.7092857019178</v>
      </c>
      <c r="E19334" s="1">
        <f t="shared" si="1208"/>
        <v>-8.9236628822157053E-11</v>
      </c>
      <c r="F19334" s="1">
        <f t="shared" si="1209"/>
        <v>-5.2812433220304924E-13</v>
      </c>
      <c r="G19334" s="1">
        <f t="shared" si="1210"/>
        <v>2.7891531026491671E-25</v>
      </c>
      <c r="H19334" s="3">
        <f t="shared" si="1211"/>
        <v>-11636.879272552183</v>
      </c>
    </row>
    <row r="19335" spans="1:8" x14ac:dyDescent="0.25">
      <c r="A19335">
        <f>ProcessedData_105hrs!A19335</f>
        <v>272467</v>
      </c>
      <c r="B19335">
        <v>-11709.6975</v>
      </c>
      <c r="C19335" s="1">
        <v>-9.02438887031946E-11</v>
      </c>
      <c r="D19335">
        <v>25.7092611917199</v>
      </c>
      <c r="E19335" s="1">
        <f t="shared" si="1208"/>
        <v>-8.9241050473937596E-11</v>
      </c>
      <c r="F19335" s="1">
        <f t="shared" si="1209"/>
        <v>-1.0028382292570034E-12</v>
      </c>
      <c r="G19335" s="1">
        <f t="shared" si="1210"/>
        <v>1.0056845140593221E-24</v>
      </c>
      <c r="H19335" s="3">
        <f t="shared" si="1211"/>
        <v>-11637.771683056922</v>
      </c>
    </row>
    <row r="19336" spans="1:8" x14ac:dyDescent="0.25">
      <c r="A19336">
        <f>ProcessedData_105hrs!A19336</f>
        <v>272477</v>
      </c>
      <c r="B19336">
        <v>-11710.612499999999</v>
      </c>
      <c r="C19336" s="1">
        <v>-9.0716412706893205E-11</v>
      </c>
      <c r="D19336">
        <v>25.709248587797301</v>
      </c>
      <c r="E19336" s="1">
        <f t="shared" si="1208"/>
        <v>-8.9244977867735175E-11</v>
      </c>
      <c r="F19336" s="1">
        <f t="shared" si="1209"/>
        <v>-1.4714348391580293E-12</v>
      </c>
      <c r="G19336" s="1">
        <f t="shared" si="1210"/>
        <v>2.1651204858880155E-24</v>
      </c>
      <c r="H19336" s="3">
        <f t="shared" si="1211"/>
        <v>-11638.6641328356</v>
      </c>
    </row>
    <row r="19337" spans="1:8" x14ac:dyDescent="0.25">
      <c r="A19337">
        <f>ProcessedData_105hrs!A19337</f>
        <v>272487</v>
      </c>
      <c r="B19337">
        <v>-11711.5275</v>
      </c>
      <c r="C19337" s="1">
        <v>-9.1182717993361999E-11</v>
      </c>
      <c r="D19337">
        <v>25.709247885740901</v>
      </c>
      <c r="E19337" s="1">
        <f t="shared" si="1208"/>
        <v>-8.9248411186582177E-11</v>
      </c>
      <c r="F19337" s="1">
        <f t="shared" si="1209"/>
        <v>-1.9343068067798225E-12</v>
      </c>
      <c r="G19337" s="1">
        <f t="shared" si="1210"/>
        <v>3.7415428227547539E-24</v>
      </c>
      <c r="H19337" s="3">
        <f t="shared" si="1211"/>
        <v>-11639.556616947466</v>
      </c>
    </row>
    <row r="19338" spans="1:8" x14ac:dyDescent="0.25">
      <c r="A19338">
        <f>ProcessedData_105hrs!A19338</f>
        <v>272497</v>
      </c>
      <c r="B19338">
        <v>-11712.518749999999</v>
      </c>
      <c r="C19338" s="1">
        <v>-9.1642553783752506E-11</v>
      </c>
      <c r="D19338">
        <v>25.7092590779048</v>
      </c>
      <c r="E19338" s="1">
        <f t="shared" si="1208"/>
        <v>-8.9251350747878128E-11</v>
      </c>
      <c r="F19338" s="1">
        <f t="shared" si="1209"/>
        <v>-2.3912030358743779E-12</v>
      </c>
      <c r="G19338" s="1">
        <f t="shared" si="1210"/>
        <v>5.7178519587748413E-24</v>
      </c>
      <c r="H19338" s="3">
        <f t="shared" si="1211"/>
        <v>-11640.449130454945</v>
      </c>
    </row>
    <row r="19339" spans="1:8" x14ac:dyDescent="0.25">
      <c r="A19339">
        <f>ProcessedData_105hrs!A19339</f>
        <v>272507</v>
      </c>
      <c r="B19339">
        <v>-11713.3575</v>
      </c>
      <c r="C19339" s="1">
        <v>-9.2095025643084305E-11</v>
      </c>
      <c r="D19339">
        <v>25.709282152305398</v>
      </c>
      <c r="E19339" s="1">
        <f t="shared" si="1208"/>
        <v>-8.9253797049091027E-11</v>
      </c>
      <c r="F19339" s="1">
        <f t="shared" si="1209"/>
        <v>-2.8412285939932777E-12</v>
      </c>
      <c r="G19339" s="1">
        <f t="shared" si="1210"/>
        <v>8.0725799233250178E-24</v>
      </c>
      <c r="H19339" s="3">
        <f t="shared" si="1211"/>
        <v>-11641.341668425435</v>
      </c>
    </row>
    <row r="19340" spans="1:8" x14ac:dyDescent="0.25">
      <c r="A19340">
        <f>ProcessedData_105hrs!A19340</f>
        <v>272517</v>
      </c>
      <c r="B19340">
        <v>-11714.272499999999</v>
      </c>
      <c r="C19340" s="1">
        <v>-9.2539902284523098E-11</v>
      </c>
      <c r="D19340">
        <v>25.709317088841701</v>
      </c>
      <c r="E19340" s="1">
        <f t="shared" si="1208"/>
        <v>-8.9255750924661237E-11</v>
      </c>
      <c r="F19340" s="1">
        <f t="shared" si="1209"/>
        <v>-3.2841513598618616E-12</v>
      </c>
      <c r="G19340" s="1">
        <f t="shared" si="1210"/>
        <v>1.0785650154482514E-23</v>
      </c>
      <c r="H19340" s="3">
        <f t="shared" si="1211"/>
        <v>-11642.234225934682</v>
      </c>
    </row>
    <row r="19341" spans="1:8" x14ac:dyDescent="0.25">
      <c r="A19341">
        <f>ProcessedData_105hrs!A19341</f>
        <v>272527</v>
      </c>
      <c r="B19341">
        <v>-11715.1875</v>
      </c>
      <c r="C19341" s="1">
        <v>-9.2977278167759496E-11</v>
      </c>
      <c r="D19341">
        <v>25.709363860334399</v>
      </c>
      <c r="E19341" s="1">
        <f t="shared" si="1208"/>
        <v>-8.9257213502866912E-11</v>
      </c>
      <c r="F19341" s="1">
        <f t="shared" si="1209"/>
        <v>-3.7200646648925836E-12</v>
      </c>
      <c r="G19341" s="1">
        <f t="shared" si="1210"/>
        <v>1.3838881110982372E-23</v>
      </c>
      <c r="H19341" s="3">
        <f t="shared" si="1211"/>
        <v>-11643.12679806971</v>
      </c>
    </row>
    <row r="19342" spans="1:8" x14ac:dyDescent="0.25">
      <c r="A19342">
        <f>ProcessedData_105hrs!A19342</f>
        <v>272537</v>
      </c>
      <c r="B19342">
        <v>-11716.026250000001</v>
      </c>
      <c r="C19342" s="1">
        <v>-9.34069199082294E-11</v>
      </c>
      <c r="D19342">
        <v>25.709422435688602</v>
      </c>
      <c r="E19342" s="1">
        <f t="shared" si="1208"/>
        <v>-8.92581860745314E-11</v>
      </c>
      <c r="F19342" s="1">
        <f t="shared" si="1209"/>
        <v>-4.1487338336979996E-12</v>
      </c>
      <c r="G19342" s="1">
        <f t="shared" si="1210"/>
        <v>1.7211992422870503E-23</v>
      </c>
      <c r="H19342" s="3">
        <f t="shared" si="1211"/>
        <v>-11644.019379930456</v>
      </c>
    </row>
    <row r="19343" spans="1:8" x14ac:dyDescent="0.25">
      <c r="A19343">
        <f>ProcessedData_105hrs!A19343</f>
        <v>272547</v>
      </c>
      <c r="B19343">
        <v>-11716.94125</v>
      </c>
      <c r="C19343" s="1">
        <v>-9.3828603335929306E-11</v>
      </c>
      <c r="D19343">
        <v>25.709492779306402</v>
      </c>
      <c r="E19343" s="1">
        <f t="shared" si="1208"/>
        <v>-8.9258670117409039E-11</v>
      </c>
      <c r="F19343" s="1">
        <f t="shared" si="1209"/>
        <v>-4.5699332185202673E-12</v>
      </c>
      <c r="G19343" s="1">
        <f t="shared" si="1210"/>
        <v>2.0884289621735008E-23</v>
      </c>
      <c r="H19343" s="3">
        <f t="shared" si="1211"/>
        <v>-11644.911966631631</v>
      </c>
    </row>
    <row r="19344" spans="1:8" x14ac:dyDescent="0.25">
      <c r="A19344">
        <f>ProcessedData_105hrs!A19344</f>
        <v>272557</v>
      </c>
      <c r="B19344">
        <v>-11717.856250000001</v>
      </c>
      <c r="C19344" s="1">
        <v>-9.4242113187561305E-11</v>
      </c>
      <c r="D19344">
        <v>25.709574848924401</v>
      </c>
      <c r="E19344" s="1">
        <f t="shared" si="1208"/>
        <v>-8.9258667385954612E-11</v>
      </c>
      <c r="F19344" s="1">
        <f t="shared" si="1209"/>
        <v>-4.9834458016066923E-12</v>
      </c>
      <c r="G19344" s="1">
        <f t="shared" si="1210"/>
        <v>2.4834732057551366E-23</v>
      </c>
      <c r="H19344" s="3">
        <f t="shared" si="1211"/>
        <v>-11645.80455330549</v>
      </c>
    </row>
    <row r="19345" spans="1:8" x14ac:dyDescent="0.25">
      <c r="A19345">
        <f>ProcessedData_105hrs!A19345</f>
        <v>272567</v>
      </c>
      <c r="B19345">
        <v>-11718.695</v>
      </c>
      <c r="C19345" s="1">
        <v>-9.4647242815000703E-11</v>
      </c>
      <c r="D19345">
        <v>25.7096685972679</v>
      </c>
      <c r="E19345" s="1">
        <f t="shared" si="1208"/>
        <v>-8.9258179842654059E-11</v>
      </c>
      <c r="F19345" s="1">
        <f t="shared" si="1209"/>
        <v>-5.3890629723466435E-12</v>
      </c>
      <c r="G19345" s="1">
        <f t="shared" si="1210"/>
        <v>2.9041999719917639E-23</v>
      </c>
      <c r="H19345" s="3">
        <f t="shared" si="1211"/>
        <v>-11646.697135103917</v>
      </c>
    </row>
    <row r="19346" spans="1:8" x14ac:dyDescent="0.25">
      <c r="A19346">
        <f>ProcessedData_105hrs!A19346</f>
        <v>272577</v>
      </c>
      <c r="B19346">
        <v>-11719.61</v>
      </c>
      <c r="C19346" s="1">
        <v>-9.5043793910397594E-11</v>
      </c>
      <c r="D19346">
        <v>25.709773971542401</v>
      </c>
      <c r="E19346" s="1">
        <f t="shared" si="1208"/>
        <v>-8.9257209679133334E-11</v>
      </c>
      <c r="F19346" s="1">
        <f t="shared" si="1209"/>
        <v>-5.78658423126426E-12</v>
      </c>
      <c r="G19346" s="1">
        <f t="shared" si="1210"/>
        <v>3.3484557065516188E-23</v>
      </c>
      <c r="H19346" s="3">
        <f t="shared" si="1211"/>
        <v>-11647.589707200708</v>
      </c>
    </row>
    <row r="19347" spans="1:8" x14ac:dyDescent="0.25">
      <c r="A19347">
        <f>ProcessedData_105hrs!A19347</f>
        <v>272587</v>
      </c>
      <c r="B19347">
        <v>-11720.44875</v>
      </c>
      <c r="C19347" s="1">
        <v>-9.5431576248206702E-11</v>
      </c>
      <c r="D19347">
        <v>25.7098909134926</v>
      </c>
      <c r="E19347" s="1">
        <f t="shared" ref="E19347:E19410" si="1212">$K$2+$I$2*(A19347-$A$2)+$J$2*(D19347-$D$2)</f>
        <v>-8.9255759313709461E-11</v>
      </c>
      <c r="F19347" s="1">
        <f t="shared" ref="F19347:F19410" si="1213">C19347-E19347</f>
        <v>-6.1758169344972416E-12</v>
      </c>
      <c r="G19347" s="1">
        <f t="shared" ref="G19347:G19410" si="1214">(E19347-C19347)^2</f>
        <v>3.8140714808422905E-23</v>
      </c>
      <c r="H19347" s="3">
        <f t="shared" si="1211"/>
        <v>-11648.482264793845</v>
      </c>
    </row>
    <row r="19348" spans="1:8" x14ac:dyDescent="0.25">
      <c r="A19348">
        <f>ProcessedData_105hrs!A19348</f>
        <v>272597</v>
      </c>
      <c r="B19348">
        <v>-11721.36375</v>
      </c>
      <c r="C19348" s="1">
        <v>-9.5810407444427999E-11</v>
      </c>
      <c r="D19348">
        <v>25.710019360582301</v>
      </c>
      <c r="E19348" s="1">
        <f t="shared" si="1212"/>
        <v>-8.9253831342409705E-11</v>
      </c>
      <c r="F19348" s="1">
        <f t="shared" si="1213"/>
        <v>-6.5565761020182937E-12</v>
      </c>
      <c r="G19348" s="1">
        <f t="shared" si="1214"/>
        <v>4.29886901815574E-23</v>
      </c>
      <c r="H19348" s="3">
        <f t="shared" si="1211"/>
        <v>-11649.37480310727</v>
      </c>
    </row>
    <row r="19349" spans="1:8" x14ac:dyDescent="0.25">
      <c r="A19349">
        <f>ProcessedData_105hrs!A19349</f>
        <v>272607</v>
      </c>
      <c r="B19349">
        <v>-11722.278749999999</v>
      </c>
      <c r="C19349" s="1">
        <v>-9.6180112733325195E-11</v>
      </c>
      <c r="D19349">
        <v>25.710159243386901</v>
      </c>
      <c r="E19349" s="1">
        <f t="shared" si="1212"/>
        <v>-8.9251428647215437E-11</v>
      </c>
      <c r="F19349" s="1">
        <f t="shared" si="1213"/>
        <v>-6.9286840861097589E-12</v>
      </c>
      <c r="G19349" s="1">
        <f t="shared" si="1214"/>
        <v>4.8006663165110623E-23</v>
      </c>
      <c r="H19349" s="3">
        <f t="shared" si="1211"/>
        <v>-11650.267317393742</v>
      </c>
    </row>
    <row r="19350" spans="1:8" x14ac:dyDescent="0.25">
      <c r="A19350">
        <f>ProcessedData_105hrs!A19350</f>
        <v>272617</v>
      </c>
      <c r="B19350">
        <v>-11723.1175</v>
      </c>
      <c r="C19350" s="1">
        <v>-9.6540524761876605E-11</v>
      </c>
      <c r="D19350">
        <v>25.7103104873215</v>
      </c>
      <c r="E19350" s="1">
        <f t="shared" si="1212"/>
        <v>-8.9248554324324355E-11</v>
      </c>
      <c r="F19350" s="1">
        <f t="shared" si="1213"/>
        <v>-7.29197043755225E-12</v>
      </c>
      <c r="G19350" s="1">
        <f t="shared" si="1214"/>
        <v>5.317283286213595E-23</v>
      </c>
      <c r="H19350" s="3">
        <f t="shared" si="1211"/>
        <v>-11651.159802936985</v>
      </c>
    </row>
    <row r="19351" spans="1:8" x14ac:dyDescent="0.25">
      <c r="A19351">
        <f>ProcessedData_105hrs!A19351</f>
        <v>272627</v>
      </c>
      <c r="B19351">
        <v>-11724.032499999999</v>
      </c>
      <c r="C19351" s="1">
        <v>-9.6891483402195904E-11</v>
      </c>
      <c r="D19351">
        <v>25.7104730143833</v>
      </c>
      <c r="E19351" s="1">
        <f t="shared" si="1212"/>
        <v>-8.9245211611819303E-11</v>
      </c>
      <c r="F19351" s="1">
        <f t="shared" si="1213"/>
        <v>-7.6462717903766007E-12</v>
      </c>
      <c r="G19351" s="1">
        <f t="shared" si="1214"/>
        <v>5.8465472292308987E-23</v>
      </c>
      <c r="H19351" s="3">
        <f t="shared" si="1211"/>
        <v>-11652.052255053104</v>
      </c>
    </row>
    <row r="19352" spans="1:8" x14ac:dyDescent="0.25">
      <c r="A19352">
        <f>ProcessedData_105hrs!A19352</f>
        <v>272637</v>
      </c>
      <c r="B19352">
        <v>-11724.9475</v>
      </c>
      <c r="C19352" s="1">
        <v>-9.7232835582148103E-11</v>
      </c>
      <c r="D19352">
        <v>25.710646740036001</v>
      </c>
      <c r="E19352" s="1">
        <f t="shared" si="1212"/>
        <v>-8.9241404019004426E-11</v>
      </c>
      <c r="F19352" s="1">
        <f t="shared" si="1213"/>
        <v>-7.9914315631436775E-12</v>
      </c>
      <c r="G19352" s="1">
        <f t="shared" si="1214"/>
        <v>6.3862978428408996E-23</v>
      </c>
      <c r="H19352" s="3">
        <f t="shared" si="1211"/>
        <v>-11652.944669093295</v>
      </c>
    </row>
    <row r="19353" spans="1:8" x14ac:dyDescent="0.25">
      <c r="A19353">
        <f>ProcessedData_105hrs!A19353</f>
        <v>272647</v>
      </c>
      <c r="B19353">
        <v>-11725.786249999999</v>
      </c>
      <c r="C19353" s="1">
        <v>-9.75644351343707E-11</v>
      </c>
      <c r="D19353">
        <v>25.710831573876298</v>
      </c>
      <c r="E19353" s="1">
        <f t="shared" si="1212"/>
        <v>-8.9237135298737248E-11</v>
      </c>
      <c r="F19353" s="1">
        <f t="shared" si="1213"/>
        <v>-8.3272998356334518E-12</v>
      </c>
      <c r="G19353" s="1">
        <f t="shared" si="1214"/>
        <v>6.9343922552540917E-23</v>
      </c>
      <c r="H19353" s="3">
        <f t="shared" si="1211"/>
        <v>-11653.837040446282</v>
      </c>
    </row>
    <row r="19354" spans="1:8" x14ac:dyDescent="0.25">
      <c r="A19354">
        <f>ProcessedData_105hrs!A19354</f>
        <v>272657</v>
      </c>
      <c r="B19354">
        <v>-11726.625</v>
      </c>
      <c r="C19354" s="1">
        <v>-9.7886142663892801E-11</v>
      </c>
      <c r="D19354">
        <v>25.711027421903601</v>
      </c>
      <c r="E19354" s="1">
        <f t="shared" si="1212"/>
        <v>-8.9232409353207246E-11</v>
      </c>
      <c r="F19354" s="1">
        <f t="shared" si="1213"/>
        <v>-8.6537333106855551E-12</v>
      </c>
      <c r="G19354" s="1">
        <f t="shared" si="1214"/>
        <v>7.4887100212468774E-23</v>
      </c>
      <c r="H19354" s="3">
        <f t="shared" si="1211"/>
        <v>-11654.729364539815</v>
      </c>
    </row>
    <row r="19355" spans="1:8" x14ac:dyDescent="0.25">
      <c r="A19355">
        <f>ProcessedData_105hrs!A19355</f>
        <v>272667</v>
      </c>
      <c r="B19355">
        <v>-11727.54</v>
      </c>
      <c r="C19355" s="1">
        <v>-9.8197825434533303E-11</v>
      </c>
      <c r="D19355">
        <v>25.711234185554101</v>
      </c>
      <c r="E19355" s="1">
        <f t="shared" si="1212"/>
        <v>-8.9227230274034043E-11</v>
      </c>
      <c r="F19355" s="1">
        <f t="shared" si="1213"/>
        <v>-8.9705951604992599E-12</v>
      </c>
      <c r="G19355" s="1">
        <f t="shared" si="1214"/>
        <v>8.0471577533572742E-23</v>
      </c>
      <c r="H19355" s="3">
        <f t="shared" si="1211"/>
        <v>-11655.621636842556</v>
      </c>
    </row>
    <row r="19356" spans="1:8" x14ac:dyDescent="0.25">
      <c r="A19356">
        <f>ProcessedData_105hrs!A19356</f>
        <v>272677</v>
      </c>
      <c r="B19356">
        <v>-11728.455</v>
      </c>
      <c r="C19356" s="1">
        <v>-9.8499357274242096E-11</v>
      </c>
      <c r="D19356">
        <v>25.711451760748599</v>
      </c>
      <c r="E19356" s="1">
        <f t="shared" si="1212"/>
        <v>-8.9221602381794282E-11</v>
      </c>
      <c r="F19356" s="1">
        <f t="shared" si="1213"/>
        <v>-9.2777548924478141E-12</v>
      </c>
      <c r="G19356" s="1">
        <f t="shared" si="1214"/>
        <v>8.6076735844339354E-23</v>
      </c>
      <c r="H19356" s="3">
        <f t="shared" si="1211"/>
        <v>-11656.513852866374</v>
      </c>
    </row>
    <row r="19357" spans="1:8" x14ac:dyDescent="0.25">
      <c r="A19357">
        <f>ProcessedData_105hrs!A19357</f>
        <v>272687</v>
      </c>
      <c r="B19357">
        <v>-11729.293750000001</v>
      </c>
      <c r="C19357" s="1">
        <v>-9.8790618499532198E-11</v>
      </c>
      <c r="D19357">
        <v>25.711680039093402</v>
      </c>
      <c r="E19357" s="1">
        <f t="shared" si="1212"/>
        <v>-8.921553017616951E-11</v>
      </c>
      <c r="F19357" s="1">
        <f t="shared" si="1213"/>
        <v>-9.5750883233626881E-12</v>
      </c>
      <c r="G19357" s="1">
        <f t="shared" si="1214"/>
        <v>9.168231640019649E-23</v>
      </c>
      <c r="H19357" s="3">
        <f t="shared" si="1211"/>
        <v>-11657.406008168135</v>
      </c>
    </row>
    <row r="19358" spans="1:8" x14ac:dyDescent="0.25">
      <c r="A19358">
        <f>ProcessedData_105hrs!A19358</f>
        <v>272697</v>
      </c>
      <c r="B19358">
        <v>-11730.1325</v>
      </c>
      <c r="C19358" s="1">
        <v>-9.9071495859136503E-11</v>
      </c>
      <c r="D19358">
        <v>25.711918910197099</v>
      </c>
      <c r="E19358" s="1">
        <f t="shared" si="1212"/>
        <v>-8.9209018239771455E-11</v>
      </c>
      <c r="F19358" s="1">
        <f t="shared" si="1213"/>
        <v>-9.8624776193650486E-12</v>
      </c>
      <c r="G19358" s="1">
        <f t="shared" si="1214"/>
        <v>9.7268464792476474E-23</v>
      </c>
      <c r="H19358" s="3">
        <f t="shared" si="1211"/>
        <v>-11658.298098350533</v>
      </c>
    </row>
    <row r="19359" spans="1:8" x14ac:dyDescent="0.25">
      <c r="A19359">
        <f>ProcessedData_105hrs!A19359</f>
        <v>272707</v>
      </c>
      <c r="B19359">
        <v>-11730.971250000001</v>
      </c>
      <c r="C19359" s="1">
        <v>-9.9341882497007894E-11</v>
      </c>
      <c r="D19359">
        <v>25.7121682602661</v>
      </c>
      <c r="E19359" s="1">
        <f t="shared" si="1212"/>
        <v>-8.9202071296444354E-11</v>
      </c>
      <c r="F19359" s="1">
        <f t="shared" si="1213"/>
        <v>-1.013981120056354E-11</v>
      </c>
      <c r="G19359" s="1">
        <f t="shared" si="1214"/>
        <v>1.0281577118307383E-22</v>
      </c>
      <c r="H19359" s="3">
        <f t="shared" si="1211"/>
        <v>-11659.190119063498</v>
      </c>
    </row>
    <row r="19360" spans="1:8" x14ac:dyDescent="0.25">
      <c r="A19360">
        <f>ProcessedData_105hrs!A19360</f>
        <v>272717</v>
      </c>
      <c r="B19360">
        <v>-11731.81</v>
      </c>
      <c r="C19360" s="1">
        <v>-9.9601677934762498E-11</v>
      </c>
      <c r="D19360">
        <v>25.712427969084299</v>
      </c>
      <c r="E19360" s="1">
        <f t="shared" si="1212"/>
        <v>-8.9194694336646521E-11</v>
      </c>
      <c r="F19360" s="1">
        <f t="shared" si="1213"/>
        <v>-1.0406983598115976E-11</v>
      </c>
      <c r="G19360" s="1">
        <f t="shared" si="1214"/>
        <v>1.0830530761145495E-22</v>
      </c>
      <c r="H19360" s="3">
        <f t="shared" si="1211"/>
        <v>-11660.082066006864</v>
      </c>
    </row>
    <row r="19361" spans="1:8" x14ac:dyDescent="0.25">
      <c r="A19361">
        <f>ProcessedData_105hrs!A19361</f>
        <v>272727</v>
      </c>
      <c r="B19361">
        <v>-11732.64875</v>
      </c>
      <c r="C19361" s="1">
        <v>-9.9850788073654397E-11</v>
      </c>
      <c r="D19361">
        <v>25.7126979123578</v>
      </c>
      <c r="E19361" s="1">
        <f t="shared" si="1212"/>
        <v>-8.9186892520115007E-11</v>
      </c>
      <c r="F19361" s="1">
        <f t="shared" si="1213"/>
        <v>-1.066389555353939E-11</v>
      </c>
      <c r="G19361" s="1">
        <f t="shared" si="1214"/>
        <v>1.1371866837679717E-22</v>
      </c>
      <c r="H19361" s="3">
        <f t="shared" si="1211"/>
        <v>-11660.973934932064</v>
      </c>
    </row>
    <row r="19362" spans="1:8" x14ac:dyDescent="0.25">
      <c r="A19362">
        <f>ProcessedData_105hrs!A19362</f>
        <v>272737</v>
      </c>
      <c r="B19362">
        <v>-11733.487499999999</v>
      </c>
      <c r="C19362" s="1">
        <v>-1.0008912521615E-10</v>
      </c>
      <c r="D19362">
        <v>25.712977965137998</v>
      </c>
      <c r="E19362" s="1">
        <f t="shared" si="1212"/>
        <v>-8.9178671033765459E-11</v>
      </c>
      <c r="F19362" s="1">
        <f t="shared" si="1213"/>
        <v>-1.0910454182384544E-11</v>
      </c>
      <c r="G19362" s="1">
        <f t="shared" si="1214"/>
        <v>1.1903801046591239E-22</v>
      </c>
      <c r="H19362" s="3">
        <f t="shared" si="1211"/>
        <v>-11661.865721642402</v>
      </c>
    </row>
    <row r="19363" spans="1:8" x14ac:dyDescent="0.25">
      <c r="A19363">
        <f>ProcessedData_105hrs!A19363</f>
        <v>272747</v>
      </c>
      <c r="B19363">
        <v>-11734.4025</v>
      </c>
      <c r="C19363" s="1">
        <v>-1.0031660810716101E-10</v>
      </c>
      <c r="D19363">
        <v>25.7132679987904</v>
      </c>
      <c r="E19363" s="1">
        <f t="shared" si="1212"/>
        <v>-8.9170035217523584E-11</v>
      </c>
      <c r="F19363" s="1">
        <f t="shared" si="1213"/>
        <v>-1.1146572889637421E-11</v>
      </c>
      <c r="G19363" s="1">
        <f t="shared" si="1214"/>
        <v>1.2424608718399994E-22</v>
      </c>
      <c r="H19363" s="3">
        <f t="shared" si="1211"/>
        <v>-11662.757421994576</v>
      </c>
    </row>
    <row r="19364" spans="1:8" x14ac:dyDescent="0.25">
      <c r="A19364">
        <f>ProcessedData_105hrs!A19364</f>
        <v>272757</v>
      </c>
      <c r="B19364">
        <v>-11735.241249999999</v>
      </c>
      <c r="C19364" s="1">
        <v>-1.00533161994963E-10</v>
      </c>
      <c r="D19364">
        <v>25.713567879040799</v>
      </c>
      <c r="E19364" s="1">
        <f t="shared" si="1212"/>
        <v>-8.9160990645433001E-11</v>
      </c>
      <c r="F19364" s="1">
        <f t="shared" si="1213"/>
        <v>-1.1372171349530003E-11</v>
      </c>
      <c r="G19364" s="1">
        <f t="shared" si="1214"/>
        <v>1.2932628120307104E-22</v>
      </c>
      <c r="H19364" s="3">
        <f t="shared" si="1211"/>
        <v>-11663.64903190103</v>
      </c>
    </row>
    <row r="19365" spans="1:8" x14ac:dyDescent="0.25">
      <c r="A19365">
        <f>ProcessedData_105hrs!A19365</f>
        <v>272767</v>
      </c>
      <c r="B19365">
        <v>-11736.08</v>
      </c>
      <c r="C19365" s="1">
        <v>-1.00738718711839E-10</v>
      </c>
      <c r="D19365">
        <v>25.713877469934399</v>
      </c>
      <c r="E19365" s="1">
        <f t="shared" si="1212"/>
        <v>-8.9151542961302697E-11</v>
      </c>
      <c r="F19365" s="1">
        <f t="shared" si="1213"/>
        <v>-1.1587175750536306E-11</v>
      </c>
      <c r="G19365" s="1">
        <f t="shared" si="1214"/>
        <v>1.342626418738166E-22</v>
      </c>
      <c r="H19365" s="3">
        <f t="shared" si="1211"/>
        <v>-11664.540547330644</v>
      </c>
    </row>
    <row r="19366" spans="1:8" x14ac:dyDescent="0.25">
      <c r="A19366">
        <f>ProcessedData_105hrs!A19366</f>
        <v>272777</v>
      </c>
      <c r="B19366">
        <v>-11736.995000000001</v>
      </c>
      <c r="C19366" s="1">
        <v>-1.0093321677444001E-10</v>
      </c>
      <c r="D19366">
        <v>25.7141966339981</v>
      </c>
      <c r="E19366" s="1">
        <f t="shared" si="1212"/>
        <v>-8.9141697871970096E-11</v>
      </c>
      <c r="F19366" s="1">
        <f t="shared" si="1213"/>
        <v>-1.179151890246991E-11</v>
      </c>
      <c r="G19366" s="1">
        <f t="shared" si="1214"/>
        <v>1.3903991802730519E-22</v>
      </c>
      <c r="H19366" s="3">
        <f t="shared" si="1211"/>
        <v>-11665.431964309364</v>
      </c>
    </row>
    <row r="19367" spans="1:8" x14ac:dyDescent="0.25">
      <c r="A19367">
        <f>ProcessedData_105hrs!A19367</f>
        <v>272787</v>
      </c>
      <c r="B19367">
        <v>-11737.91</v>
      </c>
      <c r="C19367" s="1">
        <v>-1.01116601503854E-10</v>
      </c>
      <c r="D19367">
        <v>25.714525229709299</v>
      </c>
      <c r="E19367" s="1">
        <f t="shared" si="1212"/>
        <v>-8.9131461252377125E-11</v>
      </c>
      <c r="F19367" s="1">
        <f t="shared" si="1213"/>
        <v>-1.1985140251476879E-11</v>
      </c>
      <c r="G19367" s="1">
        <f t="shared" si="1214"/>
        <v>1.4364358684757127E-22</v>
      </c>
      <c r="H19367" s="3">
        <f t="shared" si="1211"/>
        <v>-11666.323278921887</v>
      </c>
    </row>
    <row r="19368" spans="1:8" x14ac:dyDescent="0.25">
      <c r="A19368">
        <f>ProcessedData_105hrs!A19368</f>
        <v>272797</v>
      </c>
      <c r="B19368">
        <v>-11738.825000000001</v>
      </c>
      <c r="C19368" s="1">
        <v>-1.0128882516536699E-10</v>
      </c>
      <c r="D19368">
        <v>25.7148631127314</v>
      </c>
      <c r="E19368" s="1">
        <f t="shared" si="1212"/>
        <v>-8.9120839094281295E-11</v>
      </c>
      <c r="F19368" s="1">
        <f t="shared" si="1213"/>
        <v>-1.21679860710857E-11</v>
      </c>
      <c r="G19368" s="1">
        <f t="shared" si="1214"/>
        <v>1.4805988502613561E-22</v>
      </c>
      <c r="H19368" s="3">
        <f t="shared" si="1211"/>
        <v>-11667.214487312831</v>
      </c>
    </row>
    <row r="19369" spans="1:8" x14ac:dyDescent="0.25">
      <c r="A19369">
        <f>ProcessedData_105hrs!A19369</f>
        <v>272807</v>
      </c>
      <c r="B19369">
        <v>-11739.74</v>
      </c>
      <c r="C19369" s="1">
        <v>-1.0144984712786701E-10</v>
      </c>
      <c r="D19369">
        <v>25.7152101376658</v>
      </c>
      <c r="E19369" s="1">
        <f t="shared" si="1212"/>
        <v>-8.9109837433526696E-11</v>
      </c>
      <c r="F19369" s="1">
        <f t="shared" si="1213"/>
        <v>-1.2340009694340309E-11</v>
      </c>
      <c r="G19369" s="1">
        <f t="shared" si="1214"/>
        <v>1.5227583925641282E-22</v>
      </c>
      <c r="H19369" s="3">
        <f t="shared" si="1211"/>
        <v>-11668.105585687166</v>
      </c>
    </row>
    <row r="19370" spans="1:8" x14ac:dyDescent="0.25">
      <c r="A19370">
        <f>ProcessedData_105hrs!A19370</f>
        <v>272817</v>
      </c>
      <c r="B19370">
        <v>-11740.655000000001</v>
      </c>
      <c r="C19370" s="1">
        <v>-1.01599634042823E-10</v>
      </c>
      <c r="D19370">
        <v>25.715566158763998</v>
      </c>
      <c r="E19370" s="1">
        <f t="shared" si="1212"/>
        <v>-8.9098462320482325E-11</v>
      </c>
      <c r="F19370" s="1">
        <f t="shared" si="1213"/>
        <v>-1.2501171722340672E-11</v>
      </c>
      <c r="G19370" s="1">
        <f t="shared" si="1214"/>
        <v>1.5627929443145003E-22</v>
      </c>
      <c r="H19370" s="3">
        <f t="shared" si="1211"/>
        <v>-11668.996570310372</v>
      </c>
    </row>
    <row r="19371" spans="1:8" x14ac:dyDescent="0.25">
      <c r="A19371">
        <f>ProcessedData_105hrs!A19371</f>
        <v>272827</v>
      </c>
      <c r="B19371">
        <v>-11741.57</v>
      </c>
      <c r="C19371" s="1">
        <v>-1.01738160042787E-10</v>
      </c>
      <c r="D19371">
        <v>25.715931029080899</v>
      </c>
      <c r="E19371" s="1">
        <f t="shared" si="1212"/>
        <v>-8.9086719855190821E-11</v>
      </c>
      <c r="F19371" s="1">
        <f t="shared" si="1213"/>
        <v>-1.2651440187596182E-11</v>
      </c>
      <c r="G19371" s="1">
        <f t="shared" si="1214"/>
        <v>1.600589388203237E-22</v>
      </c>
      <c r="H19371" s="3">
        <f t="shared" si="1211"/>
        <v>-11669.887437508924</v>
      </c>
    </row>
    <row r="19372" spans="1:8" x14ac:dyDescent="0.25">
      <c r="A19372">
        <f>ProcessedData_105hrs!A19372</f>
        <v>272837</v>
      </c>
      <c r="B19372">
        <v>-11742.485000000001</v>
      </c>
      <c r="C19372" s="1">
        <v>-1.01865406959308E-10</v>
      </c>
      <c r="D19372">
        <v>25.7163045979974</v>
      </c>
      <c r="E19372" s="1">
        <f t="shared" si="1212"/>
        <v>-8.9074616290211573E-11</v>
      </c>
      <c r="F19372" s="1">
        <f t="shared" si="1213"/>
        <v>-1.2790790669096425E-11</v>
      </c>
      <c r="G19372" s="1">
        <f t="shared" si="1214"/>
        <v>1.6360432594064419E-22</v>
      </c>
      <c r="H19372" s="3">
        <f t="shared" si="1211"/>
        <v>-11670.778183671826</v>
      </c>
    </row>
    <row r="19373" spans="1:8" x14ac:dyDescent="0.25">
      <c r="A19373">
        <f>ProcessedData_105hrs!A19373</f>
        <v>272847</v>
      </c>
      <c r="B19373">
        <v>-11743.4</v>
      </c>
      <c r="C19373" s="1">
        <v>-1.0198136456016E-10</v>
      </c>
      <c r="D19373">
        <v>25.716686713021801</v>
      </c>
      <c r="E19373" s="1">
        <f t="shared" si="1212"/>
        <v>-8.9062157955840051E-11</v>
      </c>
      <c r="F19373" s="1">
        <f t="shared" si="1213"/>
        <v>-1.2919206604319944E-11</v>
      </c>
      <c r="G19373" s="1">
        <f t="shared" si="1214"/>
        <v>1.6690589928510407E-22</v>
      </c>
      <c r="H19373" s="3">
        <f t="shared" si="1211"/>
        <v>-11671.668805251384</v>
      </c>
    </row>
    <row r="19374" spans="1:8" x14ac:dyDescent="0.25">
      <c r="A19374">
        <f>ProcessedData_105hrs!A19374</f>
        <v>272857</v>
      </c>
      <c r="B19374">
        <v>-11744.315000000001</v>
      </c>
      <c r="C19374" s="1">
        <v>-1.02086030805759E-10</v>
      </c>
      <c r="D19374">
        <v>25.7170772226543</v>
      </c>
      <c r="E19374" s="1">
        <f t="shared" si="1212"/>
        <v>-8.9049351141195581E-11</v>
      </c>
      <c r="F19374" s="1">
        <f t="shared" si="1213"/>
        <v>-1.3036679664563421E-11</v>
      </c>
      <c r="G19374" s="1">
        <f t="shared" si="1214"/>
        <v>1.6995501667644145E-22</v>
      </c>
      <c r="H19374" s="3">
        <f t="shared" si="1211"/>
        <v>-11672.559298762795</v>
      </c>
    </row>
    <row r="19375" spans="1:8" x14ac:dyDescent="0.25">
      <c r="A19375">
        <f>ProcessedData_105hrs!A19375</f>
        <v>272867</v>
      </c>
      <c r="B19375">
        <v>-11745.23</v>
      </c>
      <c r="C19375" s="1">
        <v>-1.02179412124634E-10</v>
      </c>
      <c r="D19375">
        <v>25.717475974406</v>
      </c>
      <c r="E19375" s="1">
        <f t="shared" si="1212"/>
        <v>-8.9036202176457272E-11</v>
      </c>
      <c r="F19375" s="1">
        <f t="shared" si="1213"/>
        <v>-1.3143209948176732E-11</v>
      </c>
      <c r="G19375" s="1">
        <f t="shared" si="1214"/>
        <v>1.7274396774185181E-22</v>
      </c>
      <c r="H19375" s="3">
        <f t="shared" si="1211"/>
        <v>-11673.449660784559</v>
      </c>
    </row>
    <row r="19376" spans="1:8" x14ac:dyDescent="0.25">
      <c r="A19376">
        <f>ProcessedData_105hrs!A19376</f>
        <v>272877</v>
      </c>
      <c r="B19376">
        <v>-11746.145</v>
      </c>
      <c r="C19376" s="1">
        <v>-1.0226152370778901E-10</v>
      </c>
      <c r="D19376">
        <v>25.717882813913899</v>
      </c>
      <c r="E19376" s="1">
        <f t="shared" si="1212"/>
        <v>-8.9022717469602717E-11</v>
      </c>
      <c r="F19376" s="1">
        <f t="shared" si="1213"/>
        <v>-1.3238806238186289E-11</v>
      </c>
      <c r="G19376" s="1">
        <f t="shared" si="1214"/>
        <v>1.7526599061224019E-22</v>
      </c>
      <c r="H19376" s="3">
        <f t="shared" si="1211"/>
        <v>-11674.339887959255</v>
      </c>
    </row>
    <row r="19377" spans="1:8" x14ac:dyDescent="0.25">
      <c r="A19377">
        <f>ProcessedData_105hrs!A19377</f>
        <v>272887</v>
      </c>
      <c r="B19377">
        <v>-11747.06</v>
      </c>
      <c r="C19377" s="1">
        <v>-1.02332389821797E-10</v>
      </c>
      <c r="D19377">
        <v>25.718297587294899</v>
      </c>
      <c r="E19377" s="1">
        <f t="shared" si="1212"/>
        <v>-8.9008903408687689E-11</v>
      </c>
      <c r="F19377" s="1">
        <f t="shared" si="1213"/>
        <v>-1.3323486413109309E-11</v>
      </c>
      <c r="G19377" s="1">
        <f t="shared" si="1214"/>
        <v>1.7751529020030836E-22</v>
      </c>
      <c r="H19377" s="3">
        <f t="shared" si="1211"/>
        <v>-11675.229976993342</v>
      </c>
    </row>
    <row r="19378" spans="1:8" x14ac:dyDescent="0.25">
      <c r="A19378">
        <f>ProcessedData_105hrs!A19378</f>
        <v>272897</v>
      </c>
      <c r="B19378">
        <v>-11747.975</v>
      </c>
      <c r="C19378" s="1">
        <v>-1.02392044140424E-10</v>
      </c>
      <c r="D19378">
        <v>25.718720139687601</v>
      </c>
      <c r="E19378" s="1">
        <f t="shared" si="1212"/>
        <v>-8.8994766422379378E-11</v>
      </c>
      <c r="F19378" s="1">
        <f t="shared" si="1213"/>
        <v>-1.3397277718044624E-11</v>
      </c>
      <c r="G19378" s="1">
        <f t="shared" si="1214"/>
        <v>1.7948705025441498E-22</v>
      </c>
      <c r="H19378" s="3">
        <f t="shared" si="1211"/>
        <v>-11676.119924657565</v>
      </c>
    </row>
    <row r="19379" spans="1:8" x14ac:dyDescent="0.25">
      <c r="A19379">
        <f>ProcessedData_105hrs!A19379</f>
        <v>272907</v>
      </c>
      <c r="B19379">
        <v>-11748.89</v>
      </c>
      <c r="C19379" s="1">
        <v>-1.02440530094599E-10</v>
      </c>
      <c r="D19379">
        <v>25.719150314301501</v>
      </c>
      <c r="E19379" s="1">
        <f t="shared" si="1212"/>
        <v>-8.8980313019426937E-11</v>
      </c>
      <c r="F19379" s="1">
        <f t="shared" si="1213"/>
        <v>-1.3460217075172068E-11</v>
      </c>
      <c r="G19379" s="1">
        <f t="shared" si="1214"/>
        <v>1.8117744371075368E-22</v>
      </c>
      <c r="H19379" s="3">
        <f t="shared" si="1211"/>
        <v>-11677.009727787759</v>
      </c>
    </row>
    <row r="19380" spans="1:8" x14ac:dyDescent="0.25">
      <c r="A19380">
        <f>ProcessedData_105hrs!A19380</f>
        <v>272917</v>
      </c>
      <c r="B19380">
        <v>-11749.805</v>
      </c>
      <c r="C19380" s="1">
        <v>-1.02477563857827E-10</v>
      </c>
      <c r="D19380">
        <v>25.719587955773601</v>
      </c>
      <c r="E19380" s="1">
        <f t="shared" si="1212"/>
        <v>-8.8965549649320212E-11</v>
      </c>
      <c r="F19380" s="1">
        <f t="shared" si="1213"/>
        <v>-1.3512014208506783E-11</v>
      </c>
      <c r="G19380" s="1">
        <f t="shared" si="1214"/>
        <v>1.8257452797088921E-22</v>
      </c>
      <c r="H19380" s="3">
        <f t="shared" si="1211"/>
        <v>-11677.899383284253</v>
      </c>
    </row>
    <row r="19381" spans="1:8" x14ac:dyDescent="0.25">
      <c r="A19381">
        <f>ProcessedData_105hrs!A19381</f>
        <v>272927</v>
      </c>
      <c r="B19381">
        <v>-11750.643749999999</v>
      </c>
      <c r="C19381" s="1">
        <v>-1.02502850600745E-10</v>
      </c>
      <c r="D19381">
        <v>25.7200329097458</v>
      </c>
      <c r="E19381" s="1">
        <f t="shared" si="1212"/>
        <v>-8.8950482719833411E-11</v>
      </c>
      <c r="F19381" s="1">
        <f t="shared" si="1213"/>
        <v>-1.3552367880911587E-11</v>
      </c>
      <c r="G19381" s="1">
        <f t="shared" si="1214"/>
        <v>1.8366667517956402E-22</v>
      </c>
      <c r="H19381" s="3">
        <f t="shared" si="1211"/>
        <v>-11678.788888111452</v>
      </c>
    </row>
    <row r="19382" spans="1:8" x14ac:dyDescent="0.25">
      <c r="A19382">
        <f>ProcessedData_105hrs!A19382</f>
        <v>272937</v>
      </c>
      <c r="B19382">
        <v>-11751.55875</v>
      </c>
      <c r="C19382" s="1">
        <v>-1.02516737810102E-10</v>
      </c>
      <c r="D19382">
        <v>25.720485022499101</v>
      </c>
      <c r="E19382" s="1">
        <f t="shared" si="1212"/>
        <v>-8.8935118612209986E-11</v>
      </c>
      <c r="F19382" s="1">
        <f t="shared" si="1213"/>
        <v>-1.3581619197892018E-11</v>
      </c>
      <c r="G19382" s="1">
        <f t="shared" si="1214"/>
        <v>1.8446038003654903E-22</v>
      </c>
      <c r="H19382" s="3">
        <f t="shared" si="1211"/>
        <v>-11679.678239297575</v>
      </c>
    </row>
    <row r="19383" spans="1:8" x14ac:dyDescent="0.25">
      <c r="A19383">
        <f>ProcessedData_105hrs!A19383</f>
        <v>272947</v>
      </c>
      <c r="B19383">
        <v>-11752.397499999999</v>
      </c>
      <c r="C19383" s="1">
        <v>-1.02519561451041E-10</v>
      </c>
      <c r="D19383">
        <v>25.720944141715101</v>
      </c>
      <c r="E19383" s="1">
        <f t="shared" si="1212"/>
        <v>-8.8919463649551391E-11</v>
      </c>
      <c r="F19383" s="1">
        <f t="shared" si="1213"/>
        <v>-1.3600097801489605E-11</v>
      </c>
      <c r="G19383" s="1">
        <f t="shared" si="1214"/>
        <v>1.8496266021008239E-22</v>
      </c>
      <c r="H19383" s="3">
        <f t="shared" si="1211"/>
        <v>-11680.567433934069</v>
      </c>
    </row>
    <row r="19384" spans="1:8" x14ac:dyDescent="0.25">
      <c r="A19384">
        <f>ProcessedData_105hrs!A19384</f>
        <v>272957</v>
      </c>
      <c r="B19384">
        <v>-11753.23625</v>
      </c>
      <c r="C19384" s="1">
        <v>-1.0251132919415499E-10</v>
      </c>
      <c r="D19384">
        <v>25.721410112871599</v>
      </c>
      <c r="E19384" s="1">
        <f t="shared" si="1212"/>
        <v>-8.8903524246444017E-11</v>
      </c>
      <c r="F19384" s="1">
        <f t="shared" si="1213"/>
        <v>-1.3607804947710978E-11</v>
      </c>
      <c r="G19384" s="1">
        <f t="shared" si="1214"/>
        <v>1.8517235549494737E-22</v>
      </c>
      <c r="H19384" s="3">
        <f t="shared" si="1211"/>
        <v>-11681.456469176534</v>
      </c>
    </row>
    <row r="19385" spans="1:8" x14ac:dyDescent="0.25">
      <c r="A19385">
        <f>ProcessedData_105hrs!A19385</f>
        <v>272967</v>
      </c>
      <c r="B19385">
        <v>-11754.151250000001</v>
      </c>
      <c r="C19385" s="1">
        <v>-1.0249205691239E-10</v>
      </c>
      <c r="D19385">
        <v>25.721882779876299</v>
      </c>
      <c r="E19385" s="1">
        <f t="shared" si="1212"/>
        <v>-8.8887306882652584E-11</v>
      </c>
      <c r="F19385" s="1">
        <f t="shared" si="1213"/>
        <v>-1.3604750029737413E-11</v>
      </c>
      <c r="G19385" s="1">
        <f t="shared" si="1214"/>
        <v>1.8508922337164015E-22</v>
      </c>
      <c r="H19385" s="3">
        <f t="shared" si="1211"/>
        <v>-11682.34534224536</v>
      </c>
    </row>
    <row r="19386" spans="1:8" x14ac:dyDescent="0.25">
      <c r="A19386">
        <f>ProcessedData_105hrs!A19386</f>
        <v>272977</v>
      </c>
      <c r="B19386">
        <v>-11755.06625</v>
      </c>
      <c r="C19386" s="1">
        <v>-1.02461767814444E-10</v>
      </c>
      <c r="D19386">
        <v>25.722361988313999</v>
      </c>
      <c r="E19386" s="1">
        <f t="shared" si="1212"/>
        <v>-8.8870817968321793E-11</v>
      </c>
      <c r="F19386" s="1">
        <f t="shared" si="1213"/>
        <v>-1.3590949846122209E-11</v>
      </c>
      <c r="G19386" s="1">
        <f t="shared" si="1214"/>
        <v>1.847139177198093E-22</v>
      </c>
      <c r="H19386" s="3">
        <f t="shared" si="1211"/>
        <v>-11683.234050425044</v>
      </c>
    </row>
    <row r="19387" spans="1:8" x14ac:dyDescent="0.25">
      <c r="A19387">
        <f>ProcessedData_105hrs!A19387</f>
        <v>272987</v>
      </c>
      <c r="B19387">
        <v>-11755.981250000001</v>
      </c>
      <c r="C19387" s="1">
        <v>-1.0242049159791499E-10</v>
      </c>
      <c r="D19387">
        <v>25.722847585432799</v>
      </c>
      <c r="E19387" s="1">
        <f t="shared" si="1212"/>
        <v>-8.8854063844548505E-11</v>
      </c>
      <c r="F19387" s="1">
        <f t="shared" si="1213"/>
        <v>-1.3566427753366488E-11</v>
      </c>
      <c r="G19387" s="1">
        <f t="shared" si="1214"/>
        <v>1.840479619873125E-22</v>
      </c>
      <c r="H19387" s="3">
        <f t="shared" si="1211"/>
        <v>-11684.122591063489</v>
      </c>
    </row>
    <row r="19388" spans="1:8" x14ac:dyDescent="0.25">
      <c r="A19388">
        <f>ProcessedData_105hrs!A19388</f>
        <v>272997</v>
      </c>
      <c r="B19388">
        <v>-11756.89625</v>
      </c>
      <c r="C19388" s="1">
        <v>-1.02368601005402E-10</v>
      </c>
      <c r="D19388">
        <v>25.7233394218452</v>
      </c>
      <c r="E19388" s="1">
        <f t="shared" si="1212"/>
        <v>-8.8837050712765381E-11</v>
      </c>
      <c r="F19388" s="1">
        <f t="shared" si="1213"/>
        <v>-1.3531550292636617E-11</v>
      </c>
      <c r="G19388" s="1">
        <f t="shared" si="1214"/>
        <v>1.8310285332215409E-22</v>
      </c>
      <c r="H19388" s="3">
        <f t="shared" si="1211"/>
        <v>-11685.010961570617</v>
      </c>
    </row>
    <row r="19389" spans="1:8" x14ac:dyDescent="0.25">
      <c r="A19389">
        <f>ProcessedData_105hrs!A19389</f>
        <v>273007</v>
      </c>
      <c r="B19389">
        <v>-11757.735000000001</v>
      </c>
      <c r="C19389" s="1">
        <v>-1.02306495150188E-10</v>
      </c>
      <c r="D19389">
        <v>25.7238373500713</v>
      </c>
      <c r="E19389" s="1">
        <f t="shared" si="1212"/>
        <v>-8.8819784695216109E-11</v>
      </c>
      <c r="F19389" s="1">
        <f t="shared" si="1213"/>
        <v>-1.3486710454971888E-11</v>
      </c>
      <c r="G19389" s="1">
        <f t="shared" si="1214"/>
        <v>1.8189135889624803E-22</v>
      </c>
      <c r="H19389" s="3">
        <f t="shared" si="1211"/>
        <v>-11685.89915941757</v>
      </c>
    </row>
    <row r="19390" spans="1:8" x14ac:dyDescent="0.25">
      <c r="A19390">
        <f>ProcessedData_105hrs!A19390</f>
        <v>273017</v>
      </c>
      <c r="B19390">
        <v>-11758.57375</v>
      </c>
      <c r="C19390" s="1">
        <v>-1.02233945816475E-10</v>
      </c>
      <c r="D19390">
        <v>25.724341219821198</v>
      </c>
      <c r="E19390" s="1">
        <f t="shared" si="1212"/>
        <v>-8.8802272030794098E-11</v>
      </c>
      <c r="F19390" s="1">
        <f t="shared" si="1213"/>
        <v>-1.3431673785680899E-11</v>
      </c>
      <c r="G19390" s="1">
        <f t="shared" si="1214"/>
        <v>1.8040986068494743E-22</v>
      </c>
      <c r="H19390" s="3">
        <f t="shared" si="1211"/>
        <v>-11686.787182137878</v>
      </c>
    </row>
    <row r="19391" spans="1:8" x14ac:dyDescent="0.25">
      <c r="A19391">
        <f>ProcessedData_105hrs!A19391</f>
        <v>273027</v>
      </c>
      <c r="B19391">
        <v>-11759.4125</v>
      </c>
      <c r="C19391" s="1">
        <v>-1.0215075095553899E-10</v>
      </c>
      <c r="D19391">
        <v>25.7248508807644</v>
      </c>
      <c r="E19391" s="1">
        <f t="shared" si="1212"/>
        <v>-8.878451896007806E-11</v>
      </c>
      <c r="F19391" s="1">
        <f t="shared" si="1213"/>
        <v>-1.3366231995460934E-11</v>
      </c>
      <c r="G19391" s="1">
        <f t="shared" si="1214"/>
        <v>1.7865615775648359E-22</v>
      </c>
      <c r="H19391" s="3">
        <f t="shared" si="1211"/>
        <v>-11687.675027327479</v>
      </c>
    </row>
    <row r="19392" spans="1:8" x14ac:dyDescent="0.25">
      <c r="A19392">
        <f>ProcessedData_105hrs!A19392</f>
        <v>273037</v>
      </c>
      <c r="B19392">
        <v>-11760.251249999999</v>
      </c>
      <c r="C19392" s="1">
        <v>-1.02057051156545E-10</v>
      </c>
      <c r="D19392">
        <v>25.725366186876599</v>
      </c>
      <c r="E19392" s="1">
        <f t="shared" si="1212"/>
        <v>-8.8766531544886399E-11</v>
      </c>
      <c r="F19392" s="1">
        <f t="shared" si="1213"/>
        <v>-1.3290519611658597E-11</v>
      </c>
      <c r="G19392" s="1">
        <f t="shared" si="1214"/>
        <v>1.7663791154788176E-22</v>
      </c>
      <c r="H19392" s="3">
        <f t="shared" si="1211"/>
        <v>-11688.562692642929</v>
      </c>
    </row>
    <row r="19393" spans="1:8" x14ac:dyDescent="0.25">
      <c r="A19393">
        <f>ProcessedData_105hrs!A19393</f>
        <v>273047</v>
      </c>
      <c r="B19393">
        <v>-11761.09</v>
      </c>
      <c r="C19393" s="1">
        <v>-1.0195299288710699E-10</v>
      </c>
      <c r="D19393">
        <v>25.725886993244899</v>
      </c>
      <c r="E19393" s="1">
        <f t="shared" si="1212"/>
        <v>-8.8748315800900225E-11</v>
      </c>
      <c r="F19393" s="1">
        <f t="shared" si="1213"/>
        <v>-1.3204677086206769E-11</v>
      </c>
      <c r="G19393" s="1">
        <f t="shared" si="1214"/>
        <v>1.7436349695099408E-22</v>
      </c>
      <c r="H19393" s="3">
        <f t="shared" si="1211"/>
        <v>-11689.450175800937</v>
      </c>
    </row>
    <row r="19394" spans="1:8" x14ac:dyDescent="0.25">
      <c r="A19394">
        <f>ProcessedData_105hrs!A19394</f>
        <v>273057</v>
      </c>
      <c r="B19394">
        <v>-11761.928749999999</v>
      </c>
      <c r="C19394" s="1">
        <v>-1.0183872913709E-10</v>
      </c>
      <c r="D19394">
        <v>25.726413153967801</v>
      </c>
      <c r="E19394" s="1">
        <f t="shared" si="1212"/>
        <v>-8.8729877784839964E-11</v>
      </c>
      <c r="F19394" s="1">
        <f t="shared" si="1213"/>
        <v>-1.3108851352250039E-11</v>
      </c>
      <c r="G19394" s="1">
        <f t="shared" si="1214"/>
        <v>1.7184198377538768E-22</v>
      </c>
      <c r="H19394" s="3">
        <f t="shared" si="1211"/>
        <v>-11690.337474578786</v>
      </c>
    </row>
    <row r="19395" spans="1:8" x14ac:dyDescent="0.25">
      <c r="A19395">
        <f>ProcessedData_105hrs!A19395</f>
        <v>273067</v>
      </c>
      <c r="B19395">
        <v>-11762.7675</v>
      </c>
      <c r="C19395" s="1">
        <v>-1.01714420082527E-10</v>
      </c>
      <c r="D19395">
        <v>25.726944523778201</v>
      </c>
      <c r="E19395" s="1">
        <f t="shared" si="1212"/>
        <v>-8.8711223527090794E-11</v>
      </c>
      <c r="F19395" s="1">
        <f t="shared" si="1213"/>
        <v>-1.3003196555436211E-11</v>
      </c>
      <c r="G19395" s="1">
        <f t="shared" si="1214"/>
        <v>1.6908312065930813E-22</v>
      </c>
      <c r="H19395" s="3">
        <f t="shared" si="1211"/>
        <v>-11691.224586814056</v>
      </c>
    </row>
    <row r="19396" spans="1:8" x14ac:dyDescent="0.25">
      <c r="A19396">
        <f>ProcessedData_105hrs!A19396</f>
        <v>273077</v>
      </c>
      <c r="B19396">
        <v>-11763.682500000001</v>
      </c>
      <c r="C19396" s="1">
        <v>-1.01580233769159E-10</v>
      </c>
      <c r="D19396">
        <v>25.727480959069801</v>
      </c>
      <c r="E19396" s="1">
        <f t="shared" si="1212"/>
        <v>-8.8692358989093796E-11</v>
      </c>
      <c r="F19396" s="1">
        <f t="shared" si="1213"/>
        <v>-1.2887874780065201E-11</v>
      </c>
      <c r="G19396" s="1">
        <f t="shared" si="1214"/>
        <v>1.6609731634664064E-22</v>
      </c>
      <c r="H19396" s="3">
        <f t="shared" ref="H19396:H19459" si="1215">H19395+(E19396)*10^10</f>
        <v>-11692.111510403947</v>
      </c>
    </row>
    <row r="19397" spans="1:8" x14ac:dyDescent="0.25">
      <c r="A19397">
        <f>ProcessedData_105hrs!A19397</f>
        <v>273087</v>
      </c>
      <c r="B19397">
        <v>-11764.5975</v>
      </c>
      <c r="C19397" s="1">
        <v>-1.01436346815118E-10</v>
      </c>
      <c r="D19397">
        <v>25.728022318948501</v>
      </c>
      <c r="E19397" s="1">
        <f t="shared" si="1212"/>
        <v>-8.8673290019700316E-11</v>
      </c>
      <c r="F19397" s="1">
        <f t="shared" si="1213"/>
        <v>-1.2763056795417688E-11</v>
      </c>
      <c r="G19397" s="1">
        <f t="shared" si="1214"/>
        <v>1.6289561876305762E-22</v>
      </c>
      <c r="H19397" s="3">
        <f t="shared" si="1215"/>
        <v>-11692.998243304144</v>
      </c>
    </row>
    <row r="19398" spans="1:8" x14ac:dyDescent="0.25">
      <c r="A19398">
        <f>ProcessedData_105hrs!A19398</f>
        <v>273097</v>
      </c>
      <c r="B19398">
        <v>-11765.512500000001</v>
      </c>
      <c r="C19398" s="1">
        <v>-1.01282607749576E-10</v>
      </c>
      <c r="D19398">
        <v>25.728568463615201</v>
      </c>
      <c r="E19398" s="1">
        <f t="shared" si="1212"/>
        <v>-8.8654022422305527E-11</v>
      </c>
      <c r="F19398" s="1">
        <f t="shared" si="1213"/>
        <v>-1.2628585327270471E-11</v>
      </c>
      <c r="G19398" s="1">
        <f t="shared" si="1214"/>
        <v>1.5948116736815103E-22</v>
      </c>
      <c r="H19398" s="3">
        <f t="shared" si="1215"/>
        <v>-11693.884783528367</v>
      </c>
    </row>
    <row r="19399" spans="1:8" x14ac:dyDescent="0.25">
      <c r="A19399">
        <f>ProcessedData_105hrs!A19399</f>
        <v>273107</v>
      </c>
      <c r="B19399">
        <v>-11766.4275</v>
      </c>
      <c r="C19399" s="1">
        <v>-1.0111885362075099E-10</v>
      </c>
      <c r="D19399">
        <v>25.729119252185701</v>
      </c>
      <c r="E19399" s="1">
        <f t="shared" si="1212"/>
        <v>-8.8634562045349769E-11</v>
      </c>
      <c r="F19399" s="1">
        <f t="shared" si="1213"/>
        <v>-1.2484291575401226E-11</v>
      </c>
      <c r="G19399" s="1">
        <f t="shared" si="1214"/>
        <v>1.5585753613963404E-22</v>
      </c>
      <c r="H19399" s="3">
        <f t="shared" si="1215"/>
        <v>-11694.771129148819</v>
      </c>
    </row>
    <row r="19400" spans="1:8" x14ac:dyDescent="0.25">
      <c r="A19400">
        <f>ProcessedData_105hrs!A19400</f>
        <v>273117</v>
      </c>
      <c r="B19400">
        <v>-11767.342500000001</v>
      </c>
      <c r="C19400" s="1">
        <v>-1.00945563668278E-10</v>
      </c>
      <c r="D19400">
        <v>25.729674544788299</v>
      </c>
      <c r="E19400" s="1">
        <f t="shared" si="1212"/>
        <v>-8.861491469524211E-11</v>
      </c>
      <c r="F19400" s="1">
        <f t="shared" si="1213"/>
        <v>-1.2330648973035894E-11</v>
      </c>
      <c r="G19400" s="1">
        <f t="shared" si="1214"/>
        <v>1.5204490409623114E-22</v>
      </c>
      <c r="H19400" s="3">
        <f t="shared" si="1215"/>
        <v>-11695.657278295772</v>
      </c>
    </row>
    <row r="19401" spans="1:8" x14ac:dyDescent="0.25">
      <c r="A19401">
        <f>ProcessedData_105hrs!A19401</f>
        <v>273127</v>
      </c>
      <c r="B19401">
        <v>-11768.2575</v>
      </c>
      <c r="C19401" s="1">
        <v>-1.0076320583852E-10</v>
      </c>
      <c r="D19401">
        <v>25.730234204651399</v>
      </c>
      <c r="E19401" s="1">
        <f t="shared" si="1212"/>
        <v>-8.8595086049698889E-11</v>
      </c>
      <c r="F19401" s="1">
        <f t="shared" si="1213"/>
        <v>-1.2168119788821108E-11</v>
      </c>
      <c r="G19401" s="1">
        <f t="shared" si="1214"/>
        <v>1.4806313919509985E-22</v>
      </c>
      <c r="H19401" s="3">
        <f t="shared" si="1215"/>
        <v>-11696.543229156268</v>
      </c>
    </row>
    <row r="19402" spans="1:8" x14ac:dyDescent="0.25">
      <c r="A19402">
        <f>ProcessedData_105hrs!A19402</f>
        <v>273137</v>
      </c>
      <c r="B19402">
        <v>-11769.172500000001</v>
      </c>
      <c r="C19402" s="1">
        <v>-1.00571920364018E-10</v>
      </c>
      <c r="D19402">
        <v>25.730798094793698</v>
      </c>
      <c r="E19402" s="1">
        <f t="shared" si="1212"/>
        <v>-8.8575081795141804E-11</v>
      </c>
      <c r="F19402" s="1">
        <f t="shared" si="1213"/>
        <v>-1.1996838568876193E-11</v>
      </c>
      <c r="G19402" s="1">
        <f t="shared" si="1214"/>
        <v>1.439241356476754E-22</v>
      </c>
      <c r="H19402" s="3">
        <f t="shared" si="1215"/>
        <v>-11697.42897997422</v>
      </c>
    </row>
    <row r="19403" spans="1:8" x14ac:dyDescent="0.25">
      <c r="A19403">
        <f>ProcessedData_105hrs!A19403</f>
        <v>273147</v>
      </c>
      <c r="B19403">
        <v>-11770.0875</v>
      </c>
      <c r="C19403" s="1">
        <v>-1.00372193994512E-10</v>
      </c>
      <c r="D19403">
        <v>25.731366077953101</v>
      </c>
      <c r="E19403" s="1">
        <f t="shared" si="1212"/>
        <v>-8.8554907629648941E-11</v>
      </c>
      <c r="F19403" s="1">
        <f t="shared" si="1213"/>
        <v>-1.1817286364863062E-11</v>
      </c>
      <c r="G19403" s="1">
        <f t="shared" si="1214"/>
        <v>1.3964825702917845E-22</v>
      </c>
      <c r="H19403" s="3">
        <f t="shared" si="1215"/>
        <v>-11698.314529050516</v>
      </c>
    </row>
    <row r="19404" spans="1:8" x14ac:dyDescent="0.25">
      <c r="A19404">
        <f>ProcessedData_105hrs!A19404</f>
        <v>273157</v>
      </c>
      <c r="B19404">
        <v>-11771.002500000001</v>
      </c>
      <c r="C19404" s="1">
        <v>-1.0016420622933E-10</v>
      </c>
      <c r="D19404">
        <v>25.7319380197568</v>
      </c>
      <c r="E19404" s="1">
        <f t="shared" si="1212"/>
        <v>-8.8534569131357145E-11</v>
      </c>
      <c r="F19404" s="1">
        <f t="shared" si="1213"/>
        <v>-1.1629637097972855E-11</v>
      </c>
      <c r="G19404" s="1">
        <f t="shared" si="1214"/>
        <v>1.352484590305465E-22</v>
      </c>
      <c r="H19404" s="3">
        <f t="shared" si="1215"/>
        <v>-11699.199874741829</v>
      </c>
    </row>
    <row r="19405" spans="1:8" x14ac:dyDescent="0.25">
      <c r="A19405">
        <f>ProcessedData_105hrs!A19405</f>
        <v>273167</v>
      </c>
      <c r="B19405">
        <v>-11771.9175</v>
      </c>
      <c r="C19405" s="1">
        <v>-9.9947491772477098E-11</v>
      </c>
      <c r="D19405">
        <v>25.732513786491801</v>
      </c>
      <c r="E19405" s="1">
        <f t="shared" si="1212"/>
        <v>-8.851407185101284E-11</v>
      </c>
      <c r="F19405" s="1">
        <f t="shared" si="1213"/>
        <v>-1.1433419921464257E-11</v>
      </c>
      <c r="G19405" s="1">
        <f t="shared" si="1214"/>
        <v>1.3072309110053574E-22</v>
      </c>
      <c r="H19405" s="3">
        <f t="shared" si="1215"/>
        <v>-11700.085015460339</v>
      </c>
    </row>
    <row r="19406" spans="1:8" x14ac:dyDescent="0.25">
      <c r="A19406">
        <f>ProcessedData_105hrs!A19406</f>
        <v>273177</v>
      </c>
      <c r="B19406">
        <v>-11772.8325</v>
      </c>
      <c r="C19406" s="1">
        <v>-9.9722247227087797E-11</v>
      </c>
      <c r="D19406">
        <v>25.733093244528799</v>
      </c>
      <c r="E19406" s="1">
        <f t="shared" si="1212"/>
        <v>-8.8493421335888204E-11</v>
      </c>
      <c r="F19406" s="1">
        <f t="shared" si="1213"/>
        <v>-1.1228825891199594E-11</v>
      </c>
      <c r="G19406" s="1">
        <f t="shared" si="1214"/>
        <v>1.2608653089487433E-22</v>
      </c>
      <c r="H19406" s="3">
        <f t="shared" si="1215"/>
        <v>-11700.969949673698</v>
      </c>
    </row>
    <row r="19407" spans="1:8" x14ac:dyDescent="0.25">
      <c r="A19407">
        <f>ProcessedData_105hrs!A19407</f>
        <v>273187</v>
      </c>
      <c r="B19407">
        <v>-11773.747499999999</v>
      </c>
      <c r="C19407" s="1">
        <v>-9.9488993586883705E-11</v>
      </c>
      <c r="D19407">
        <v>25.7336762608094</v>
      </c>
      <c r="E19407" s="1">
        <f t="shared" si="1212"/>
        <v>-8.8472623109555718E-11</v>
      </c>
      <c r="F19407" s="1">
        <f t="shared" si="1213"/>
        <v>-1.1016370477327987E-11</v>
      </c>
      <c r="G19407" s="1">
        <f t="shared" si="1214"/>
        <v>1.2136041849374367E-22</v>
      </c>
      <c r="H19407" s="3">
        <f t="shared" si="1215"/>
        <v>-11701.854675904793</v>
      </c>
    </row>
    <row r="19408" spans="1:8" x14ac:dyDescent="0.25">
      <c r="A19408">
        <f>ProcessedData_105hrs!A19408</f>
        <v>273197</v>
      </c>
      <c r="B19408">
        <v>-11774.6625</v>
      </c>
      <c r="C19408" s="1">
        <v>-9.9247922541260305E-11</v>
      </c>
      <c r="D19408">
        <v>25.7342627022228</v>
      </c>
      <c r="E19408" s="1">
        <f t="shared" si="1212"/>
        <v>-8.8451682697763376E-11</v>
      </c>
      <c r="F19408" s="1">
        <f t="shared" si="1213"/>
        <v>-1.0796239843496929E-11</v>
      </c>
      <c r="G19408" s="1">
        <f t="shared" si="1214"/>
        <v>1.1655879475831058E-22</v>
      </c>
      <c r="H19408" s="3">
        <f t="shared" si="1215"/>
        <v>-11702.739192731771</v>
      </c>
    </row>
    <row r="19409" spans="1:8" x14ac:dyDescent="0.25">
      <c r="A19409">
        <f>ProcessedData_105hrs!A19409</f>
        <v>273207</v>
      </c>
      <c r="B19409">
        <v>-11775.577499999999</v>
      </c>
      <c r="C19409" s="1">
        <v>-9.8999233432627697E-11</v>
      </c>
      <c r="D19409">
        <v>25.734852436601699</v>
      </c>
      <c r="E19409" s="1">
        <f t="shared" si="1212"/>
        <v>-8.8430605587092143E-11</v>
      </c>
      <c r="F19409" s="1">
        <f t="shared" si="1213"/>
        <v>-1.0568627845535554E-11</v>
      </c>
      <c r="G19409" s="1">
        <f t="shared" si="1214"/>
        <v>1.116958945374295E-22</v>
      </c>
      <c r="H19409" s="3">
        <f t="shared" si="1215"/>
        <v>-11703.623498787641</v>
      </c>
    </row>
    <row r="19410" spans="1:8" x14ac:dyDescent="0.25">
      <c r="A19410">
        <f>ProcessedData_105hrs!A19410</f>
        <v>273217</v>
      </c>
      <c r="B19410">
        <v>-11776.41625</v>
      </c>
      <c r="C19410" s="1">
        <v>-9.8743132849611797E-11</v>
      </c>
      <c r="D19410">
        <v>25.735445332642701</v>
      </c>
      <c r="E19410" s="1">
        <f t="shared" si="1212"/>
        <v>-8.8409397228260208E-11</v>
      </c>
      <c r="F19410" s="1">
        <f t="shared" si="1213"/>
        <v>-1.0333735621351589E-11</v>
      </c>
      <c r="G19410" s="1">
        <f t="shared" si="1214"/>
        <v>1.0678609189199073E-22</v>
      </c>
      <c r="H19410" s="3">
        <f t="shared" si="1215"/>
        <v>-11704.507592759925</v>
      </c>
    </row>
    <row r="19411" spans="1:8" x14ac:dyDescent="0.25">
      <c r="A19411">
        <f>ProcessedData_105hrs!A19411</f>
        <v>273227</v>
      </c>
      <c r="B19411">
        <v>-11777.331249999999</v>
      </c>
      <c r="C19411" s="1">
        <v>-9.8479834238983297E-11</v>
      </c>
      <c r="D19411">
        <v>25.736041257093301</v>
      </c>
      <c r="E19411" s="1">
        <f t="shared" ref="E19411:E19474" si="1216">$K$2+$I$2*(A19411-$A$2)+$J$2*(D19411-$D$2)</f>
        <v>-8.8388063152897969E-11</v>
      </c>
      <c r="F19411" s="1">
        <f t="shared" ref="F19411:F19474" si="1217">C19411-E19411</f>
        <v>-1.0091771086085328E-11</v>
      </c>
      <c r="G19411" s="1">
        <f t="shared" ref="G19411:G19474" si="1218">(E19411-C19411)^2</f>
        <v>1.0184384365394785E-22</v>
      </c>
      <c r="H19411" s="3">
        <f t="shared" si="1215"/>
        <v>-11705.391473391453</v>
      </c>
    </row>
    <row r="19412" spans="1:8" x14ac:dyDescent="0.25">
      <c r="A19412">
        <f>ProcessedData_105hrs!A19412</f>
        <v>273237</v>
      </c>
      <c r="B19412">
        <v>-11778.24625</v>
      </c>
      <c r="C19412" s="1">
        <v>-9.8209557536493098E-11</v>
      </c>
      <c r="D19412">
        <v>25.7366400751139</v>
      </c>
      <c r="E19412" s="1">
        <f t="shared" si="1216"/>
        <v>-8.8366608958519931E-11</v>
      </c>
      <c r="F19412" s="1">
        <f t="shared" si="1217"/>
        <v>-9.8429485779731668E-12</v>
      </c>
      <c r="G19412" s="1">
        <f t="shared" si="1218"/>
        <v>9.6883636708623992E-23</v>
      </c>
      <c r="H19412" s="3">
        <f t="shared" si="1215"/>
        <v>-11706.275139481038</v>
      </c>
    </row>
    <row r="19413" spans="1:8" x14ac:dyDescent="0.25">
      <c r="A19413">
        <f>ProcessedData_105hrs!A19413</f>
        <v>273247</v>
      </c>
      <c r="B19413">
        <v>-11779.161249999999</v>
      </c>
      <c r="C19413" s="1">
        <v>-9.7932528816778303E-11</v>
      </c>
      <c r="D19413">
        <v>25.737241654956001</v>
      </c>
      <c r="E19413" s="1">
        <f t="shared" si="1216"/>
        <v>-8.8345040114321469E-11</v>
      </c>
      <c r="F19413" s="1">
        <f t="shared" si="1217"/>
        <v>-9.5874887024568335E-12</v>
      </c>
      <c r="G19413" s="1">
        <f t="shared" si="1218"/>
        <v>9.1919939619737415E-23</v>
      </c>
      <c r="H19413" s="3">
        <f t="shared" si="1215"/>
        <v>-11707.158589882181</v>
      </c>
    </row>
    <row r="19414" spans="1:8" x14ac:dyDescent="0.25">
      <c r="A19414">
        <f>ProcessedData_105hrs!A19414</f>
        <v>273257</v>
      </c>
      <c r="B19414">
        <v>-11780.07625</v>
      </c>
      <c r="C19414" s="1">
        <v>-9.7648979962488806E-11</v>
      </c>
      <c r="D19414">
        <v>25.737845866208399</v>
      </c>
      <c r="E19414" s="1">
        <f t="shared" si="1216"/>
        <v>-8.832336203398385E-11</v>
      </c>
      <c r="F19414" s="1">
        <f t="shared" si="1217"/>
        <v>-9.3256179285049561E-12</v>
      </c>
      <c r="G19414" s="1">
        <f t="shared" si="1218"/>
        <v>8.6967149748453068E-23</v>
      </c>
      <c r="H19414" s="3">
        <f t="shared" si="1215"/>
        <v>-11708.041823502521</v>
      </c>
    </row>
    <row r="19415" spans="1:8" x14ac:dyDescent="0.25">
      <c r="A19415">
        <f>ProcessedData_105hrs!A19415</f>
        <v>273267</v>
      </c>
      <c r="B19415">
        <v>-11780.991249999999</v>
      </c>
      <c r="C19415" s="1">
        <v>-9.7359148352769396E-11</v>
      </c>
      <c r="D19415">
        <v>25.738452576486601</v>
      </c>
      <c r="E19415" s="1">
        <f t="shared" si="1216"/>
        <v>-8.8301580213104191E-11</v>
      </c>
      <c r="F19415" s="1">
        <f t="shared" si="1217"/>
        <v>-9.0575681396652045E-12</v>
      </c>
      <c r="G19415" s="1">
        <f t="shared" si="1218"/>
        <v>8.2039540604678197E-23</v>
      </c>
      <c r="H19415" s="3">
        <f t="shared" si="1215"/>
        <v>-11708.924839304653</v>
      </c>
    </row>
    <row r="19416" spans="1:8" x14ac:dyDescent="0.25">
      <c r="A19416">
        <f>ProcessedData_105hrs!A19416</f>
        <v>273277</v>
      </c>
      <c r="B19416">
        <v>-11781.83</v>
      </c>
      <c r="C19416" s="1">
        <v>-9.7063276571216606E-11</v>
      </c>
      <c r="D19416">
        <v>25.739061651884001</v>
      </c>
      <c r="E19416" s="1">
        <f t="shared" si="1216"/>
        <v>-8.8279700210466232E-11</v>
      </c>
      <c r="F19416" s="1">
        <f t="shared" si="1217"/>
        <v>-8.7835763607503744E-12</v>
      </c>
      <c r="G19416" s="1">
        <f t="shared" si="1218"/>
        <v>7.7151213685132787E-23</v>
      </c>
      <c r="H19416" s="3">
        <f t="shared" si="1215"/>
        <v>-11709.807636306758</v>
      </c>
    </row>
    <row r="19417" spans="1:8" x14ac:dyDescent="0.25">
      <c r="A19417">
        <f>ProcessedData_105hrs!A19417</f>
        <v>273287</v>
      </c>
      <c r="B19417">
        <v>-11782.745000000001</v>
      </c>
      <c r="C19417" s="1">
        <v>-9.6761612133415299E-11</v>
      </c>
      <c r="D19417">
        <v>25.739672959011401</v>
      </c>
      <c r="E19417" s="1">
        <f t="shared" si="1216"/>
        <v>-8.8257727563374737E-11</v>
      </c>
      <c r="F19417" s="1">
        <f t="shared" si="1217"/>
        <v>-8.5038845700405616E-12</v>
      </c>
      <c r="G19417" s="1">
        <f t="shared" si="1218"/>
        <v>7.2316052780573947E-23</v>
      </c>
      <c r="H19417" s="3">
        <f t="shared" si="1215"/>
        <v>-11710.690213582391</v>
      </c>
    </row>
    <row r="19418" spans="1:8" x14ac:dyDescent="0.25">
      <c r="A19418">
        <f>ProcessedData_105hrs!A19418</f>
        <v>273297</v>
      </c>
      <c r="B19418">
        <v>-11783.66</v>
      </c>
      <c r="C19418" s="1">
        <v>-9.6454407234146699E-11</v>
      </c>
      <c r="D19418">
        <v>25.740286365445201</v>
      </c>
      <c r="E19418" s="1">
        <f t="shared" si="1216"/>
        <v>-8.8235667769050337E-11</v>
      </c>
      <c r="F19418" s="1">
        <f t="shared" si="1217"/>
        <v>-8.2187394650963623E-12</v>
      </c>
      <c r="G19418" s="1">
        <f t="shared" si="1218"/>
        <v>6.7547678395132438E-23</v>
      </c>
      <c r="H19418" s="3">
        <f t="shared" si="1215"/>
        <v>-11711.572570260081</v>
      </c>
    </row>
    <row r="19419" spans="1:8" x14ac:dyDescent="0.25">
      <c r="A19419">
        <f>ProcessedData_105hrs!A19419</f>
        <v>273307</v>
      </c>
      <c r="B19419">
        <v>-11784.575000000001</v>
      </c>
      <c r="C19419" s="1">
        <v>-9.6141918514340206E-11</v>
      </c>
      <c r="D19419">
        <v>25.740901735856099</v>
      </c>
      <c r="E19419" s="1">
        <f t="shared" si="1216"/>
        <v>-8.8213526445336197E-11</v>
      </c>
      <c r="F19419" s="1">
        <f t="shared" si="1217"/>
        <v>-7.9283920690040088E-12</v>
      </c>
      <c r="G19419" s="1">
        <f t="shared" si="1218"/>
        <v>6.2859400799845667E-23</v>
      </c>
      <c r="H19419" s="3">
        <f t="shared" si="1215"/>
        <v>-11712.454705524535</v>
      </c>
    </row>
    <row r="19420" spans="1:8" x14ac:dyDescent="0.25">
      <c r="A19420">
        <f>ProcessedData_105hrs!A19420</f>
        <v>273317</v>
      </c>
      <c r="B19420">
        <v>-11785.49</v>
      </c>
      <c r="C19420" s="1">
        <v>-9.5824406847833602E-11</v>
      </c>
      <c r="D19420">
        <v>25.741518932422199</v>
      </c>
      <c r="E19420" s="1">
        <f t="shared" si="1216"/>
        <v>-8.81913093135491E-11</v>
      </c>
      <c r="F19420" s="1">
        <f t="shared" si="1217"/>
        <v>-7.6330975342845022E-12</v>
      </c>
      <c r="G19420" s="1">
        <f t="shared" si="1218"/>
        <v>5.8264177967900145E-23</v>
      </c>
      <c r="H19420" s="3">
        <f t="shared" si="1215"/>
        <v>-11713.33661861767</v>
      </c>
    </row>
    <row r="19421" spans="1:8" x14ac:dyDescent="0.25">
      <c r="A19421">
        <f>ProcessedData_105hrs!A19421</f>
        <v>273327</v>
      </c>
      <c r="B19421">
        <v>-11786.405000000001</v>
      </c>
      <c r="C19421" s="1">
        <v>-9.5502137147983095E-11</v>
      </c>
      <c r="D19421">
        <v>25.742137817350599</v>
      </c>
      <c r="E19421" s="1">
        <f t="shared" si="1216"/>
        <v>-8.8169022093802173E-11</v>
      </c>
      <c r="F19421" s="1">
        <f t="shared" si="1217"/>
        <v>-7.3331150541809219E-12</v>
      </c>
      <c r="G19421" s="1">
        <f t="shared" si="1218"/>
        <v>5.3774576397854869E-23</v>
      </c>
      <c r="H19421" s="3">
        <f t="shared" si="1215"/>
        <v>-11714.218308838608</v>
      </c>
    </row>
    <row r="19422" spans="1:8" x14ac:dyDescent="0.25">
      <c r="A19422">
        <f>ProcessedData_105hrs!A19422</f>
        <v>273337</v>
      </c>
      <c r="B19422">
        <v>-11787.32</v>
      </c>
      <c r="C19422" s="1">
        <v>-9.5175040811486005E-11</v>
      </c>
      <c r="D19422">
        <v>25.742758252704199</v>
      </c>
      <c r="E19422" s="1">
        <f t="shared" si="1216"/>
        <v>-8.8146670512194595E-11</v>
      </c>
      <c r="F19422" s="1">
        <f t="shared" si="1217"/>
        <v>-7.02837029929141E-12</v>
      </c>
      <c r="G19422" s="1">
        <f t="shared" si="1218"/>
        <v>4.9397989063961621E-23</v>
      </c>
      <c r="H19422" s="3">
        <f t="shared" si="1215"/>
        <v>-11715.099775543729</v>
      </c>
    </row>
    <row r="19423" spans="1:8" x14ac:dyDescent="0.25">
      <c r="A19423">
        <f>ProcessedData_105hrs!A19423</f>
        <v>273347</v>
      </c>
      <c r="B19423">
        <v>-11788.235000000001</v>
      </c>
      <c r="C19423" s="1">
        <v>-9.4843031433359797E-11</v>
      </c>
      <c r="D19423">
        <v>25.743380098639701</v>
      </c>
      <c r="E19423" s="1">
        <f t="shared" si="1216"/>
        <v>-8.8124260373956327E-11</v>
      </c>
      <c r="F19423" s="1">
        <f t="shared" si="1217"/>
        <v>-6.7187710594034702E-12</v>
      </c>
      <c r="G19423" s="1">
        <f t="shared" si="1218"/>
        <v>4.514188454867763E-23</v>
      </c>
      <c r="H19423" s="3">
        <f t="shared" si="1215"/>
        <v>-11715.98101814747</v>
      </c>
    </row>
    <row r="19424" spans="1:8" x14ac:dyDescent="0.25">
      <c r="A19424">
        <f>ProcessedData_105hrs!A19424</f>
        <v>273357</v>
      </c>
      <c r="B19424">
        <v>-11789.15</v>
      </c>
      <c r="C19424" s="1">
        <v>-9.4506657588606803E-11</v>
      </c>
      <c r="D19424">
        <v>25.7440032121638</v>
      </c>
      <c r="E19424" s="1">
        <f t="shared" si="1216"/>
        <v>-8.810179761508165E-11</v>
      </c>
      <c r="F19424" s="1">
        <f t="shared" si="1217"/>
        <v>-6.4048599735251533E-12</v>
      </c>
      <c r="G19424" s="1">
        <f t="shared" si="1218"/>
        <v>4.1022231280464628E-23</v>
      </c>
      <c r="H19424" s="3">
        <f t="shared" si="1215"/>
        <v>-11716.862036123621</v>
      </c>
    </row>
    <row r="19425" spans="1:8" x14ac:dyDescent="0.25">
      <c r="A19425">
        <f>ProcessedData_105hrs!A19425</f>
        <v>273367</v>
      </c>
      <c r="B19425">
        <v>-11790.065000000001</v>
      </c>
      <c r="C19425" s="1">
        <v>-9.4166785842369195E-11</v>
      </c>
      <c r="D19425">
        <v>25.744627449103302</v>
      </c>
      <c r="E19425" s="1">
        <f t="shared" si="1216"/>
        <v>-8.8079288220544986E-11</v>
      </c>
      <c r="F19425" s="1">
        <f t="shared" si="1217"/>
        <v>-6.0874976218242088E-12</v>
      </c>
      <c r="G19425" s="1">
        <f t="shared" si="1218"/>
        <v>3.7057627295715399E-23</v>
      </c>
      <c r="H19425" s="3">
        <f t="shared" si="1215"/>
        <v>-11717.742829005827</v>
      </c>
    </row>
    <row r="19426" spans="1:8" x14ac:dyDescent="0.25">
      <c r="A19426">
        <f>ProcessedData_105hrs!A19426</f>
        <v>273377</v>
      </c>
      <c r="B19426">
        <v>-11790.98</v>
      </c>
      <c r="C19426" s="1">
        <v>-9.3823630193692606E-11</v>
      </c>
      <c r="D19426">
        <v>25.745252665556901</v>
      </c>
      <c r="E19426" s="1">
        <f t="shared" si="1216"/>
        <v>-8.805673816403384E-11</v>
      </c>
      <c r="F19426" s="1">
        <f t="shared" si="1217"/>
        <v>-5.7668920296587667E-12</v>
      </c>
      <c r="G19426" s="1">
        <f t="shared" si="1218"/>
        <v>3.3257043681741808E-23</v>
      </c>
      <c r="H19426" s="3">
        <f t="shared" si="1215"/>
        <v>-11718.623396387467</v>
      </c>
    </row>
    <row r="19427" spans="1:8" x14ac:dyDescent="0.25">
      <c r="A19427">
        <f>ProcessedData_105hrs!A19427</f>
        <v>273387</v>
      </c>
      <c r="B19427">
        <v>-11791.895</v>
      </c>
      <c r="C19427" s="1">
        <v>-9.3476750996628905E-11</v>
      </c>
      <c r="D19427">
        <v>25.745878716168001</v>
      </c>
      <c r="E19427" s="1">
        <f t="shared" si="1216"/>
        <v>-8.8034153479648451E-11</v>
      </c>
      <c r="F19427" s="1">
        <f t="shared" si="1217"/>
        <v>-5.4425975169804537E-12</v>
      </c>
      <c r="G19427" s="1">
        <f t="shared" si="1218"/>
        <v>2.9621867731841798E-23</v>
      </c>
      <c r="H19427" s="3">
        <f t="shared" si="1215"/>
        <v>-11719.503737922263</v>
      </c>
    </row>
    <row r="19428" spans="1:8" x14ac:dyDescent="0.25">
      <c r="A19428">
        <f>ProcessedData_105hrs!A19428</f>
        <v>273397</v>
      </c>
      <c r="B19428">
        <v>-11792.81</v>
      </c>
      <c r="C19428" s="1">
        <v>-9.3126698124636705E-11</v>
      </c>
      <c r="D19428">
        <v>25.7465054524328</v>
      </c>
      <c r="E19428" s="1">
        <f t="shared" si="1216"/>
        <v>-8.8011540332137055E-11</v>
      </c>
      <c r="F19428" s="1">
        <f t="shared" si="1217"/>
        <v>-5.1151577924996502E-12</v>
      </c>
      <c r="G19428" s="1">
        <f t="shared" si="1218"/>
        <v>2.6164839242169893E-23</v>
      </c>
      <c r="H19428" s="3">
        <f t="shared" si="1215"/>
        <v>-11720.383853325584</v>
      </c>
    </row>
    <row r="19429" spans="1:8" x14ac:dyDescent="0.25">
      <c r="A19429">
        <f>ProcessedData_105hrs!A19429</f>
        <v>273407</v>
      </c>
      <c r="B19429">
        <v>-11793.64875</v>
      </c>
      <c r="C19429" s="1">
        <v>-9.2774356685239806E-11</v>
      </c>
      <c r="D19429">
        <v>25.7471327225993</v>
      </c>
      <c r="E19429" s="1">
        <f t="shared" si="1216"/>
        <v>-8.7988905021088239E-11</v>
      </c>
      <c r="F19429" s="1">
        <f t="shared" si="1217"/>
        <v>-4.7854516641515676E-12</v>
      </c>
      <c r="G19429" s="1">
        <f t="shared" si="1218"/>
        <v>2.2900547629931008E-23</v>
      </c>
      <c r="H19429" s="3">
        <f t="shared" si="1215"/>
        <v>-11721.263742375795</v>
      </c>
    </row>
    <row r="19430" spans="1:8" x14ac:dyDescent="0.25">
      <c r="A19430">
        <f>ProcessedData_105hrs!A19430</f>
        <v>273417</v>
      </c>
      <c r="B19430">
        <v>-11794.487499999999</v>
      </c>
      <c r="C19430" s="1">
        <v>-9.2419639506604705E-11</v>
      </c>
      <c r="D19430">
        <v>25.747760373710602</v>
      </c>
      <c r="E19430" s="1">
        <f t="shared" si="1216"/>
        <v>-8.7966253896109014E-11</v>
      </c>
      <c r="F19430" s="1">
        <f t="shared" si="1217"/>
        <v>-4.4533856104956919E-12</v>
      </c>
      <c r="G19430" s="1">
        <f t="shared" si="1218"/>
        <v>1.9832643395770085E-23</v>
      </c>
      <c r="H19430" s="3">
        <f t="shared" si="1215"/>
        <v>-11722.143404914756</v>
      </c>
    </row>
    <row r="19431" spans="1:8" x14ac:dyDescent="0.25">
      <c r="A19431">
        <f>ProcessedData_105hrs!A19431</f>
        <v>273427</v>
      </c>
      <c r="B19431">
        <v>-11795.32625</v>
      </c>
      <c r="C19431" s="1">
        <v>-9.2062477456083898E-11</v>
      </c>
      <c r="D19431">
        <v>25.748388252061599</v>
      </c>
      <c r="E19431" s="1">
        <f t="shared" si="1216"/>
        <v>-8.7943593337866182E-11</v>
      </c>
      <c r="F19431" s="1">
        <f t="shared" si="1217"/>
        <v>-4.1188841182177158E-12</v>
      </c>
      <c r="G19431" s="1">
        <f t="shared" si="1218"/>
        <v>1.6965206379306132E-23</v>
      </c>
      <c r="H19431" s="3">
        <f t="shared" si="1215"/>
        <v>-11723.022840848134</v>
      </c>
    </row>
    <row r="19432" spans="1:8" x14ac:dyDescent="0.25">
      <c r="A19432">
        <f>ProcessedData_105hrs!A19432</f>
        <v>273437</v>
      </c>
      <c r="B19432">
        <v>-11796.165000000001</v>
      </c>
      <c r="C19432" s="1">
        <v>-9.1703135353149302E-11</v>
      </c>
      <c r="D19432">
        <v>25.749016199340399</v>
      </c>
      <c r="E19432" s="1">
        <f t="shared" si="1216"/>
        <v>-8.7920929918265249E-11</v>
      </c>
      <c r="F19432" s="1">
        <f t="shared" si="1217"/>
        <v>-3.7822054348840535E-12</v>
      </c>
      <c r="G19432" s="1">
        <f t="shared" si="1218"/>
        <v>1.4305077951666471E-23</v>
      </c>
      <c r="H19432" s="3">
        <f t="shared" si="1215"/>
        <v>-11723.902050147317</v>
      </c>
    </row>
    <row r="19433" spans="1:8" x14ac:dyDescent="0.25">
      <c r="A19433">
        <f>ProcessedData_105hrs!A19433</f>
        <v>273447</v>
      </c>
      <c r="B19433">
        <v>-11797.08</v>
      </c>
      <c r="C19433" s="1">
        <v>-9.1341874654777601E-11</v>
      </c>
      <c r="D19433">
        <v>25.749644052506099</v>
      </c>
      <c r="E19433" s="1">
        <f t="shared" si="1216"/>
        <v>-8.7898270405524389E-11</v>
      </c>
      <c r="F19433" s="1">
        <f t="shared" si="1217"/>
        <v>-3.4436042492532122E-12</v>
      </c>
      <c r="G19433" s="1">
        <f t="shared" si="1218"/>
        <v>1.1858410225474779E-23</v>
      </c>
      <c r="H19433" s="3">
        <f t="shared" si="1215"/>
        <v>-11724.781032851371</v>
      </c>
    </row>
    <row r="19434" spans="1:8" x14ac:dyDescent="0.25">
      <c r="A19434">
        <f>ProcessedData_105hrs!A19434</f>
        <v>273457</v>
      </c>
      <c r="B19434">
        <v>-11797.995000000001</v>
      </c>
      <c r="C19434" s="1">
        <v>-9.0978953547065206E-11</v>
      </c>
      <c r="D19434">
        <v>25.750271647955099</v>
      </c>
      <c r="E19434" s="1">
        <f t="shared" si="1216"/>
        <v>-8.7875621591220515E-11</v>
      </c>
      <c r="F19434" s="1">
        <f t="shared" si="1217"/>
        <v>-3.1033319558446904E-12</v>
      </c>
      <c r="G19434" s="1">
        <f t="shared" si="1218"/>
        <v>9.6306692281668315E-24</v>
      </c>
      <c r="H19434" s="3">
        <f t="shared" si="1215"/>
        <v>-11725.659789067284</v>
      </c>
    </row>
    <row r="19435" spans="1:8" x14ac:dyDescent="0.25">
      <c r="A19435">
        <f>ProcessedData_105hrs!A19435</f>
        <v>273467</v>
      </c>
      <c r="B19435">
        <v>-11798.91</v>
      </c>
      <c r="C19435" s="1">
        <v>-9.0614627060234E-11</v>
      </c>
      <c r="D19435">
        <v>25.750898821961801</v>
      </c>
      <c r="E19435" s="1">
        <f t="shared" si="1216"/>
        <v>-8.7852990271995073E-11</v>
      </c>
      <c r="F19435" s="1">
        <f t="shared" si="1217"/>
        <v>-2.7616367882389264E-12</v>
      </c>
      <c r="G19435" s="1">
        <f t="shared" si="1218"/>
        <v>7.6266377501546126E-24</v>
      </c>
      <c r="H19435" s="3">
        <f t="shared" si="1215"/>
        <v>-11726.538318970004</v>
      </c>
    </row>
    <row r="19436" spans="1:8" x14ac:dyDescent="0.25">
      <c r="A19436">
        <f>ProcessedData_105hrs!A19436</f>
        <v>273477</v>
      </c>
      <c r="B19436">
        <v>-11799.825000000001</v>
      </c>
      <c r="C19436" s="1">
        <v>-9.0249147206843805E-11</v>
      </c>
      <c r="D19436">
        <v>25.7515254063218</v>
      </c>
      <c r="E19436" s="1">
        <f t="shared" si="1216"/>
        <v>-8.7830383430415473E-11</v>
      </c>
      <c r="F19436" s="1">
        <f t="shared" si="1217"/>
        <v>-2.4187637764283319E-12</v>
      </c>
      <c r="G19436" s="1">
        <f t="shared" si="1218"/>
        <v>5.8504182061618456E-24</v>
      </c>
      <c r="H19436" s="3">
        <f t="shared" si="1215"/>
        <v>-11727.416622804309</v>
      </c>
    </row>
    <row r="19437" spans="1:8" x14ac:dyDescent="0.25">
      <c r="A19437">
        <f>ProcessedData_105hrs!A19437</f>
        <v>273487</v>
      </c>
      <c r="B19437">
        <v>-11800.66375</v>
      </c>
      <c r="C19437" s="1">
        <v>-8.9882763143013805E-11</v>
      </c>
      <c r="D19437">
        <v>25.752151228320201</v>
      </c>
      <c r="E19437" s="1">
        <f t="shared" si="1216"/>
        <v>-8.7807808236290352E-11</v>
      </c>
      <c r="F19437" s="1">
        <f t="shared" si="1217"/>
        <v>-2.074954906723453E-12</v>
      </c>
      <c r="G19437" s="1">
        <f t="shared" si="1218"/>
        <v>4.3054378649357337E-24</v>
      </c>
      <c r="H19437" s="3">
        <f t="shared" si="1215"/>
        <v>-11728.294700886672</v>
      </c>
    </row>
    <row r="19438" spans="1:8" x14ac:dyDescent="0.25">
      <c r="A19438">
        <f>ProcessedData_105hrs!A19438</f>
        <v>273497</v>
      </c>
      <c r="B19438">
        <v>-11801.502500000001</v>
      </c>
      <c r="C19438" s="1">
        <v>-8.9515721352438094E-11</v>
      </c>
      <c r="D19438">
        <v>25.752776112816601</v>
      </c>
      <c r="E19438" s="1">
        <f t="shared" si="1216"/>
        <v>-8.7785271960117021E-11</v>
      </c>
      <c r="F19438" s="1">
        <f t="shared" si="1217"/>
        <v>-1.7304493923210734E-12</v>
      </c>
      <c r="G19438" s="1">
        <f t="shared" si="1218"/>
        <v>2.994455099384372E-24</v>
      </c>
      <c r="H19438" s="3">
        <f t="shared" si="1215"/>
        <v>-11729.172553606273</v>
      </c>
    </row>
    <row r="19439" spans="1:8" x14ac:dyDescent="0.25">
      <c r="A19439">
        <f>ProcessedData_105hrs!A19439</f>
        <v>273507</v>
      </c>
      <c r="B19439">
        <v>-11802.341249999999</v>
      </c>
      <c r="C19439" s="1">
        <v>-8.9148265852968702E-11</v>
      </c>
      <c r="D19439">
        <v>25.753399882159201</v>
      </c>
      <c r="E19439" s="1">
        <f t="shared" si="1216"/>
        <v>-8.7762781976646849E-11</v>
      </c>
      <c r="F19439" s="1">
        <f t="shared" si="1217"/>
        <v>-1.3854838763218533E-12</v>
      </c>
      <c r="G19439" s="1">
        <f t="shared" si="1218"/>
        <v>1.9195655715478285E-24</v>
      </c>
      <c r="H19439" s="3">
        <f t="shared" si="1215"/>
        <v>-11730.050181426039</v>
      </c>
    </row>
    <row r="19440" spans="1:8" x14ac:dyDescent="0.25">
      <c r="A19440">
        <f>ProcessedData_105hrs!A19440</f>
        <v>273517</v>
      </c>
      <c r="B19440">
        <v>-11803.18</v>
      </c>
      <c r="C19440" s="1">
        <v>-8.8780638425519798E-11</v>
      </c>
      <c r="D19440">
        <v>25.7540223561444</v>
      </c>
      <c r="E19440" s="1">
        <f t="shared" si="1216"/>
        <v>-8.7740345766562514E-11</v>
      </c>
      <c r="F19440" s="1">
        <f t="shared" si="1217"/>
        <v>-1.0402926589572833E-12</v>
      </c>
      <c r="G19440" s="1">
        <f t="shared" si="1218"/>
        <v>1.0822088162804145E-24</v>
      </c>
      <c r="H19440" s="3">
        <f t="shared" si="1215"/>
        <v>-11730.927584883704</v>
      </c>
    </row>
    <row r="19441" spans="1:8" x14ac:dyDescent="0.25">
      <c r="A19441">
        <f>ProcessedData_105hrs!A19441</f>
        <v>273527</v>
      </c>
      <c r="B19441">
        <v>-11804.018749999999</v>
      </c>
      <c r="C19441" s="1">
        <v>-8.8413078865037194E-11</v>
      </c>
      <c r="D19441">
        <v>25.7546433503597</v>
      </c>
      <c r="E19441" s="1">
        <f t="shared" si="1216"/>
        <v>-8.771797098526823E-11</v>
      </c>
      <c r="F19441" s="1">
        <f t="shared" si="1217"/>
        <v>-6.9510787976896345E-13</v>
      </c>
      <c r="G19441" s="1">
        <f t="shared" si="1218"/>
        <v>4.8317496451690376E-25</v>
      </c>
      <c r="H19441" s="3">
        <f t="shared" si="1215"/>
        <v>-11731.804764593557</v>
      </c>
    </row>
    <row r="19442" spans="1:8" x14ac:dyDescent="0.25">
      <c r="A19442">
        <f>ProcessedData_105hrs!A19442</f>
        <v>273537</v>
      </c>
      <c r="B19442">
        <v>-11804.8575</v>
      </c>
      <c r="C19442" s="1">
        <v>-8.8045825253259397E-11</v>
      </c>
      <c r="D19442">
        <v>25.7552626777867</v>
      </c>
      <c r="E19442" s="1">
        <f t="shared" si="1216"/>
        <v>-8.7695665396345416E-11</v>
      </c>
      <c r="F19442" s="1">
        <f t="shared" si="1217"/>
        <v>-3.5015985691398037E-13</v>
      </c>
      <c r="G19442" s="1">
        <f t="shared" si="1218"/>
        <v>1.226119253940192E-25</v>
      </c>
      <c r="H19442" s="3">
        <f t="shared" si="1215"/>
        <v>-11732.68172124752</v>
      </c>
    </row>
    <row r="19443" spans="1:8" x14ac:dyDescent="0.25">
      <c r="A19443">
        <f>ProcessedData_105hrs!A19443</f>
        <v>273547</v>
      </c>
      <c r="B19443">
        <v>-11805.772499999999</v>
      </c>
      <c r="C19443" s="1">
        <v>-8.7679114252983297E-11</v>
      </c>
      <c r="D19443">
        <v>25.7558801493423</v>
      </c>
      <c r="E19443" s="1">
        <f t="shared" si="1216"/>
        <v>-8.767343684908606E-11</v>
      </c>
      <c r="F19443" s="1">
        <f t="shared" si="1217"/>
        <v>-5.6774038972365615E-15</v>
      </c>
      <c r="G19443" s="1">
        <f t="shared" si="1218"/>
        <v>3.2232915012356899E-29</v>
      </c>
      <c r="H19443" s="3">
        <f t="shared" si="1215"/>
        <v>-11733.55845561601</v>
      </c>
    </row>
    <row r="19444" spans="1:8" x14ac:dyDescent="0.25">
      <c r="A19444">
        <f>ProcessedData_105hrs!A19444</f>
        <v>273557</v>
      </c>
      <c r="B19444">
        <v>-11806.61125</v>
      </c>
      <c r="C19444" s="1">
        <v>-8.7313181423534401E-11</v>
      </c>
      <c r="D19444">
        <v>25.756495571184502</v>
      </c>
      <c r="E19444" s="1">
        <f t="shared" si="1216"/>
        <v>-8.7651293390335421E-11</v>
      </c>
      <c r="F19444" s="1">
        <f t="shared" si="1217"/>
        <v>3.3811196680102009E-13</v>
      </c>
      <c r="G19444" s="1">
        <f t="shared" si="1218"/>
        <v>1.1431970209405411E-25</v>
      </c>
      <c r="H19444" s="3">
        <f t="shared" si="1215"/>
        <v>-11734.434968549913</v>
      </c>
    </row>
    <row r="19445" spans="1:8" x14ac:dyDescent="0.25">
      <c r="A19445">
        <f>ProcessedData_105hrs!A19445</f>
        <v>273567</v>
      </c>
      <c r="B19445">
        <v>-11807.526250000001</v>
      </c>
      <c r="C19445" s="1">
        <v>-8.6948261557125806E-11</v>
      </c>
      <c r="D19445">
        <v>25.757108746349399</v>
      </c>
      <c r="E19445" s="1">
        <f t="shared" si="1216"/>
        <v>-8.7629243196536661E-11</v>
      </c>
      <c r="F19445" s="1">
        <f t="shared" si="1217"/>
        <v>6.8098163941085459E-13</v>
      </c>
      <c r="G19445" s="1">
        <f t="shared" si="1218"/>
        <v>4.6373599321469522E-25</v>
      </c>
      <c r="H19445" s="3">
        <f t="shared" si="1215"/>
        <v>-11735.311260981878</v>
      </c>
    </row>
    <row r="19446" spans="1:8" x14ac:dyDescent="0.25">
      <c r="A19446">
        <f>ProcessedData_105hrs!A19446</f>
        <v>273577</v>
      </c>
      <c r="B19446">
        <v>-11808.44125</v>
      </c>
      <c r="C19446" s="1">
        <v>-8.6584589035779199E-11</v>
      </c>
      <c r="D19446">
        <v>25.757719475848901</v>
      </c>
      <c r="E19446" s="1">
        <f t="shared" si="1216"/>
        <v>-8.7607294528161629E-11</v>
      </c>
      <c r="F19446" s="1">
        <f t="shared" si="1217"/>
        <v>1.0227054923824303E-12</v>
      </c>
      <c r="G19446" s="1">
        <f t="shared" si="1218"/>
        <v>1.0459265241491893E-24</v>
      </c>
      <c r="H19446" s="3">
        <f t="shared" si="1215"/>
        <v>-11736.187333927161</v>
      </c>
    </row>
    <row r="19447" spans="1:8" x14ac:dyDescent="0.25">
      <c r="A19447">
        <f>ProcessedData_105hrs!A19447</f>
        <v>273587</v>
      </c>
      <c r="B19447">
        <v>-11809.356250000001</v>
      </c>
      <c r="C19447" s="1">
        <v>-8.6222398208465E-11</v>
      </c>
      <c r="D19447">
        <v>25.758327558192899</v>
      </c>
      <c r="E19447" s="1">
        <f t="shared" si="1216"/>
        <v>-8.7585455749547022E-11</v>
      </c>
      <c r="F19447" s="1">
        <f t="shared" si="1217"/>
        <v>1.3630575410820219E-12</v>
      </c>
      <c r="G19447" s="1">
        <f t="shared" si="1218"/>
        <v>1.8579258603005676E-24</v>
      </c>
      <c r="H19447" s="3">
        <f t="shared" si="1215"/>
        <v>-11737.063188484655</v>
      </c>
    </row>
    <row r="19448" spans="1:8" x14ac:dyDescent="0.25">
      <c r="A19448">
        <f>ProcessedData_105hrs!A19448</f>
        <v>273597</v>
      </c>
      <c r="B19448">
        <v>-11810.27125</v>
      </c>
      <c r="C19448" s="1">
        <v>-8.5861586405436205E-11</v>
      </c>
      <c r="D19448">
        <v>25.758932788962301</v>
      </c>
      <c r="E19448" s="1">
        <f t="shared" si="1216"/>
        <v>-8.7563735346618556E-11</v>
      </c>
      <c r="F19448" s="1">
        <f t="shared" si="1217"/>
        <v>1.702148941182351E-12</v>
      </c>
      <c r="G19448" s="1">
        <f t="shared" si="1218"/>
        <v>2.8973110179681985E-24</v>
      </c>
      <c r="H19448" s="3">
        <f t="shared" si="1215"/>
        <v>-11737.938825838122</v>
      </c>
    </row>
    <row r="19449" spans="1:8" x14ac:dyDescent="0.25">
      <c r="A19449">
        <f>ProcessedData_105hrs!A19449</f>
        <v>273607</v>
      </c>
      <c r="B19449">
        <v>-11811.186250000001</v>
      </c>
      <c r="C19449" s="1">
        <v>-8.5502030223317502E-11</v>
      </c>
      <c r="D19449">
        <v>25.759534959291098</v>
      </c>
      <c r="E19449" s="1">
        <f t="shared" si="1216"/>
        <v>-8.7542141989904129E-11</v>
      </c>
      <c r="F19449" s="1">
        <f t="shared" si="1217"/>
        <v>2.0401117665866273E-12</v>
      </c>
      <c r="G19449" s="1">
        <f t="shared" si="1218"/>
        <v>4.1620560201652097E-24</v>
      </c>
      <c r="H19449" s="3">
        <f t="shared" si="1215"/>
        <v>-11738.814247258022</v>
      </c>
    </row>
    <row r="19450" spans="1:8" x14ac:dyDescent="0.25">
      <c r="A19450">
        <f>ProcessedData_105hrs!A19450</f>
        <v>273617</v>
      </c>
      <c r="B19450">
        <v>-11812.025</v>
      </c>
      <c r="C19450" s="1">
        <v>-8.5144576258768302E-11</v>
      </c>
      <c r="D19450">
        <v>25.7601338553688</v>
      </c>
      <c r="E19450" s="1">
        <f t="shared" si="1216"/>
        <v>-8.7520684555188976E-11</v>
      </c>
      <c r="F19450" s="1">
        <f t="shared" si="1217"/>
        <v>2.3761082964206747E-12</v>
      </c>
      <c r="G19450" s="1">
        <f t="shared" si="1218"/>
        <v>5.645890636319161E-24</v>
      </c>
      <c r="H19450" s="3">
        <f t="shared" si="1215"/>
        <v>-11739.689454103574</v>
      </c>
    </row>
    <row r="19451" spans="1:8" x14ac:dyDescent="0.25">
      <c r="A19451">
        <f>ProcessedData_105hrs!A19451</f>
        <v>273627</v>
      </c>
      <c r="B19451">
        <v>-11812.86375</v>
      </c>
      <c r="C19451" s="1">
        <v>-8.4790071435543299E-11</v>
      </c>
      <c r="D19451">
        <v>25.760729260583901</v>
      </c>
      <c r="E19451" s="1">
        <f t="shared" si="1216"/>
        <v>-8.7499372034535005E-11</v>
      </c>
      <c r="F19451" s="1">
        <f t="shared" si="1217"/>
        <v>2.7093005989917053E-12</v>
      </c>
      <c r="G19451" s="1">
        <f t="shared" si="1218"/>
        <v>7.3403097356968137E-24</v>
      </c>
      <c r="H19451" s="3">
        <f t="shared" si="1215"/>
        <v>-11740.564447823919</v>
      </c>
    </row>
    <row r="19452" spans="1:8" x14ac:dyDescent="0.25">
      <c r="A19452">
        <f>ProcessedData_105hrs!A19452</f>
        <v>273637</v>
      </c>
      <c r="B19452">
        <v>-11813.702499999999</v>
      </c>
      <c r="C19452" s="1">
        <v>-8.4438393350768295E-11</v>
      </c>
      <c r="D19452">
        <v>25.761320958238802</v>
      </c>
      <c r="E19452" s="1">
        <f t="shared" si="1216"/>
        <v>-8.7478213423578215E-11</v>
      </c>
      <c r="F19452" s="1">
        <f t="shared" si="1217"/>
        <v>3.0398200728099201E-12</v>
      </c>
      <c r="G19452" s="1">
        <f t="shared" si="1218"/>
        <v>9.2405060750581079E-24</v>
      </c>
      <c r="H19452" s="3">
        <f t="shared" si="1215"/>
        <v>-11741.439229958154</v>
      </c>
    </row>
    <row r="19453" spans="1:8" x14ac:dyDescent="0.25">
      <c r="A19453">
        <f>ProcessedData_105hrs!A19453</f>
        <v>273647</v>
      </c>
      <c r="B19453">
        <v>-11814.54125</v>
      </c>
      <c r="C19453" s="1">
        <v>-8.4089441066235904E-11</v>
      </c>
      <c r="D19453">
        <v>25.761908728369601</v>
      </c>
      <c r="E19453" s="1">
        <f t="shared" si="1216"/>
        <v>-8.745721785354661E-11</v>
      </c>
      <c r="F19453" s="1">
        <f t="shared" si="1217"/>
        <v>3.3677767873107067E-12</v>
      </c>
      <c r="G19453" s="1">
        <f t="shared" si="1218"/>
        <v>1.1341920489148826E-23</v>
      </c>
      <c r="H19453" s="3">
        <f t="shared" si="1215"/>
        <v>-11742.31380213669</v>
      </c>
    </row>
    <row r="19454" spans="1:8" x14ac:dyDescent="0.25">
      <c r="A19454">
        <f>ProcessedData_105hrs!A19454</f>
        <v>273657</v>
      </c>
      <c r="B19454">
        <v>-11815.38</v>
      </c>
      <c r="C19454" s="1">
        <v>-8.3743451489509804E-11</v>
      </c>
      <c r="D19454">
        <v>25.762492346206098</v>
      </c>
      <c r="E19454" s="1">
        <f t="shared" si="1216"/>
        <v>-8.7436394655189158E-11</v>
      </c>
      <c r="F19454" s="1">
        <f t="shared" si="1217"/>
        <v>3.6929431656793539E-12</v>
      </c>
      <c r="G19454" s="1">
        <f t="shared" si="1218"/>
        <v>1.3637829224937849E-23</v>
      </c>
      <c r="H19454" s="3">
        <f t="shared" si="1215"/>
        <v>-11743.188166083242</v>
      </c>
    </row>
    <row r="19455" spans="1:8" x14ac:dyDescent="0.25">
      <c r="A19455">
        <f>ProcessedData_105hrs!A19455</f>
        <v>273667</v>
      </c>
      <c r="B19455">
        <v>-11816.21875</v>
      </c>
      <c r="C19455" s="1">
        <v>-8.3400662522593103E-11</v>
      </c>
      <c r="D19455">
        <v>25.763071586589199</v>
      </c>
      <c r="E19455" s="1">
        <f t="shared" si="1216"/>
        <v>-8.7415753175398755E-11</v>
      </c>
      <c r="F19455" s="1">
        <f t="shared" si="1217"/>
        <v>4.015090652805652E-12</v>
      </c>
      <c r="G19455" s="1">
        <f t="shared" si="1218"/>
        <v>1.6120952950247317E-23</v>
      </c>
      <c r="H19455" s="3">
        <f t="shared" si="1215"/>
        <v>-11744.062323614997</v>
      </c>
    </row>
    <row r="19456" spans="1:8" x14ac:dyDescent="0.25">
      <c r="A19456">
        <f>ProcessedData_105hrs!A19456</f>
        <v>273677</v>
      </c>
      <c r="B19456">
        <v>-11817.21</v>
      </c>
      <c r="C19456" s="1">
        <v>-8.30613136116385E-11</v>
      </c>
      <c r="D19456">
        <v>25.763646223564098</v>
      </c>
      <c r="E19456" s="1">
        <f t="shared" si="1216"/>
        <v>-8.7395302794100076E-11</v>
      </c>
      <c r="F19456" s="1">
        <f t="shared" si="1217"/>
        <v>4.3339891824615756E-12</v>
      </c>
      <c r="G19456" s="1">
        <f t="shared" si="1218"/>
        <v>1.8783462233693956E-23</v>
      </c>
      <c r="H19456" s="3">
        <f t="shared" si="1215"/>
        <v>-11744.936276642939</v>
      </c>
    </row>
    <row r="19457" spans="1:8" x14ac:dyDescent="0.25">
      <c r="A19457">
        <f>ProcessedData_105hrs!A19457</f>
        <v>273687</v>
      </c>
      <c r="B19457">
        <v>-11818.20125</v>
      </c>
      <c r="C19457" s="1">
        <v>-8.2725339603043294E-11</v>
      </c>
      <c r="D19457">
        <v>25.7642160278807</v>
      </c>
      <c r="E19457" s="1">
        <f t="shared" si="1216"/>
        <v>-8.7375053028013331E-11</v>
      </c>
      <c r="F19457" s="1">
        <f t="shared" si="1217"/>
        <v>4.6497134249700373E-12</v>
      </c>
      <c r="G19457" s="1">
        <f t="shared" si="1218"/>
        <v>2.1619834934346593E-23</v>
      </c>
      <c r="H19457" s="3">
        <f t="shared" si="1215"/>
        <v>-11745.810027173218</v>
      </c>
    </row>
    <row r="19458" spans="1:8" x14ac:dyDescent="0.25">
      <c r="A19458">
        <f>ProcessedData_105hrs!A19458</f>
        <v>273697</v>
      </c>
      <c r="B19458">
        <v>-11819.192499999999</v>
      </c>
      <c r="C19458" s="1">
        <v>-8.2392658481755296E-11</v>
      </c>
      <c r="D19458">
        <v>25.764780767756001</v>
      </c>
      <c r="E19458" s="1">
        <f t="shared" si="1216"/>
        <v>-8.7355013499005667E-11</v>
      </c>
      <c r="F19458" s="1">
        <f t="shared" si="1217"/>
        <v>4.9623550172503708E-12</v>
      </c>
      <c r="G19458" s="1">
        <f t="shared" si="1218"/>
        <v>2.4624967317229928E-23</v>
      </c>
      <c r="H19458" s="3">
        <f t="shared" si="1215"/>
        <v>-11746.683577308208</v>
      </c>
    </row>
    <row r="19459" spans="1:8" x14ac:dyDescent="0.25">
      <c r="A19459">
        <f>ProcessedData_105hrs!A19459</f>
        <v>273707</v>
      </c>
      <c r="B19459">
        <v>-11820.1075</v>
      </c>
      <c r="C19459" s="1">
        <v>-8.2063765532687895E-11</v>
      </c>
      <c r="D19459">
        <v>25.765340209616799</v>
      </c>
      <c r="E19459" s="1">
        <f t="shared" si="1216"/>
        <v>-8.7335193903259764E-11</v>
      </c>
      <c r="F19459" s="1">
        <f t="shared" si="1217"/>
        <v>5.2714283705718693E-12</v>
      </c>
      <c r="G19459" s="1">
        <f t="shared" si="1218"/>
        <v>2.7787957066069993E-23</v>
      </c>
      <c r="H19459" s="3">
        <f t="shared" si="1215"/>
        <v>-11747.556929247241</v>
      </c>
    </row>
    <row r="19460" spans="1:8" x14ac:dyDescent="0.25">
      <c r="A19460">
        <f>ProcessedData_105hrs!A19460</f>
        <v>273717</v>
      </c>
      <c r="B19460">
        <v>-11821.022499999999</v>
      </c>
      <c r="C19460" s="1">
        <v>-8.1739139178517901E-11</v>
      </c>
      <c r="D19460">
        <v>25.765894117751099</v>
      </c>
      <c r="E19460" s="1">
        <f t="shared" si="1216"/>
        <v>-8.7315604025744611E-11</v>
      </c>
      <c r="F19460" s="1">
        <f t="shared" si="1217"/>
        <v>5.5764648472267104E-12</v>
      </c>
      <c r="G19460" s="1">
        <f t="shared" si="1218"/>
        <v>3.109696019235522E-23</v>
      </c>
      <c r="H19460" s="3">
        <f t="shared" ref="H19460:H19523" si="1219">H19459+(E19460)*10^10</f>
        <v>-11748.430085287499</v>
      </c>
    </row>
    <row r="19461" spans="1:8" x14ac:dyDescent="0.25">
      <c r="A19461">
        <f>ProcessedData_105hrs!A19461</f>
        <v>273727</v>
      </c>
      <c r="B19461">
        <v>-11821.9375</v>
      </c>
      <c r="C19461" s="1">
        <v>-8.1418953240401703E-11</v>
      </c>
      <c r="D19461">
        <v>25.7664422544931</v>
      </c>
      <c r="E19461" s="1">
        <f t="shared" si="1216"/>
        <v>-8.7296253732536442E-11</v>
      </c>
      <c r="F19461" s="1">
        <f t="shared" si="1217"/>
        <v>5.8773004921347393E-12</v>
      </c>
      <c r="G19461" s="1">
        <f t="shared" si="1218"/>
        <v>3.4542661074847248E-23</v>
      </c>
      <c r="H19461" s="3">
        <f t="shared" si="1219"/>
        <v>-11749.303047824824</v>
      </c>
    </row>
    <row r="19462" spans="1:8" x14ac:dyDescent="0.25">
      <c r="A19462">
        <f>ProcessedData_105hrs!A19462</f>
        <v>273737</v>
      </c>
      <c r="B19462">
        <v>-11822.852500000001</v>
      </c>
      <c r="C19462" s="1">
        <v>-8.1103383080517597E-11</v>
      </c>
      <c r="D19462">
        <v>25.766984380940201</v>
      </c>
      <c r="E19462" s="1">
        <f t="shared" si="1216"/>
        <v>-8.7277152941053997E-11</v>
      </c>
      <c r="F19462" s="1">
        <f t="shared" si="1217"/>
        <v>6.1737698605364002E-12</v>
      </c>
      <c r="G19462" s="1">
        <f t="shared" si="1218"/>
        <v>3.8115434290867645E-23</v>
      </c>
      <c r="H19462" s="3">
        <f t="shared" si="1219"/>
        <v>-11750.175819354234</v>
      </c>
    </row>
    <row r="19463" spans="1:8" x14ac:dyDescent="0.25">
      <c r="A19463">
        <f>ProcessedData_105hrs!A19463</f>
        <v>273747</v>
      </c>
      <c r="B19463">
        <v>-11823.7675</v>
      </c>
      <c r="C19463" s="1">
        <v>-8.0792605050417806E-11</v>
      </c>
      <c r="D19463">
        <v>25.767520258237099</v>
      </c>
      <c r="E19463" s="1">
        <f t="shared" si="1216"/>
        <v>-8.7258311566752573E-11</v>
      </c>
      <c r="F19463" s="1">
        <f t="shared" si="1217"/>
        <v>6.4657065163347664E-12</v>
      </c>
      <c r="G19463" s="1">
        <f t="shared" si="1218"/>
        <v>4.1805360755373863E-23</v>
      </c>
      <c r="H19463" s="3">
        <f t="shared" si="1219"/>
        <v>-11751.048402469902</v>
      </c>
    </row>
    <row r="19464" spans="1:8" x14ac:dyDescent="0.25">
      <c r="A19464">
        <f>ProcessedData_105hrs!A19464</f>
        <v>273757</v>
      </c>
      <c r="B19464">
        <v>-11824.682500000001</v>
      </c>
      <c r="C19464" s="1">
        <v>-8.0486795956984304E-11</v>
      </c>
      <c r="D19464">
        <v>25.768049647836801</v>
      </c>
      <c r="E19464" s="1">
        <f t="shared" si="1216"/>
        <v>-8.7239739512288681E-11</v>
      </c>
      <c r="F19464" s="1">
        <f t="shared" si="1217"/>
        <v>6.752943555304377E-12</v>
      </c>
      <c r="G19464" s="1">
        <f t="shared" si="1218"/>
        <v>4.5602246661126921E-23</v>
      </c>
      <c r="H19464" s="3">
        <f t="shared" si="1219"/>
        <v>-11751.920799865025</v>
      </c>
    </row>
    <row r="19465" spans="1:8" x14ac:dyDescent="0.25">
      <c r="A19465">
        <f>ProcessedData_105hrs!A19465</f>
        <v>273767</v>
      </c>
      <c r="B19465">
        <v>-11825.5975</v>
      </c>
      <c r="C19465" s="1">
        <v>-8.0186132546252499E-11</v>
      </c>
      <c r="D19465">
        <v>25.768572308525599</v>
      </c>
      <c r="E19465" s="1">
        <f t="shared" si="1216"/>
        <v>-8.7221446791020701E-11</v>
      </c>
      <c r="F19465" s="1">
        <f t="shared" si="1217"/>
        <v>7.0353142447682024E-12</v>
      </c>
      <c r="G19465" s="1">
        <f t="shared" si="1218"/>
        <v>4.9495646522638382E-23</v>
      </c>
      <c r="H19465" s="3">
        <f t="shared" si="1219"/>
        <v>-11752.793014332936</v>
      </c>
    </row>
    <row r="19466" spans="1:8" x14ac:dyDescent="0.25">
      <c r="A19466">
        <f>ProcessedData_105hrs!A19466</f>
        <v>273777</v>
      </c>
      <c r="B19466">
        <v>-11826.512500000001</v>
      </c>
      <c r="C19466" s="1">
        <v>-7.9890791005352097E-11</v>
      </c>
      <c r="D19466">
        <v>25.7690879977458</v>
      </c>
      <c r="E19466" s="1">
        <f t="shared" si="1216"/>
        <v>-8.7203443472098972E-11</v>
      </c>
      <c r="F19466" s="1">
        <f t="shared" si="1217"/>
        <v>7.3126524667468755E-12</v>
      </c>
      <c r="G19466" s="1">
        <f t="shared" si="1218"/>
        <v>5.3474886099419165E-23</v>
      </c>
      <c r="H19466" s="3">
        <f t="shared" si="1219"/>
        <v>-11753.665048767656</v>
      </c>
    </row>
    <row r="19467" spans="1:8" x14ac:dyDescent="0.25">
      <c r="A19467">
        <f>ProcessedData_105hrs!A19467</f>
        <v>273787</v>
      </c>
      <c r="B19467">
        <v>-11827.4275</v>
      </c>
      <c r="C19467" s="1">
        <v>-7.9600946482810194E-11</v>
      </c>
      <c r="D19467">
        <v>25.7695964739662</v>
      </c>
      <c r="E19467" s="1">
        <f t="shared" si="1216"/>
        <v>-8.7185739582061833E-11</v>
      </c>
      <c r="F19467" s="1">
        <f t="shared" si="1217"/>
        <v>7.5847930992516397E-12</v>
      </c>
      <c r="G19467" s="1">
        <f t="shared" si="1218"/>
        <v>5.7529086358455294E-23</v>
      </c>
      <c r="H19467" s="3">
        <f t="shared" si="1219"/>
        <v>-11754.536906163477</v>
      </c>
    </row>
    <row r="19468" spans="1:8" x14ac:dyDescent="0.25">
      <c r="A19468">
        <f>ProcessedData_105hrs!A19468</f>
        <v>273797</v>
      </c>
      <c r="B19468">
        <v>-11828.342500000001</v>
      </c>
      <c r="C19468" s="1">
        <v>-7.9316772627444504E-11</v>
      </c>
      <c r="D19468">
        <v>25.770097496367899</v>
      </c>
      <c r="E19468" s="1">
        <f t="shared" si="1216"/>
        <v>-8.7168345117878112E-11</v>
      </c>
      <c r="F19468" s="1">
        <f t="shared" si="1217"/>
        <v>7.8515724904336082E-12</v>
      </c>
      <c r="G19468" s="1">
        <f t="shared" si="1218"/>
        <v>6.1647190572533809E-23</v>
      </c>
      <c r="H19468" s="3">
        <f t="shared" si="1219"/>
        <v>-11755.408589614655</v>
      </c>
    </row>
    <row r="19469" spans="1:8" x14ac:dyDescent="0.25">
      <c r="A19469">
        <f>ProcessedData_105hrs!A19469</f>
        <v>273807</v>
      </c>
      <c r="B19469">
        <v>-11829.33375</v>
      </c>
      <c r="C19469" s="1">
        <v>-7.9038441146067499E-11</v>
      </c>
      <c r="D19469">
        <v>25.770590824574299</v>
      </c>
      <c r="E19469" s="1">
        <f t="shared" si="1216"/>
        <v>-8.7151270058155799E-11</v>
      </c>
      <c r="F19469" s="1">
        <f t="shared" si="1217"/>
        <v>8.1128289120883008E-12</v>
      </c>
      <c r="G19469" s="1">
        <f t="shared" si="1218"/>
        <v>6.5817992956815842E-23</v>
      </c>
      <c r="H19469" s="3">
        <f t="shared" si="1219"/>
        <v>-11756.280102315237</v>
      </c>
    </row>
    <row r="19470" spans="1:8" x14ac:dyDescent="0.25">
      <c r="A19470">
        <f>ProcessedData_105hrs!A19470</f>
        <v>273817</v>
      </c>
      <c r="B19470">
        <v>-11830.248750000001</v>
      </c>
      <c r="C19470" s="1">
        <v>-7.8766121380209904E-11</v>
      </c>
      <c r="D19470">
        <v>25.771076218389101</v>
      </c>
      <c r="E19470" s="1">
        <f t="shared" si="1216"/>
        <v>-8.7134524374018026E-11</v>
      </c>
      <c r="F19470" s="1">
        <f t="shared" si="1217"/>
        <v>8.3684029938081216E-12</v>
      </c>
      <c r="G19470" s="1">
        <f t="shared" si="1218"/>
        <v>7.0030168666776732E-23</v>
      </c>
      <c r="H19470" s="3">
        <f t="shared" si="1219"/>
        <v>-11757.151447558977</v>
      </c>
    </row>
    <row r="19471" spans="1:8" x14ac:dyDescent="0.25">
      <c r="A19471">
        <f>ProcessedData_105hrs!A19471</f>
        <v>273827</v>
      </c>
      <c r="B19471">
        <v>-11831.16375</v>
      </c>
      <c r="C19471" s="1">
        <v>-7.8499979902061106E-11</v>
      </c>
      <c r="D19471">
        <v>25.771553438614099</v>
      </c>
      <c r="E19471" s="1">
        <f t="shared" si="1216"/>
        <v>-8.7118117995154872E-11</v>
      </c>
      <c r="F19471" s="1">
        <f t="shared" si="1217"/>
        <v>8.6181380930937652E-12</v>
      </c>
      <c r="G19471" s="1">
        <f t="shared" si="1218"/>
        <v>7.4272304191633845E-23</v>
      </c>
      <c r="H19471" s="3">
        <f t="shared" si="1219"/>
        <v>-11758.022628738929</v>
      </c>
    </row>
    <row r="19472" spans="1:8" x14ac:dyDescent="0.25">
      <c r="A19472">
        <f>ProcessedData_105hrs!A19472</f>
        <v>273837</v>
      </c>
      <c r="B19472">
        <v>-11832.002500000001</v>
      </c>
      <c r="C19472" s="1">
        <v>-7.8240180129813001E-11</v>
      </c>
      <c r="D19472">
        <v>25.772022246765701</v>
      </c>
      <c r="E19472" s="1">
        <f t="shared" si="1216"/>
        <v>-8.7102060821590928E-11</v>
      </c>
      <c r="F19472" s="1">
        <f t="shared" si="1217"/>
        <v>8.8618806917779271E-12</v>
      </c>
      <c r="G19472" s="1">
        <f t="shared" si="1218"/>
        <v>7.8532929395306428E-23</v>
      </c>
      <c r="H19472" s="3">
        <f t="shared" si="1219"/>
        <v>-11758.893649347145</v>
      </c>
    </row>
    <row r="19473" spans="1:8" x14ac:dyDescent="0.25">
      <c r="A19473">
        <f>ProcessedData_105hrs!A19473</f>
        <v>273847</v>
      </c>
      <c r="B19473">
        <v>-11832.841249999999</v>
      </c>
      <c r="C19473" s="1">
        <v>-7.7986881962582501E-11</v>
      </c>
      <c r="D19473">
        <v>25.772482406422402</v>
      </c>
      <c r="E19473" s="1">
        <f t="shared" si="1216"/>
        <v>-8.7086362667748762E-11</v>
      </c>
      <c r="F19473" s="1">
        <f t="shared" si="1217"/>
        <v>9.0994807051662602E-12</v>
      </c>
      <c r="G19473" s="1">
        <f t="shared" si="1218"/>
        <v>8.2800549103693059E-23</v>
      </c>
      <c r="H19473" s="3">
        <f t="shared" si="1219"/>
        <v>-11759.764512973823</v>
      </c>
    </row>
    <row r="19474" spans="1:8" x14ac:dyDescent="0.25">
      <c r="A19474">
        <f>ProcessedData_105hrs!A19474</f>
        <v>273857</v>
      </c>
      <c r="B19474">
        <v>-11833.68</v>
      </c>
      <c r="C19474" s="1">
        <v>-7.7740241435076902E-11</v>
      </c>
      <c r="D19474">
        <v>25.772933682397198</v>
      </c>
      <c r="E19474" s="1">
        <f t="shared" si="1216"/>
        <v>-8.7071033296803698E-11</v>
      </c>
      <c r="F19474" s="1">
        <f t="shared" si="1217"/>
        <v>9.3307918617267957E-12</v>
      </c>
      <c r="G19474" s="1">
        <f t="shared" si="1218"/>
        <v>8.7063676766867006E-23</v>
      </c>
      <c r="H19474" s="3">
        <f t="shared" si="1219"/>
        <v>-11760.635223306792</v>
      </c>
    </row>
    <row r="19475" spans="1:8" x14ac:dyDescent="0.25">
      <c r="A19475">
        <f>ProcessedData_105hrs!A19475</f>
        <v>273867</v>
      </c>
      <c r="B19475">
        <v>-11834.594999999999</v>
      </c>
      <c r="C19475" s="1">
        <v>-7.7500410392155299E-11</v>
      </c>
      <c r="D19475">
        <v>25.7733758404319</v>
      </c>
      <c r="E19475" s="1">
        <f t="shared" ref="E19475:E19538" si="1220">$K$2+$I$2*(A19475-$A$2)+$J$2*(D19475-$D$2)</f>
        <v>-8.7056082433373928E-11</v>
      </c>
      <c r="F19475" s="1">
        <f t="shared" ref="F19475:F19538" si="1221">C19475-E19475</f>
        <v>9.5556720412186294E-12</v>
      </c>
      <c r="G19475" s="1">
        <f t="shared" ref="G19475:G19538" si="1222">(E19475-C19475)^2</f>
        <v>9.1310868159327402E-23</v>
      </c>
      <c r="H19475" s="3">
        <f t="shared" si="1219"/>
        <v>-11761.505784131126</v>
      </c>
    </row>
    <row r="19476" spans="1:8" x14ac:dyDescent="0.25">
      <c r="A19476">
        <f>ProcessedData_105hrs!A19476</f>
        <v>273877</v>
      </c>
      <c r="B19476">
        <v>-11835.51</v>
      </c>
      <c r="C19476" s="1">
        <v>-7.7267536183427205E-11</v>
      </c>
      <c r="D19476">
        <v>25.773808651797601</v>
      </c>
      <c r="E19476" s="1">
        <f t="shared" si="1220"/>
        <v>-8.7041519572543681E-11</v>
      </c>
      <c r="F19476" s="1">
        <f t="shared" si="1221"/>
        <v>9.7739833891164756E-12</v>
      </c>
      <c r="G19476" s="1">
        <f t="shared" si="1222"/>
        <v>9.5530751290724788E-23</v>
      </c>
      <c r="H19476" s="3">
        <f t="shared" si="1219"/>
        <v>-11762.376199326853</v>
      </c>
    </row>
    <row r="19477" spans="1:8" x14ac:dyDescent="0.25">
      <c r="A19477">
        <f>ProcessedData_105hrs!A19477</f>
        <v>273887</v>
      </c>
      <c r="B19477">
        <v>-11836.424999999999</v>
      </c>
      <c r="C19477" s="1">
        <v>-7.7041761378018905E-11</v>
      </c>
      <c r="D19477">
        <v>25.7742318914691</v>
      </c>
      <c r="E19477" s="1">
        <f t="shared" si="1220"/>
        <v>-8.7027354055647703E-11</v>
      </c>
      <c r="F19477" s="1">
        <f t="shared" si="1221"/>
        <v>9.9855926776287982E-12</v>
      </c>
      <c r="G19477" s="1">
        <f t="shared" si="1222"/>
        <v>9.9712061123513875E-23</v>
      </c>
      <c r="H19477" s="3">
        <f t="shared" si="1219"/>
        <v>-11763.246472867409</v>
      </c>
    </row>
    <row r="19478" spans="1:8" x14ac:dyDescent="0.25">
      <c r="A19478">
        <f>ProcessedData_105hrs!A19478</f>
        <v>273897</v>
      </c>
      <c r="B19478">
        <v>-11837.34</v>
      </c>
      <c r="C19478" s="1">
        <v>-7.6823223499627202E-11</v>
      </c>
      <c r="D19478">
        <v>25.7746453347075</v>
      </c>
      <c r="E19478" s="1">
        <f t="shared" si="1220"/>
        <v>-8.7013595212135372E-11</v>
      </c>
      <c r="F19478" s="1">
        <f t="shared" si="1221"/>
        <v>1.019037171250817E-11</v>
      </c>
      <c r="G19478" s="1">
        <f t="shared" si="1222"/>
        <v>1.038436756390867E-22</v>
      </c>
      <c r="H19478" s="3">
        <f t="shared" si="1219"/>
        <v>-11764.116608819531</v>
      </c>
    </row>
    <row r="19479" spans="1:8" x14ac:dyDescent="0.25">
      <c r="A19479">
        <f>ProcessedData_105hrs!A19479</f>
        <v>273907</v>
      </c>
      <c r="B19479">
        <v>-11838.254999999999</v>
      </c>
      <c r="C19479" s="1">
        <v>-7.6612054781967105E-11</v>
      </c>
      <c r="D19479">
        <v>25.775048760657398</v>
      </c>
      <c r="E19479" s="1">
        <f t="shared" si="1220"/>
        <v>-8.7000252210243113E-11</v>
      </c>
      <c r="F19479" s="1">
        <f t="shared" si="1221"/>
        <v>1.0388197428276008E-11</v>
      </c>
      <c r="G19479" s="1">
        <f t="shared" si="1222"/>
        <v>1.0791464580884026E-22</v>
      </c>
      <c r="H19479" s="3">
        <f t="shared" si="1219"/>
        <v>-11764.986611341634</v>
      </c>
    </row>
    <row r="19480" spans="1:8" x14ac:dyDescent="0.25">
      <c r="A19480">
        <f>ProcessedData_105hrs!A19480</f>
        <v>273917</v>
      </c>
      <c r="B19480">
        <v>-11839.09375</v>
      </c>
      <c r="C19480" s="1">
        <v>-7.64083819447111E-11</v>
      </c>
      <c r="D19480">
        <v>25.7754419532118</v>
      </c>
      <c r="E19480" s="1">
        <f t="shared" si="1220"/>
        <v>-8.6987334021089461E-11</v>
      </c>
      <c r="F19480" s="1">
        <f t="shared" si="1221"/>
        <v>1.0578952076378361E-11</v>
      </c>
      <c r="G19480" s="1">
        <f t="shared" si="1222"/>
        <v>1.1191422703431005E-22</v>
      </c>
      <c r="H19480" s="3">
        <f t="shared" si="1219"/>
        <v>-11765.856484681844</v>
      </c>
    </row>
    <row r="19481" spans="1:8" x14ac:dyDescent="0.25">
      <c r="A19481">
        <f>ProcessedData_105hrs!A19481</f>
        <v>273927</v>
      </c>
      <c r="B19481">
        <v>-11839.932500000001</v>
      </c>
      <c r="C19481" s="1">
        <v>-7.6212325990004103E-11</v>
      </c>
      <c r="D19481">
        <v>25.7758246975208</v>
      </c>
      <c r="E19481" s="1">
        <f t="shared" si="1220"/>
        <v>-8.6974849563608143E-11</v>
      </c>
      <c r="F19481" s="1">
        <f t="shared" si="1221"/>
        <v>1.076252357360404E-11</v>
      </c>
      <c r="G19481" s="1">
        <f t="shared" si="1222"/>
        <v>1.1583191367238266E-22</v>
      </c>
      <c r="H19481" s="3">
        <f t="shared" si="1219"/>
        <v>-11766.72623317748</v>
      </c>
    </row>
    <row r="19482" spans="1:8" x14ac:dyDescent="0.25">
      <c r="A19482">
        <f>ProcessedData_105hrs!A19482</f>
        <v>273937</v>
      </c>
      <c r="B19482">
        <v>-11840.77125</v>
      </c>
      <c r="C19482" s="1">
        <v>-7.6024002019628798E-11</v>
      </c>
      <c r="D19482">
        <v>25.776196783513001</v>
      </c>
      <c r="E19482" s="1">
        <f t="shared" si="1220"/>
        <v>-8.6962807558365694E-11</v>
      </c>
      <c r="F19482" s="1">
        <f t="shared" si="1221"/>
        <v>1.0938805538736896E-11</v>
      </c>
      <c r="G19482" s="1">
        <f t="shared" si="1222"/>
        <v>1.1965746661430098E-22</v>
      </c>
      <c r="H19482" s="3">
        <f t="shared" si="1219"/>
        <v>-11767.595861253063</v>
      </c>
    </row>
    <row r="19483" spans="1:8" x14ac:dyDescent="0.25">
      <c r="A19483">
        <f>ProcessedData_105hrs!A19483</f>
        <v>273947</v>
      </c>
      <c r="B19483">
        <v>-11841.61</v>
      </c>
      <c r="C19483" s="1">
        <v>-7.5843519072882201E-11</v>
      </c>
      <c r="D19483">
        <v>25.776558008340899</v>
      </c>
      <c r="E19483" s="1">
        <f t="shared" si="1220"/>
        <v>-8.6951216426047399E-11</v>
      </c>
      <c r="F19483" s="1">
        <f t="shared" si="1221"/>
        <v>1.1107697353165198E-11</v>
      </c>
      <c r="G19483" s="1">
        <f t="shared" si="1222"/>
        <v>1.2338094048951314E-22</v>
      </c>
      <c r="H19483" s="3">
        <f t="shared" si="1219"/>
        <v>-11768.465373417324</v>
      </c>
    </row>
    <row r="19484" spans="1:8" x14ac:dyDescent="0.25">
      <c r="A19484">
        <f>ProcessedData_105hrs!A19484</f>
        <v>273957</v>
      </c>
      <c r="B19484">
        <v>-11842.525</v>
      </c>
      <c r="C19484" s="1">
        <v>-7.5670979985216401E-11</v>
      </c>
      <c r="D19484">
        <v>25.7769081723612</v>
      </c>
      <c r="E19484" s="1">
        <f t="shared" si="1220"/>
        <v>-8.6940084454324282E-11</v>
      </c>
      <c r="F19484" s="1">
        <f t="shared" si="1221"/>
        <v>1.126910446910788E-11</v>
      </c>
      <c r="G19484" s="1">
        <f t="shared" si="1222"/>
        <v>1.2699271553566721E-22</v>
      </c>
      <c r="H19484" s="3">
        <f t="shared" si="1219"/>
        <v>-11769.334774261868</v>
      </c>
    </row>
    <row r="19485" spans="1:8" x14ac:dyDescent="0.25">
      <c r="A19485">
        <f>ProcessedData_105hrs!A19485</f>
        <v>273967</v>
      </c>
      <c r="B19485">
        <v>-11843.44</v>
      </c>
      <c r="C19485" s="1">
        <v>-7.5506481267681098E-11</v>
      </c>
      <c r="D19485">
        <v>25.777247081087499</v>
      </c>
      <c r="E19485" s="1">
        <f t="shared" si="1220"/>
        <v>-8.6929419716792414E-11</v>
      </c>
      <c r="F19485" s="1">
        <f t="shared" si="1221"/>
        <v>1.1422938449111317E-11</v>
      </c>
      <c r="G19485" s="1">
        <f t="shared" si="1222"/>
        <v>1.3048352281218565E-22</v>
      </c>
      <c r="H19485" s="3">
        <f t="shared" si="1219"/>
        <v>-11770.204068459036</v>
      </c>
    </row>
    <row r="19486" spans="1:8" x14ac:dyDescent="0.25">
      <c r="A19486">
        <f>ProcessedData_105hrs!A19486</f>
        <v>273977</v>
      </c>
      <c r="B19486">
        <v>-11844.355</v>
      </c>
      <c r="C19486" s="1">
        <v>-7.5350113007197697E-11</v>
      </c>
      <c r="D19486">
        <v>25.7775745465845</v>
      </c>
      <c r="E19486" s="1">
        <f t="shared" si="1220"/>
        <v>-8.6919230015095726E-11</v>
      </c>
      <c r="F19486" s="1">
        <f t="shared" si="1221"/>
        <v>1.156911700789803E-11</v>
      </c>
      <c r="G19486" s="1">
        <f t="shared" si="1222"/>
        <v>1.3384446834243545E-22</v>
      </c>
      <c r="H19486" s="3">
        <f t="shared" si="1219"/>
        <v>-11771.073260759187</v>
      </c>
    </row>
    <row r="19487" spans="1:8" x14ac:dyDescent="0.25">
      <c r="A19487">
        <f>ProcessedData_105hrs!A19487</f>
        <v>273987</v>
      </c>
      <c r="B19487">
        <v>-11845.27</v>
      </c>
      <c r="C19487" s="1">
        <v>-7.5201958787682094E-11</v>
      </c>
      <c r="D19487">
        <v>25.777890385055599</v>
      </c>
      <c r="E19487" s="1">
        <f t="shared" si="1220"/>
        <v>-8.6909522979071131E-11</v>
      </c>
      <c r="F19487" s="1">
        <f t="shared" si="1221"/>
        <v>1.1707564191389037E-11</v>
      </c>
      <c r="G19487" s="1">
        <f t="shared" si="1222"/>
        <v>1.3706705929549485E-22</v>
      </c>
      <c r="H19487" s="3">
        <f t="shared" si="1219"/>
        <v>-11771.942355988978</v>
      </c>
    </row>
    <row r="19488" spans="1:8" x14ac:dyDescent="0.25">
      <c r="A19488">
        <f>ProcessedData_105hrs!A19488</f>
        <v>273997</v>
      </c>
      <c r="B19488">
        <v>-11846.184999999999</v>
      </c>
      <c r="C19488" s="1">
        <v>-7.5062095632020296E-11</v>
      </c>
      <c r="D19488">
        <v>25.778194417637199</v>
      </c>
      <c r="E19488" s="1">
        <f t="shared" si="1220"/>
        <v>-8.6900306033774664E-11</v>
      </c>
      <c r="F19488" s="1">
        <f t="shared" si="1221"/>
        <v>1.1838210401754368E-11</v>
      </c>
      <c r="G19488" s="1">
        <f t="shared" si="1222"/>
        <v>1.4014322551620533E-22</v>
      </c>
      <c r="H19488" s="3">
        <f t="shared" si="1219"/>
        <v>-11772.811359049316</v>
      </c>
    </row>
    <row r="19489" spans="1:8" x14ac:dyDescent="0.25">
      <c r="A19489">
        <f>ProcessedData_105hrs!A19489</f>
        <v>274007</v>
      </c>
      <c r="B19489">
        <v>-11847.1</v>
      </c>
      <c r="C19489" s="1">
        <v>-7.4930593964893202E-11</v>
      </c>
      <c r="D19489">
        <v>25.778486474433901</v>
      </c>
      <c r="E19489" s="1">
        <f t="shared" si="1220"/>
        <v>-8.6891586231970868E-11</v>
      </c>
      <c r="F19489" s="1">
        <f t="shared" si="1221"/>
        <v>1.1960992267077666E-11</v>
      </c>
      <c r="G19489" s="1">
        <f t="shared" si="1222"/>
        <v>1.4306533601309173E-22</v>
      </c>
      <c r="H19489" s="3">
        <f t="shared" si="1219"/>
        <v>-11773.680274911636</v>
      </c>
    </row>
    <row r="19490" spans="1:8" x14ac:dyDescent="0.25">
      <c r="A19490">
        <f>ProcessedData_105hrs!A19490</f>
        <v>274017</v>
      </c>
      <c r="B19490">
        <v>-11848.014999999999</v>
      </c>
      <c r="C19490" s="1">
        <v>-7.4807517596432305E-11</v>
      </c>
      <c r="D19490">
        <v>25.7787663937434</v>
      </c>
      <c r="E19490" s="1">
        <f t="shared" si="1220"/>
        <v>-8.6883370286309513E-11</v>
      </c>
      <c r="F19490" s="1">
        <f t="shared" si="1221"/>
        <v>1.2075852689877208E-11</v>
      </c>
      <c r="G19490" s="1">
        <f t="shared" si="1222"/>
        <v>1.4582621818761461E-22</v>
      </c>
      <c r="H19490" s="3">
        <f t="shared" si="1219"/>
        <v>-11774.549108614499</v>
      </c>
    </row>
    <row r="19491" spans="1:8" x14ac:dyDescent="0.25">
      <c r="A19491">
        <f>ProcessedData_105hrs!A19491</f>
        <v>274027</v>
      </c>
      <c r="B19491">
        <v>-11848.93</v>
      </c>
      <c r="C19491" s="1">
        <v>-7.4692923726679697E-11</v>
      </c>
      <c r="D19491">
        <v>25.779034017506898</v>
      </c>
      <c r="E19491" s="1">
        <f t="shared" si="1220"/>
        <v>-8.6875664758189477E-11</v>
      </c>
      <c r="F19491" s="1">
        <f t="shared" si="1221"/>
        <v>1.2182741031509781E-11</v>
      </c>
      <c r="G19491" s="1">
        <f t="shared" si="1222"/>
        <v>1.4841917904083198E-22</v>
      </c>
      <c r="H19491" s="3">
        <f t="shared" si="1219"/>
        <v>-11775.417865262081</v>
      </c>
    </row>
    <row r="19492" spans="1:8" x14ac:dyDescent="0.25">
      <c r="A19492">
        <f>ProcessedData_105hrs!A19492</f>
        <v>274037</v>
      </c>
      <c r="B19492">
        <v>-11849.844999999999</v>
      </c>
      <c r="C19492" s="1">
        <v>-7.4586862970811694E-11</v>
      </c>
      <c r="D19492">
        <v>25.779289193730801</v>
      </c>
      <c r="E19492" s="1">
        <f t="shared" si="1220"/>
        <v>-8.6868475957228732E-11</v>
      </c>
      <c r="F19492" s="1">
        <f t="shared" si="1221"/>
        <v>1.2281612986417038E-11</v>
      </c>
      <c r="G19492" s="1">
        <f t="shared" si="1222"/>
        <v>1.5083801754812763E-22</v>
      </c>
      <c r="H19492" s="3">
        <f t="shared" si="1219"/>
        <v>-11776.286550021654</v>
      </c>
    </row>
    <row r="19493" spans="1:8" x14ac:dyDescent="0.25">
      <c r="A19493">
        <f>ProcessedData_105hrs!A19493</f>
        <v>274047</v>
      </c>
      <c r="B19493">
        <v>-11850.76</v>
      </c>
      <c r="C19493" s="1">
        <v>-7.4489379405077406E-11</v>
      </c>
      <c r="D19493">
        <v>25.779531778830801</v>
      </c>
      <c r="E19493" s="1">
        <f t="shared" si="1220"/>
        <v>-8.6861809843955423E-11</v>
      </c>
      <c r="F19493" s="1">
        <f t="shared" si="1221"/>
        <v>1.2372430438878018E-11</v>
      </c>
      <c r="G19493" s="1">
        <f t="shared" si="1222"/>
        <v>1.530770349648753E-22</v>
      </c>
      <c r="H19493" s="3">
        <f t="shared" si="1219"/>
        <v>-11777.155168120093</v>
      </c>
    </row>
    <row r="19494" spans="1:8" x14ac:dyDescent="0.25">
      <c r="A19494">
        <f>ProcessedData_105hrs!A19494</f>
        <v>274057</v>
      </c>
      <c r="B19494">
        <v>-11851.674999999999</v>
      </c>
      <c r="C19494" s="1">
        <v>-7.4400510633389197E-11</v>
      </c>
      <c r="D19494">
        <v>25.779761636717101</v>
      </c>
      <c r="E19494" s="1">
        <f t="shared" si="1220"/>
        <v>-8.6855672067782818E-11</v>
      </c>
      <c r="F19494" s="1">
        <f t="shared" si="1221"/>
        <v>1.2455161434393621E-11</v>
      </c>
      <c r="G19494" s="1">
        <f t="shared" si="1222"/>
        <v>1.5513104635680615E-22</v>
      </c>
      <c r="H19494" s="3">
        <f t="shared" si="1219"/>
        <v>-11778.02372484077</v>
      </c>
    </row>
    <row r="19495" spans="1:8" x14ac:dyDescent="0.25">
      <c r="A19495">
        <f>ProcessedData_105hrs!A19495</f>
        <v>274067</v>
      </c>
      <c r="B19495">
        <v>-11852.59</v>
      </c>
      <c r="C19495" s="1">
        <v>-7.4320287874494503E-11</v>
      </c>
      <c r="D19495">
        <v>25.779978639527801</v>
      </c>
      <c r="E19495" s="1">
        <f t="shared" si="1220"/>
        <v>-8.6850067936564349E-11</v>
      </c>
      <c r="F19495" s="1">
        <f t="shared" si="1221"/>
        <v>1.2529780062069846E-11</v>
      </c>
      <c r="G19495" s="1">
        <f t="shared" si="1222"/>
        <v>1.5699538840384305E-22</v>
      </c>
      <c r="H19495" s="3">
        <f t="shared" si="1219"/>
        <v>-11778.892225520136</v>
      </c>
    </row>
    <row r="19496" spans="1:8" x14ac:dyDescent="0.25">
      <c r="A19496">
        <f>ProcessedData_105hrs!A19496</f>
        <v>274077</v>
      </c>
      <c r="B19496">
        <v>-11853.504999999999</v>
      </c>
      <c r="C19496" s="1">
        <v>-7.4248736069643305E-11</v>
      </c>
      <c r="D19496">
        <v>25.780182668385201</v>
      </c>
      <c r="E19496" s="1">
        <f t="shared" si="1220"/>
        <v>-8.6845002385197887E-11</v>
      </c>
      <c r="F19496" s="1">
        <f t="shared" si="1221"/>
        <v>1.2596266315554582E-11</v>
      </c>
      <c r="G19496" s="1">
        <f t="shared" si="1222"/>
        <v>1.58665925092375E-22</v>
      </c>
      <c r="H19496" s="3">
        <f t="shared" si="1219"/>
        <v>-11779.760675543988</v>
      </c>
    </row>
    <row r="19497" spans="1:8" x14ac:dyDescent="0.25">
      <c r="A19497">
        <f>ProcessedData_105hrs!A19497</f>
        <v>274087</v>
      </c>
      <c r="B19497">
        <v>-11854.42</v>
      </c>
      <c r="C19497" s="1">
        <v>-7.4185874010659903E-11</v>
      </c>
      <c r="D19497">
        <v>25.780373613103102</v>
      </c>
      <c r="E19497" s="1">
        <f t="shared" si="1220"/>
        <v>-8.6840479987776261E-11</v>
      </c>
      <c r="F19497" s="1">
        <f t="shared" si="1221"/>
        <v>1.2654605977116358E-11</v>
      </c>
      <c r="G19497" s="1">
        <f t="shared" si="1222"/>
        <v>1.6013905243606906E-22</v>
      </c>
      <c r="H19497" s="3">
        <f t="shared" si="1219"/>
        <v>-11780.629080343866</v>
      </c>
    </row>
    <row r="19498" spans="1:8" x14ac:dyDescent="0.25">
      <c r="A19498">
        <f>ProcessedData_105hrs!A19498</f>
        <v>274097</v>
      </c>
      <c r="B19498">
        <v>-11855.334999999999</v>
      </c>
      <c r="C19498" s="1">
        <v>-7.4131714488310695E-11</v>
      </c>
      <c r="D19498">
        <v>25.7805513708098</v>
      </c>
      <c r="E19498" s="1">
        <f t="shared" si="1220"/>
        <v>-8.6836505014750051E-11</v>
      </c>
      <c r="F19498" s="1">
        <f t="shared" si="1221"/>
        <v>1.2704790526439356E-11</v>
      </c>
      <c r="G19498" s="1">
        <f t="shared" si="1222"/>
        <v>1.6141170232070321E-22</v>
      </c>
      <c r="H19498" s="3">
        <f t="shared" si="1219"/>
        <v>-11781.497445394014</v>
      </c>
    </row>
    <row r="19499" spans="1:8" x14ac:dyDescent="0.25">
      <c r="A19499">
        <f>ProcessedData_105hrs!A19499</f>
        <v>274107</v>
      </c>
      <c r="B19499">
        <v>-11856.25</v>
      </c>
      <c r="C19499" s="1">
        <v>-7.4086264460853805E-11</v>
      </c>
      <c r="D19499">
        <v>25.780715845596401</v>
      </c>
      <c r="E19499" s="1">
        <f t="shared" si="1220"/>
        <v>-8.6833081447527046E-11</v>
      </c>
      <c r="F19499" s="1">
        <f t="shared" si="1221"/>
        <v>1.2746816986673241E-11</v>
      </c>
      <c r="G19499" s="1">
        <f t="shared" si="1222"/>
        <v>1.6248134329174147E-22</v>
      </c>
      <c r="H19499" s="3">
        <f t="shared" si="1219"/>
        <v>-11782.365776208489</v>
      </c>
    </row>
    <row r="19500" spans="1:8" x14ac:dyDescent="0.25">
      <c r="A19500">
        <f>ProcessedData_105hrs!A19500</f>
        <v>274117</v>
      </c>
      <c r="B19500">
        <v>-11857.165000000001</v>
      </c>
      <c r="C19500" s="1">
        <v>-7.40495252426438E-11</v>
      </c>
      <c r="D19500">
        <v>25.7808669508116</v>
      </c>
      <c r="E19500" s="1">
        <f t="shared" si="1220"/>
        <v>-8.6830212883210265E-11</v>
      </c>
      <c r="F19500" s="1">
        <f t="shared" si="1221"/>
        <v>1.2780687640566465E-11</v>
      </c>
      <c r="G19500" s="1">
        <f t="shared" si="1222"/>
        <v>1.633459765657284E-22</v>
      </c>
      <c r="H19500" s="3">
        <f t="shared" si="1219"/>
        <v>-11783.234078337322</v>
      </c>
    </row>
    <row r="19501" spans="1:8" x14ac:dyDescent="0.25">
      <c r="A19501">
        <f>ProcessedData_105hrs!A19501</f>
        <v>274127</v>
      </c>
      <c r="B19501">
        <v>-11858.08</v>
      </c>
      <c r="C19501" s="1">
        <v>-7.4021492712653297E-11</v>
      </c>
      <c r="D19501">
        <v>25.781004610272401</v>
      </c>
      <c r="E19501" s="1">
        <f t="shared" si="1220"/>
        <v>-8.6827902484338201E-11</v>
      </c>
      <c r="F19501" s="1">
        <f t="shared" si="1221"/>
        <v>1.2806409771684904E-11</v>
      </c>
      <c r="G19501" s="1">
        <f t="shared" si="1222"/>
        <v>1.6400413124030661E-22</v>
      </c>
      <c r="H19501" s="3">
        <f t="shared" si="1219"/>
        <v>-11784.102357362166</v>
      </c>
    </row>
    <row r="19502" spans="1:8" x14ac:dyDescent="0.25">
      <c r="A19502">
        <f>ProcessedData_105hrs!A19502</f>
        <v>274137</v>
      </c>
      <c r="B19502">
        <v>-11858.995000000001</v>
      </c>
      <c r="C19502" s="1">
        <v>-7.40021575427634E-11</v>
      </c>
      <c r="D19502">
        <v>25.7811287556951</v>
      </c>
      <c r="E19502" s="1">
        <f t="shared" si="1220"/>
        <v>-8.6826153085530832E-11</v>
      </c>
      <c r="F19502" s="1">
        <f t="shared" si="1221"/>
        <v>1.2823995542767432E-11</v>
      </c>
      <c r="G19502" s="1">
        <f t="shared" si="1222"/>
        <v>1.6445486168091896E-22</v>
      </c>
      <c r="H19502" s="3">
        <f t="shared" si="1219"/>
        <v>-11784.970618893021</v>
      </c>
    </row>
    <row r="19503" spans="1:8" x14ac:dyDescent="0.25">
      <c r="A19503">
        <f>ProcessedData_105hrs!A19503</f>
        <v>274147</v>
      </c>
      <c r="B19503">
        <v>-11859.91</v>
      </c>
      <c r="C19503" s="1">
        <v>-7.3991505445665906E-11</v>
      </c>
      <c r="D19503">
        <v>25.7812393262524</v>
      </c>
      <c r="E19503" s="1">
        <f t="shared" si="1220"/>
        <v>-8.6824967211874864E-11</v>
      </c>
      <c r="F19503" s="1">
        <f t="shared" si="1221"/>
        <v>1.2833461766208959E-11</v>
      </c>
      <c r="G19503" s="1">
        <f t="shared" si="1222"/>
        <v>1.6469774090474717E-22</v>
      </c>
      <c r="H19503" s="3">
        <f t="shared" si="1219"/>
        <v>-11785.838868565141</v>
      </c>
    </row>
    <row r="19504" spans="1:8" x14ac:dyDescent="0.25">
      <c r="A19504">
        <f>ProcessedData_105hrs!A19504</f>
        <v>274157</v>
      </c>
      <c r="B19504">
        <v>-11860.825000000001</v>
      </c>
      <c r="C19504" s="1">
        <v>-7.3989517442206006E-11</v>
      </c>
      <c r="D19504">
        <v>25.781336272989101</v>
      </c>
      <c r="E19504" s="1">
        <f t="shared" si="1220"/>
        <v>-8.6824346895617793E-11</v>
      </c>
      <c r="F19504" s="1">
        <f t="shared" si="1221"/>
        <v>1.2834829453411787E-11</v>
      </c>
      <c r="G19504" s="1">
        <f t="shared" si="1222"/>
        <v>1.6473284709816673E-22</v>
      </c>
      <c r="H19504" s="3">
        <f t="shared" si="1219"/>
        <v>-11786.707112034097</v>
      </c>
    </row>
    <row r="19505" spans="1:8" x14ac:dyDescent="0.25">
      <c r="A19505">
        <f>ProcessedData_105hrs!A19505</f>
        <v>274167</v>
      </c>
      <c r="B19505">
        <v>-11861.74</v>
      </c>
      <c r="C19505" s="1">
        <v>-7.3996170147988197E-11</v>
      </c>
      <c r="D19505">
        <v>25.781419558418399</v>
      </c>
      <c r="E19505" s="1">
        <f t="shared" si="1220"/>
        <v>-8.6824293692926569E-11</v>
      </c>
      <c r="F19505" s="1">
        <f t="shared" si="1221"/>
        <v>1.2828123544938372E-11</v>
      </c>
      <c r="G19505" s="1">
        <f t="shared" si="1222"/>
        <v>1.6456075368420223E-22</v>
      </c>
      <c r="H19505" s="3">
        <f t="shared" si="1219"/>
        <v>-11787.575354971026</v>
      </c>
    </row>
    <row r="19506" spans="1:8" x14ac:dyDescent="0.25">
      <c r="A19506">
        <f>ProcessedData_105hrs!A19506</f>
        <v>274177</v>
      </c>
      <c r="B19506">
        <v>-11862.655000000001</v>
      </c>
      <c r="C19506" s="1">
        <v>-7.4011436079054595E-11</v>
      </c>
      <c r="D19506">
        <v>25.781489152924401</v>
      </c>
      <c r="E19506" s="1">
        <f t="shared" si="1220"/>
        <v>-8.6824808833227794E-11</v>
      </c>
      <c r="F19506" s="1">
        <f t="shared" si="1221"/>
        <v>1.28133727541732E-11</v>
      </c>
      <c r="G19506" s="1">
        <f t="shared" si="1222"/>
        <v>1.6418252133738809E-22</v>
      </c>
      <c r="H19506" s="3">
        <f t="shared" si="1219"/>
        <v>-11788.443603059359</v>
      </c>
    </row>
    <row r="19507" spans="1:8" x14ac:dyDescent="0.25">
      <c r="A19507">
        <f>ProcessedData_105hrs!A19507</f>
        <v>274187</v>
      </c>
      <c r="B19507">
        <v>-11863.57</v>
      </c>
      <c r="C19507" s="1">
        <v>-7.4035283976436198E-11</v>
      </c>
      <c r="D19507">
        <v>25.7815450360225</v>
      </c>
      <c r="E19507" s="1">
        <f t="shared" si="1220"/>
        <v>-8.6825893166886506E-11</v>
      </c>
      <c r="F19507" s="1">
        <f t="shared" si="1221"/>
        <v>1.2790609190450308E-11</v>
      </c>
      <c r="G19507" s="1">
        <f t="shared" si="1222"/>
        <v>1.6359968346283187E-22</v>
      </c>
      <c r="H19507" s="3">
        <f t="shared" si="1219"/>
        <v>-11789.311861991027</v>
      </c>
    </row>
    <row r="19508" spans="1:8" x14ac:dyDescent="0.25">
      <c r="A19508">
        <f>ProcessedData_105hrs!A19508</f>
        <v>274197</v>
      </c>
      <c r="B19508">
        <v>-11864.485000000001</v>
      </c>
      <c r="C19508" s="1">
        <v>-7.4067679149367797E-11</v>
      </c>
      <c r="D19508">
        <v>25.781587196466401</v>
      </c>
      <c r="E19508" s="1">
        <f t="shared" si="1220"/>
        <v>-8.6827547160763365E-11</v>
      </c>
      <c r="F19508" s="1">
        <f t="shared" si="1221"/>
        <v>1.2759868011395568E-11</v>
      </c>
      <c r="G19508" s="1">
        <f t="shared" si="1222"/>
        <v>1.6281423166823588E-22</v>
      </c>
      <c r="H19508" s="3">
        <f t="shared" si="1219"/>
        <v>-11790.180137462636</v>
      </c>
    </row>
    <row r="19509" spans="1:8" x14ac:dyDescent="0.25">
      <c r="A19509">
        <f>ProcessedData_105hrs!A19509</f>
        <v>274207</v>
      </c>
      <c r="B19509">
        <v>-11865.32375</v>
      </c>
      <c r="C19509" s="1">
        <v>-7.4108246454273503E-11</v>
      </c>
      <c r="D19509">
        <v>25.781615631752999</v>
      </c>
      <c r="E19509" s="1">
        <f t="shared" si="1220"/>
        <v>-8.6829770918768217E-11</v>
      </c>
      <c r="F19509" s="1">
        <f t="shared" si="1221"/>
        <v>1.2721524464494714E-11</v>
      </c>
      <c r="G19509" s="1">
        <f t="shared" si="1222"/>
        <v>1.618371847007375E-22</v>
      </c>
      <c r="H19509" s="3">
        <f t="shared" si="1219"/>
        <v>-11791.048435171824</v>
      </c>
    </row>
    <row r="19510" spans="1:8" x14ac:dyDescent="0.25">
      <c r="A19510">
        <f>ProcessedData_105hrs!A19510</f>
        <v>274217</v>
      </c>
      <c r="B19510">
        <v>-11866.23875</v>
      </c>
      <c r="C19510" s="1">
        <v>-7.4156923925896302E-11</v>
      </c>
      <c r="D19510">
        <v>25.7816303486523</v>
      </c>
      <c r="E19510" s="1">
        <f t="shared" si="1220"/>
        <v>-8.6832564159861926E-11</v>
      </c>
      <c r="F19510" s="1">
        <f t="shared" si="1221"/>
        <v>1.2675640233965624E-11</v>
      </c>
      <c r="G19510" s="1">
        <f t="shared" si="1222"/>
        <v>1.6067185534092812E-22</v>
      </c>
      <c r="H19510" s="3">
        <f t="shared" si="1219"/>
        <v>-11791.916760813423</v>
      </c>
    </row>
    <row r="19511" spans="1:8" x14ac:dyDescent="0.25">
      <c r="A19511">
        <f>ProcessedData_105hrs!A19511</f>
        <v>274227</v>
      </c>
      <c r="B19511">
        <v>-11867.077499999999</v>
      </c>
      <c r="C19511" s="1">
        <v>-7.4214300221927798E-11</v>
      </c>
      <c r="D19511">
        <v>25.781631363687101</v>
      </c>
      <c r="E19511" s="1">
        <f t="shared" si="1220"/>
        <v>-8.683592619814364E-11</v>
      </c>
      <c r="F19511" s="1">
        <f t="shared" si="1221"/>
        <v>1.2621625976215842E-11</v>
      </c>
      <c r="G19511" s="1">
        <f t="shared" si="1222"/>
        <v>1.5930544228348652E-22</v>
      </c>
      <c r="H19511" s="3">
        <f t="shared" si="1219"/>
        <v>-11792.785120075405</v>
      </c>
    </row>
    <row r="19512" spans="1:8" x14ac:dyDescent="0.25">
      <c r="A19512">
        <f>ProcessedData_105hrs!A19512</f>
        <v>274237</v>
      </c>
      <c r="B19512">
        <v>-11867.91625</v>
      </c>
      <c r="C19512" s="1">
        <v>-7.4279970481836503E-11</v>
      </c>
      <c r="D19512">
        <v>25.781618704704702</v>
      </c>
      <c r="E19512" s="1">
        <f t="shared" si="1220"/>
        <v>-8.6839855877605305E-11</v>
      </c>
      <c r="F19512" s="1">
        <f t="shared" si="1221"/>
        <v>1.2559885395768801E-11</v>
      </c>
      <c r="G19512" s="1">
        <f t="shared" si="1222"/>
        <v>1.5775072115484641E-22</v>
      </c>
      <c r="H19512" s="3">
        <f t="shared" si="1219"/>
        <v>-11793.653518634181</v>
      </c>
    </row>
    <row r="19513" spans="1:8" x14ac:dyDescent="0.25">
      <c r="A19513">
        <f>ProcessedData_105hrs!A19513</f>
        <v>274247</v>
      </c>
      <c r="B19513">
        <v>-11868.754999999999</v>
      </c>
      <c r="C19513" s="1">
        <v>-7.4353527058840402E-11</v>
      </c>
      <c r="D19513">
        <v>25.7815924108783</v>
      </c>
      <c r="E19513" s="1">
        <f t="shared" si="1220"/>
        <v>-8.6844351572073709E-11</v>
      </c>
      <c r="F19513" s="1">
        <f t="shared" si="1221"/>
        <v>1.2490824513233308E-11</v>
      </c>
      <c r="G19513" s="1">
        <f t="shared" si="1222"/>
        <v>1.5602069702039009E-22</v>
      </c>
      <c r="H19513" s="3">
        <f t="shared" si="1219"/>
        <v>-11794.521962149902</v>
      </c>
    </row>
    <row r="19514" spans="1:8" x14ac:dyDescent="0.25">
      <c r="A19514">
        <f>ProcessedData_105hrs!A19514</f>
        <v>274257</v>
      </c>
      <c r="B19514">
        <v>-11869.59375</v>
      </c>
      <c r="C19514" s="1">
        <v>-7.4435550269971299E-11</v>
      </c>
      <c r="D19514">
        <v>25.781552531690899</v>
      </c>
      <c r="E19514" s="1">
        <f t="shared" si="1220"/>
        <v>-8.6849411227391012E-11</v>
      </c>
      <c r="F19514" s="1">
        <f t="shared" si="1221"/>
        <v>1.2413860957419713E-11</v>
      </c>
      <c r="G19514" s="1">
        <f t="shared" si="1222"/>
        <v>1.5410394387014948E-22</v>
      </c>
      <c r="H19514" s="3">
        <f t="shared" si="1219"/>
        <v>-11795.390456262176</v>
      </c>
    </row>
    <row r="19515" spans="1:8" x14ac:dyDescent="0.25">
      <c r="A19515">
        <f>ProcessedData_105hrs!A19515</f>
        <v>274267</v>
      </c>
      <c r="B19515">
        <v>-11870.508750000001</v>
      </c>
      <c r="C19515" s="1">
        <v>-7.45256269264961E-11</v>
      </c>
      <c r="D19515">
        <v>25.781499124280401</v>
      </c>
      <c r="E19515" s="1">
        <f t="shared" si="1220"/>
        <v>-8.6855032471626073E-11</v>
      </c>
      <c r="F19515" s="1">
        <f t="shared" si="1221"/>
        <v>1.2329405545129973E-11</v>
      </c>
      <c r="G19515" s="1">
        <f t="shared" si="1222"/>
        <v>1.5201424109628173E-22</v>
      </c>
      <c r="H19515" s="3">
        <f t="shared" si="1219"/>
        <v>-11796.259006586892</v>
      </c>
    </row>
    <row r="19516" spans="1:8" x14ac:dyDescent="0.25">
      <c r="A19516">
        <f>ProcessedData_105hrs!A19516</f>
        <v>274277</v>
      </c>
      <c r="B19516">
        <v>-11871.3475</v>
      </c>
      <c r="C19516" s="1">
        <v>-7.4623003737541006E-11</v>
      </c>
      <c r="D19516">
        <v>25.781432252842801</v>
      </c>
      <c r="E19516" s="1">
        <f t="shared" si="1220"/>
        <v>-8.6861212639849562E-11</v>
      </c>
      <c r="F19516" s="1">
        <f t="shared" si="1221"/>
        <v>1.2238208902308556E-11</v>
      </c>
      <c r="G19516" s="1">
        <f t="shared" si="1222"/>
        <v>1.4977375713654438E-22</v>
      </c>
      <c r="H19516" s="3">
        <f t="shared" si="1219"/>
        <v>-11797.12761871329</v>
      </c>
    </row>
    <row r="19517" spans="1:8" x14ac:dyDescent="0.25">
      <c r="A19517">
        <f>ProcessedData_105hrs!A19517</f>
        <v>274287</v>
      </c>
      <c r="B19517">
        <v>-11872.186250000001</v>
      </c>
      <c r="C19517" s="1">
        <v>-7.4727893983094906E-11</v>
      </c>
      <c r="D19517">
        <v>25.781351992271599</v>
      </c>
      <c r="E19517" s="1">
        <f t="shared" si="1220"/>
        <v>-8.6867948623053037E-11</v>
      </c>
      <c r="F19517" s="1">
        <f t="shared" si="1221"/>
        <v>1.2140054639958131E-11</v>
      </c>
      <c r="G19517" s="1">
        <f t="shared" si="1222"/>
        <v>1.4738092666116895E-22</v>
      </c>
      <c r="H19517" s="3">
        <f t="shared" si="1219"/>
        <v>-11797.99629819952</v>
      </c>
    </row>
    <row r="19518" spans="1:8" x14ac:dyDescent="0.25">
      <c r="A19518">
        <f>ProcessedData_105hrs!A19518</f>
        <v>274297</v>
      </c>
      <c r="B19518">
        <v>-11873.025</v>
      </c>
      <c r="C19518" s="1">
        <v>-7.4840823779497295E-11</v>
      </c>
      <c r="D19518">
        <v>25.781258427979399</v>
      </c>
      <c r="E19518" s="1">
        <f t="shared" si="1220"/>
        <v>-8.6875236875554863E-11</v>
      </c>
      <c r="F19518" s="1">
        <f t="shared" si="1221"/>
        <v>1.2034413096057568E-11</v>
      </c>
      <c r="G19518" s="1">
        <f t="shared" si="1222"/>
        <v>1.448270985665619E-22</v>
      </c>
      <c r="H19518" s="3">
        <f t="shared" si="1219"/>
        <v>-11798.865050568274</v>
      </c>
    </row>
    <row r="19519" spans="1:8" x14ac:dyDescent="0.25">
      <c r="A19519">
        <f>ProcessedData_105hrs!A19519</f>
        <v>274307</v>
      </c>
      <c r="B19519">
        <v>-11873.86375</v>
      </c>
      <c r="C19519" s="1">
        <v>-7.4961999541513997E-11</v>
      </c>
      <c r="D19519">
        <v>25.7811516541143</v>
      </c>
      <c r="E19519" s="1">
        <f t="shared" si="1220"/>
        <v>-8.6883073489042127E-11</v>
      </c>
      <c r="F19519" s="1">
        <f t="shared" si="1221"/>
        <v>1.192107394752813E-11</v>
      </c>
      <c r="G19519" s="1">
        <f t="shared" si="1222"/>
        <v>1.4211200406243391E-22</v>
      </c>
      <c r="H19519" s="3">
        <f t="shared" si="1219"/>
        <v>-11799.733881303166</v>
      </c>
    </row>
    <row r="19520" spans="1:8" x14ac:dyDescent="0.25">
      <c r="A19520">
        <f>ProcessedData_105hrs!A19520</f>
        <v>274317</v>
      </c>
      <c r="B19520">
        <v>-11874.702499999999</v>
      </c>
      <c r="C19520" s="1">
        <v>-7.5090991667841799E-11</v>
      </c>
      <c r="D19520">
        <v>25.7810317750419</v>
      </c>
      <c r="E19520" s="1">
        <f t="shared" si="1220"/>
        <v>-8.6891454131049122E-11</v>
      </c>
      <c r="F19520" s="1">
        <f t="shared" si="1221"/>
        <v>1.1800462463207322E-11</v>
      </c>
      <c r="G19520" s="1">
        <f t="shared" si="1222"/>
        <v>1.3925091434556504E-22</v>
      </c>
      <c r="H19520" s="3">
        <f t="shared" si="1219"/>
        <v>-11800.602795844476</v>
      </c>
    </row>
    <row r="19521" spans="1:8" x14ac:dyDescent="0.25">
      <c r="A19521">
        <f>ProcessedData_105hrs!A19521</f>
        <v>274327</v>
      </c>
      <c r="B19521">
        <v>-11875.54125</v>
      </c>
      <c r="C19521" s="1">
        <v>-7.5227388037523497E-11</v>
      </c>
      <c r="D19521">
        <v>25.780898905772101</v>
      </c>
      <c r="E19521" s="1">
        <f t="shared" si="1220"/>
        <v>-8.6900374027239472E-11</v>
      </c>
      <c r="F19521" s="1">
        <f t="shared" si="1221"/>
        <v>1.1672985989715975E-11</v>
      </c>
      <c r="G19521" s="1">
        <f t="shared" si="1222"/>
        <v>1.3625860191610544E-22</v>
      </c>
      <c r="H19521" s="3">
        <f t="shared" si="1219"/>
        <v>-11801.471799584748</v>
      </c>
    </row>
    <row r="19522" spans="1:8" x14ac:dyDescent="0.25">
      <c r="A19522">
        <f>ProcessedData_105hrs!A19522</f>
        <v>274337</v>
      </c>
      <c r="B19522">
        <v>-11876.38</v>
      </c>
      <c r="C19522" s="1">
        <v>-7.5371110478741004E-11</v>
      </c>
      <c r="D19522">
        <v>25.780753170261502</v>
      </c>
      <c r="E19522" s="1">
        <f t="shared" si="1220"/>
        <v>-8.6909828031878227E-11</v>
      </c>
      <c r="F19522" s="1">
        <f t="shared" si="1221"/>
        <v>1.1538717553137222E-11</v>
      </c>
      <c r="G19522" s="1">
        <f t="shared" si="1222"/>
        <v>1.3314200277107705E-22</v>
      </c>
      <c r="H19522" s="3">
        <f t="shared" si="1219"/>
        <v>-11802.340897865066</v>
      </c>
    </row>
    <row r="19523" spans="1:8" x14ac:dyDescent="0.25">
      <c r="A19523">
        <f>ProcessedData_105hrs!A19523</f>
        <v>274347</v>
      </c>
      <c r="B19523">
        <v>-11877.21875</v>
      </c>
      <c r="C19523" s="1">
        <v>-7.5522078005155402E-11</v>
      </c>
      <c r="D19523">
        <v>25.780594700251001</v>
      </c>
      <c r="E19523" s="1">
        <f t="shared" si="1220"/>
        <v>-8.6919810676085271E-11</v>
      </c>
      <c r="F19523" s="1">
        <f t="shared" si="1221"/>
        <v>1.1397732670929869E-11</v>
      </c>
      <c r="G19523" s="1">
        <f t="shared" si="1222"/>
        <v>1.2990831003798212E-22</v>
      </c>
      <c r="H19523" s="3">
        <f t="shared" si="1219"/>
        <v>-11803.210095971826</v>
      </c>
    </row>
    <row r="19524" spans="1:8" x14ac:dyDescent="0.25">
      <c r="A19524">
        <f>ProcessedData_105hrs!A19524</f>
        <v>274357</v>
      </c>
      <c r="B19524">
        <v>-11878.057500000001</v>
      </c>
      <c r="C19524" s="1">
        <v>-7.5680207453351806E-11</v>
      </c>
      <c r="D19524">
        <v>25.780423636783802</v>
      </c>
      <c r="E19524" s="1">
        <f t="shared" si="1220"/>
        <v>-8.6930316104819764E-11</v>
      </c>
      <c r="F19524" s="1">
        <f t="shared" si="1221"/>
        <v>1.1250108651467958E-11</v>
      </c>
      <c r="G19524" s="1">
        <f t="shared" si="1222"/>
        <v>1.2656494466983419E-22</v>
      </c>
      <c r="H19524" s="3">
        <f t="shared" ref="H19524:H19587" si="1223">H19523+(E19524)*10^10</f>
        <v>-11804.079399132874</v>
      </c>
    </row>
    <row r="19525" spans="1:8" x14ac:dyDescent="0.25">
      <c r="A19525">
        <f>ProcessedData_105hrs!A19525</f>
        <v>274367</v>
      </c>
      <c r="B19525">
        <v>-11878.89625</v>
      </c>
      <c r="C19525" s="1">
        <v>-7.5845414138340094E-11</v>
      </c>
      <c r="D19525">
        <v>25.780240130083602</v>
      </c>
      <c r="E19525" s="1">
        <f t="shared" si="1220"/>
        <v>-8.6941338081936436E-11</v>
      </c>
      <c r="F19525" s="1">
        <f t="shared" si="1221"/>
        <v>1.1095923943596343E-11</v>
      </c>
      <c r="G19525" s="1">
        <f t="shared" si="1222"/>
        <v>1.2311952816207461E-22</v>
      </c>
      <c r="H19525" s="3">
        <f t="shared" si="1223"/>
        <v>-11804.948812513692</v>
      </c>
    </row>
    <row r="19526" spans="1:8" x14ac:dyDescent="0.25">
      <c r="A19526">
        <f>ProcessedData_105hrs!A19526</f>
        <v>274377</v>
      </c>
      <c r="B19526">
        <v>-11879.735000000001</v>
      </c>
      <c r="C19526" s="1">
        <v>-7.6017612526720003E-11</v>
      </c>
      <c r="D19526">
        <v>25.780044338349398</v>
      </c>
      <c r="E19526" s="1">
        <f t="shared" si="1220"/>
        <v>-8.6952870040216303E-11</v>
      </c>
      <c r="F19526" s="1">
        <f t="shared" si="1221"/>
        <v>1.09352575134963E-11</v>
      </c>
      <c r="G19526" s="1">
        <f t="shared" si="1222"/>
        <v>1.1957985688647729E-22</v>
      </c>
      <c r="H19526" s="3">
        <f t="shared" si="1223"/>
        <v>-11805.818341214095</v>
      </c>
    </row>
    <row r="19527" spans="1:8" x14ac:dyDescent="0.25">
      <c r="A19527">
        <f>ProcessedData_105hrs!A19527</f>
        <v>274387</v>
      </c>
      <c r="B19527">
        <v>-11880.57375</v>
      </c>
      <c r="C19527" s="1">
        <v>-7.6196716927111601E-11</v>
      </c>
      <c r="D19527">
        <v>25.779836427055901</v>
      </c>
      <c r="E19527" s="1">
        <f t="shared" si="1220"/>
        <v>-8.6964905110408149E-11</v>
      </c>
      <c r="F19527" s="1">
        <f t="shared" si="1221"/>
        <v>1.0768188183296548E-11</v>
      </c>
      <c r="G19527" s="1">
        <f t="shared" si="1222"/>
        <v>1.1595387675088741E-22</v>
      </c>
      <c r="H19527" s="3">
        <f t="shared" si="1223"/>
        <v>-11806.6879902652</v>
      </c>
    </row>
    <row r="19528" spans="1:8" x14ac:dyDescent="0.25">
      <c r="A19528">
        <f>ProcessedData_105hrs!A19528</f>
        <v>274397</v>
      </c>
      <c r="B19528">
        <v>-11881.4125</v>
      </c>
      <c r="C19528" s="1">
        <v>-7.63826421974431E-11</v>
      </c>
      <c r="D19528">
        <v>25.779616569831699</v>
      </c>
      <c r="E19528" s="1">
        <f t="shared" si="1220"/>
        <v>-8.6977436084773721E-11</v>
      </c>
      <c r="F19528" s="1">
        <f t="shared" si="1221"/>
        <v>1.0594793887330621E-11</v>
      </c>
      <c r="G19528" s="1">
        <f t="shared" si="1222"/>
        <v>1.122496575150183E-22</v>
      </c>
      <c r="H19528" s="3">
        <f t="shared" si="1223"/>
        <v>-11807.557764626048</v>
      </c>
    </row>
    <row r="19529" spans="1:8" x14ac:dyDescent="0.25">
      <c r="A19529">
        <f>ProcessedData_105hrs!A19529</f>
        <v>274407</v>
      </c>
      <c r="B19529">
        <v>-11882.251249999999</v>
      </c>
      <c r="C19529" s="1">
        <v>-7.6575304468674602E-11</v>
      </c>
      <c r="D19529">
        <v>25.779384949327401</v>
      </c>
      <c r="E19529" s="1">
        <f t="shared" si="1220"/>
        <v>-8.6990455381049059E-11</v>
      </c>
      <c r="F19529" s="1">
        <f t="shared" si="1221"/>
        <v>1.0415150912374457E-11</v>
      </c>
      <c r="G19529" s="1">
        <f t="shared" si="1222"/>
        <v>1.0847536852753449E-22</v>
      </c>
      <c r="H19529" s="3">
        <f t="shared" si="1223"/>
        <v>-11808.427669179859</v>
      </c>
    </row>
    <row r="19530" spans="1:8" x14ac:dyDescent="0.25">
      <c r="A19530">
        <f>ProcessedData_105hrs!A19530</f>
        <v>274417</v>
      </c>
      <c r="B19530">
        <v>-11883.09</v>
      </c>
      <c r="C19530" s="1">
        <v>-7.6774621884533396E-11</v>
      </c>
      <c r="D19530">
        <v>25.779141753718999</v>
      </c>
      <c r="E19530" s="1">
        <f t="shared" si="1220"/>
        <v>-8.7003955187598409E-11</v>
      </c>
      <c r="F19530" s="1">
        <f t="shared" si="1221"/>
        <v>1.0229333303065014E-11</v>
      </c>
      <c r="G19530" s="1">
        <f t="shared" si="1222"/>
        <v>1.0463925982519499E-22</v>
      </c>
      <c r="H19530" s="3">
        <f t="shared" si="1223"/>
        <v>-11809.297708731734</v>
      </c>
    </row>
    <row r="19531" spans="1:8" x14ac:dyDescent="0.25">
      <c r="A19531">
        <f>ProcessedData_105hrs!A19531</f>
        <v>274427</v>
      </c>
      <c r="B19531">
        <v>-11883.928749999999</v>
      </c>
      <c r="C19531" s="1">
        <v>-7.6980515356821194E-11</v>
      </c>
      <c r="D19531">
        <v>25.7788871785915</v>
      </c>
      <c r="E19531" s="1">
        <f t="shared" si="1220"/>
        <v>-8.701792738522004E-11</v>
      </c>
      <c r="F19531" s="1">
        <f t="shared" si="1221"/>
        <v>1.0037412028398846E-11</v>
      </c>
      <c r="G19531" s="1">
        <f t="shared" si="1222"/>
        <v>1.0074964022784584E-22</v>
      </c>
      <c r="H19531" s="3">
        <f t="shared" si="1223"/>
        <v>-11810.167888005586</v>
      </c>
    </row>
    <row r="19532" spans="1:8" x14ac:dyDescent="0.25">
      <c r="A19532">
        <f>ProcessedData_105hrs!A19532</f>
        <v>274437</v>
      </c>
      <c r="B19532">
        <v>-11884.7675</v>
      </c>
      <c r="C19532" s="1">
        <v>-7.7192909335847503E-11</v>
      </c>
      <c r="D19532">
        <v>25.778621429366002</v>
      </c>
      <c r="E19532" s="1">
        <f t="shared" si="1220"/>
        <v>-8.7032363446392525E-11</v>
      </c>
      <c r="F19532" s="1">
        <f t="shared" si="1221"/>
        <v>9.8394541105450212E-12</v>
      </c>
      <c r="G19532" s="1">
        <f t="shared" si="1222"/>
        <v>9.6814857193521319E-23</v>
      </c>
      <c r="H19532" s="3">
        <f t="shared" si="1223"/>
        <v>-11811.038211640051</v>
      </c>
    </row>
    <row r="19533" spans="1:8" x14ac:dyDescent="0.25">
      <c r="A19533">
        <f>ProcessedData_105hrs!A19533</f>
        <v>274447</v>
      </c>
      <c r="B19533">
        <v>-11885.606250000001</v>
      </c>
      <c r="C19533" s="1">
        <v>-7.7411732595536294E-11</v>
      </c>
      <c r="D19533">
        <v>25.778344717807499</v>
      </c>
      <c r="E19533" s="1">
        <f t="shared" si="1220"/>
        <v>-8.7047254580244107E-11</v>
      </c>
      <c r="F19533" s="1">
        <f t="shared" si="1221"/>
        <v>9.6355219847078135E-12</v>
      </c>
      <c r="G19533" s="1">
        <f t="shared" si="1222"/>
        <v>9.2843283917787596E-23</v>
      </c>
      <c r="H19533" s="3">
        <f t="shared" si="1223"/>
        <v>-11811.908684185853</v>
      </c>
    </row>
    <row r="19534" spans="1:8" x14ac:dyDescent="0.25">
      <c r="A19534">
        <f>ProcessedData_105hrs!A19534</f>
        <v>274457</v>
      </c>
      <c r="B19534">
        <v>-11886.445</v>
      </c>
      <c r="C19534" s="1">
        <v>-7.7636919032740999E-11</v>
      </c>
      <c r="D19534">
        <v>25.778057260147001</v>
      </c>
      <c r="E19534" s="1">
        <f t="shared" si="1220"/>
        <v>-8.7062591810508139E-11</v>
      </c>
      <c r="F19534" s="1">
        <f t="shared" si="1221"/>
        <v>9.4256727777671394E-12</v>
      </c>
      <c r="G19534" s="1">
        <f t="shared" si="1222"/>
        <v>8.88433073135405E-23</v>
      </c>
      <c r="H19534" s="3">
        <f t="shared" si="1223"/>
        <v>-11812.779310103959</v>
      </c>
    </row>
    <row r="19535" spans="1:8" x14ac:dyDescent="0.25">
      <c r="A19535">
        <f>ProcessedData_105hrs!A19535</f>
        <v>274467</v>
      </c>
      <c r="B19535">
        <v>-11887.36</v>
      </c>
      <c r="C19535" s="1">
        <v>-7.7868071097624195E-11</v>
      </c>
      <c r="D19535">
        <v>25.777759277820099</v>
      </c>
      <c r="E19535" s="1">
        <f t="shared" si="1220"/>
        <v>-8.7078365944863254E-11</v>
      </c>
      <c r="F19535" s="1">
        <f t="shared" si="1221"/>
        <v>9.2102948472390588E-12</v>
      </c>
      <c r="G19535" s="1">
        <f t="shared" si="1222"/>
        <v>8.4829531173078354E-23</v>
      </c>
      <c r="H19535" s="3">
        <f t="shared" si="1223"/>
        <v>-11813.650093763408</v>
      </c>
    </row>
    <row r="19536" spans="1:8" x14ac:dyDescent="0.25">
      <c r="A19536">
        <f>ProcessedData_105hrs!A19536</f>
        <v>274477</v>
      </c>
      <c r="B19536">
        <v>-11888.275</v>
      </c>
      <c r="C19536" s="1">
        <v>-7.81047764885544E-11</v>
      </c>
      <c r="D19536">
        <v>25.7774510003382</v>
      </c>
      <c r="E19536" s="1">
        <f t="shared" si="1220"/>
        <v>-8.7094567455741633E-11</v>
      </c>
      <c r="F19536" s="1">
        <f t="shared" si="1221"/>
        <v>8.989790967187233E-12</v>
      </c>
      <c r="G19536" s="1">
        <f t="shared" si="1222"/>
        <v>8.0816341633721162E-23</v>
      </c>
      <c r="H19536" s="3">
        <f t="shared" si="1223"/>
        <v>-11814.521039437966</v>
      </c>
    </row>
    <row r="19537" spans="1:8" x14ac:dyDescent="0.25">
      <c r="A19537">
        <f>ProcessedData_105hrs!A19537</f>
        <v>274487</v>
      </c>
      <c r="B19537">
        <v>-11889.11375</v>
      </c>
      <c r="C19537" s="1">
        <v>-7.83472619065558E-11</v>
      </c>
      <c r="D19537">
        <v>25.777132664970601</v>
      </c>
      <c r="E19537" s="1">
        <f t="shared" si="1220"/>
        <v>-8.7111186493526892E-11</v>
      </c>
      <c r="F19537" s="1">
        <f t="shared" si="1221"/>
        <v>8.7639245869710922E-12</v>
      </c>
      <c r="G19537" s="1">
        <f t="shared" si="1222"/>
        <v>7.680637416611643E-23</v>
      </c>
      <c r="H19537" s="3">
        <f t="shared" si="1223"/>
        <v>-11815.392151302902</v>
      </c>
    </row>
    <row r="19538" spans="1:8" x14ac:dyDescent="0.25">
      <c r="A19538">
        <f>ProcessedData_105hrs!A19538</f>
        <v>274497</v>
      </c>
      <c r="B19538">
        <v>-11890.028749999999</v>
      </c>
      <c r="C19538" s="1">
        <v>-7.8595739647963694E-11</v>
      </c>
      <c r="D19538">
        <v>25.776804514343901</v>
      </c>
      <c r="E19538" s="1">
        <f t="shared" si="1220"/>
        <v>-8.7128212986208272E-11</v>
      </c>
      <c r="F19538" s="1">
        <f t="shared" si="1221"/>
        <v>8.5324733382445775E-12</v>
      </c>
      <c r="G19538" s="1">
        <f t="shared" si="1222"/>
        <v>7.2803101267854567E-23</v>
      </c>
      <c r="H19538" s="3">
        <f t="shared" si="1223"/>
        <v>-11816.263433432763</v>
      </c>
    </row>
    <row r="19539" spans="1:8" x14ac:dyDescent="0.25">
      <c r="A19539">
        <f>ProcessedData_105hrs!A19539</f>
        <v>274507</v>
      </c>
      <c r="B19539">
        <v>-11890.8675</v>
      </c>
      <c r="C19539" s="1">
        <v>-7.88500912565298E-11</v>
      </c>
      <c r="D19539">
        <v>25.776466795692698</v>
      </c>
      <c r="E19539" s="1">
        <f t="shared" ref="E19539:E19602" si="1224">$K$2+$I$2*(A19539-$A$2)+$J$2*(D19539-$D$2)</f>
        <v>-8.7145636670485856E-11</v>
      </c>
      <c r="F19539" s="1">
        <f t="shared" ref="F19539:F19602" si="1225">C19539-E19539</f>
        <v>8.2955454139560559E-12</v>
      </c>
      <c r="G19539" s="1">
        <f t="shared" ref="G19539:G19602" si="1226">(E19539-C19539)^2</f>
        <v>6.881607371500735E-23</v>
      </c>
      <c r="H19539" s="3">
        <f t="shared" si="1223"/>
        <v>-11817.134889799469</v>
      </c>
    </row>
    <row r="19540" spans="1:8" x14ac:dyDescent="0.25">
      <c r="A19540">
        <f>ProcessedData_105hrs!A19540</f>
        <v>274517</v>
      </c>
      <c r="B19540">
        <v>-11891.782499999999</v>
      </c>
      <c r="C19540" s="1">
        <v>-7.9110204439835998E-11</v>
      </c>
      <c r="D19540">
        <v>25.7761197595139</v>
      </c>
      <c r="E19540" s="1">
        <f t="shared" si="1224"/>
        <v>-8.7163447147633534E-11</v>
      </c>
      <c r="F19540" s="1">
        <f t="shared" si="1225"/>
        <v>8.0532427077975361E-12</v>
      </c>
      <c r="G19540" s="1">
        <f t="shared" si="1226"/>
        <v>6.4854718110694186E-23</v>
      </c>
      <c r="H19540" s="3">
        <f t="shared" si="1223"/>
        <v>-11818.006524270944</v>
      </c>
    </row>
    <row r="19541" spans="1:8" x14ac:dyDescent="0.25">
      <c r="A19541">
        <f>ProcessedData_105hrs!A19541</f>
        <v>274527</v>
      </c>
      <c r="B19541">
        <v>-11892.6975</v>
      </c>
      <c r="C19541" s="1">
        <v>-7.9375972616461201E-11</v>
      </c>
      <c r="D19541">
        <v>25.775763660324401</v>
      </c>
      <c r="E19541" s="1">
        <f t="shared" si="1224"/>
        <v>-8.7181633852045877E-11</v>
      </c>
      <c r="F19541" s="1">
        <f t="shared" si="1225"/>
        <v>7.8056612355846762E-12</v>
      </c>
      <c r="G19541" s="1">
        <f t="shared" si="1226"/>
        <v>6.0928347324709296E-23</v>
      </c>
      <c r="H19541" s="3">
        <f t="shared" si="1223"/>
        <v>-11818.878340609464</v>
      </c>
    </row>
    <row r="19542" spans="1:8" x14ac:dyDescent="0.25">
      <c r="A19542">
        <f>ProcessedData_105hrs!A19542</f>
        <v>274537</v>
      </c>
      <c r="B19542">
        <v>-11893.612499999999</v>
      </c>
      <c r="C19542" s="1">
        <v>-7.9647294476941801E-11</v>
      </c>
      <c r="D19542">
        <v>25.775398757377399</v>
      </c>
      <c r="E19542" s="1">
        <f t="shared" si="1224"/>
        <v>-8.7200186021502157E-11</v>
      </c>
      <c r="F19542" s="1">
        <f t="shared" si="1225"/>
        <v>7.5528915445603563E-12</v>
      </c>
      <c r="G19542" s="1">
        <f t="shared" si="1226"/>
        <v>5.7046170683891328E-23</v>
      </c>
      <c r="H19542" s="3">
        <f t="shared" si="1223"/>
        <v>-11819.750342469679</v>
      </c>
    </row>
    <row r="19543" spans="1:8" x14ac:dyDescent="0.25">
      <c r="A19543">
        <f>ProcessedData_105hrs!A19543</f>
        <v>274547</v>
      </c>
      <c r="B19543">
        <v>-11894.5275</v>
      </c>
      <c r="C19543" s="1">
        <v>-7.9924073558884399E-11</v>
      </c>
      <c r="D19543">
        <v>25.775025314856599</v>
      </c>
      <c r="E19543" s="1">
        <f t="shared" si="1224"/>
        <v>-8.7219092689104526E-11</v>
      </c>
      <c r="F19543" s="1">
        <f t="shared" si="1225"/>
        <v>7.2950191302201265E-12</v>
      </c>
      <c r="G19543" s="1">
        <f t="shared" si="1226"/>
        <v>5.3217304110277609E-23</v>
      </c>
      <c r="H19543" s="3">
        <f t="shared" si="1223"/>
        <v>-11820.62253339657</v>
      </c>
    </row>
    <row r="19544" spans="1:8" x14ac:dyDescent="0.25">
      <c r="A19544">
        <f>ProcessedData_105hrs!A19544</f>
        <v>274557</v>
      </c>
      <c r="B19544">
        <v>-11895.442499999999</v>
      </c>
      <c r="C19544" s="1">
        <v>-8.0206217836581902E-11</v>
      </c>
      <c r="D19544">
        <v>25.77464360103</v>
      </c>
      <c r="E19544" s="1">
        <f t="shared" si="1224"/>
        <v>-8.7238342718406272E-11</v>
      </c>
      <c r="F19544" s="1">
        <f t="shared" si="1225"/>
        <v>7.0321248818243694E-12</v>
      </c>
      <c r="G19544" s="1">
        <f t="shared" si="1226"/>
        <v>4.9450780353573404E-23</v>
      </c>
      <c r="H19544" s="3">
        <f t="shared" si="1223"/>
        <v>-11821.494916823754</v>
      </c>
    </row>
    <row r="19545" spans="1:8" x14ac:dyDescent="0.25">
      <c r="A19545">
        <f>ProcessedData_105hrs!A19545</f>
        <v>274567</v>
      </c>
      <c r="B19545">
        <v>-11896.3575</v>
      </c>
      <c r="C19545" s="1">
        <v>-8.0493639325474696E-11</v>
      </c>
      <c r="D19545">
        <v>25.7742538857749</v>
      </c>
      <c r="E19545" s="1">
        <f t="shared" si="1224"/>
        <v>-8.7257924906154875E-11</v>
      </c>
      <c r="F19545" s="1">
        <f t="shared" si="1225"/>
        <v>6.7642855806801789E-12</v>
      </c>
      <c r="G19545" s="1">
        <f t="shared" si="1226"/>
        <v>4.5755559416997787E-23</v>
      </c>
      <c r="H19545" s="3">
        <f t="shared" si="1223"/>
        <v>-11822.367496072817</v>
      </c>
    </row>
    <row r="19546" spans="1:8" x14ac:dyDescent="0.25">
      <c r="A19546">
        <f>ProcessedData_105hrs!A19546</f>
        <v>274577</v>
      </c>
      <c r="B19546">
        <v>-11897.272499999999</v>
      </c>
      <c r="C19546" s="1">
        <v>-8.0786253701789598E-11</v>
      </c>
      <c r="D19546">
        <v>25.7738564418683</v>
      </c>
      <c r="E19546" s="1">
        <f t="shared" si="1224"/>
        <v>-8.7277827928724207E-11</v>
      </c>
      <c r="F19546" s="1">
        <f t="shared" si="1225"/>
        <v>6.491574226934609E-12</v>
      </c>
      <c r="G19546" s="1">
        <f t="shared" si="1226"/>
        <v>4.2140535943801665E-23</v>
      </c>
      <c r="H19546" s="3">
        <f t="shared" si="1223"/>
        <v>-11823.240274352103</v>
      </c>
    </row>
    <row r="19547" spans="1:8" x14ac:dyDescent="0.25">
      <c r="A19547">
        <f>ProcessedData_105hrs!A19547</f>
        <v>274587</v>
      </c>
      <c r="B19547">
        <v>-11898.1875</v>
      </c>
      <c r="C19547" s="1">
        <v>-8.1083979937681004E-11</v>
      </c>
      <c r="D19547">
        <v>25.7734515451676</v>
      </c>
      <c r="E19547" s="1">
        <f t="shared" si="1224"/>
        <v>-8.7298040334613393E-11</v>
      </c>
      <c r="F19547" s="1">
        <f t="shared" si="1225"/>
        <v>6.2140603969323895E-12</v>
      </c>
      <c r="G19547" s="1">
        <f t="shared" si="1226"/>
        <v>3.8614546616723527E-23</v>
      </c>
      <c r="H19547" s="3">
        <f t="shared" si="1223"/>
        <v>-11824.11325475545</v>
      </c>
    </row>
    <row r="19548" spans="1:8" x14ac:dyDescent="0.25">
      <c r="A19548">
        <f>ProcessedData_105hrs!A19548</f>
        <v>274597</v>
      </c>
      <c r="B19548">
        <v>-11899.102500000001</v>
      </c>
      <c r="C19548" s="1">
        <v>-8.1386739952188503E-11</v>
      </c>
      <c r="D19548">
        <v>25.773039473167302</v>
      </c>
      <c r="E19548" s="1">
        <f t="shared" si="1224"/>
        <v>-8.731855060436149E-11</v>
      </c>
      <c r="F19548" s="1">
        <f t="shared" si="1225"/>
        <v>5.9318106521729864E-12</v>
      </c>
      <c r="G19548" s="1">
        <f t="shared" si="1226"/>
        <v>3.518637761323291E-23</v>
      </c>
      <c r="H19548" s="3">
        <f t="shared" si="1223"/>
        <v>-11824.986440261493</v>
      </c>
    </row>
    <row r="19549" spans="1:8" x14ac:dyDescent="0.25">
      <c r="A19549">
        <f>ProcessedData_105hrs!A19549</f>
        <v>274607</v>
      </c>
      <c r="B19549">
        <v>-11900.0175</v>
      </c>
      <c r="C19549" s="1">
        <v>-8.1694458278315301E-11</v>
      </c>
      <c r="D19549">
        <v>25.7726205051774</v>
      </c>
      <c r="E19549" s="1">
        <f t="shared" si="1224"/>
        <v>-8.7339347143142141E-11</v>
      </c>
      <c r="F19549" s="1">
        <f t="shared" si="1225"/>
        <v>5.64488886482684E-12</v>
      </c>
      <c r="G19549" s="1">
        <f t="shared" si="1226"/>
        <v>3.1864770296246052E-23</v>
      </c>
      <c r="H19549" s="3">
        <f t="shared" si="1223"/>
        <v>-11825.859833732924</v>
      </c>
    </row>
    <row r="19550" spans="1:8" x14ac:dyDescent="0.25">
      <c r="A19550">
        <f>ProcessedData_105hrs!A19550</f>
        <v>274617</v>
      </c>
      <c r="B19550">
        <v>-11900.856250000001</v>
      </c>
      <c r="C19550" s="1">
        <v>-8.2007061746523794E-11</v>
      </c>
      <c r="D19550">
        <v>25.772194923054801</v>
      </c>
      <c r="E19550" s="1">
        <f t="shared" si="1224"/>
        <v>-8.7360418250400656E-11</v>
      </c>
      <c r="F19550" s="1">
        <f t="shared" si="1225"/>
        <v>5.3533565038768616E-12</v>
      </c>
      <c r="G19550" s="1">
        <f t="shared" si="1226"/>
        <v>2.8658425857600694E-23</v>
      </c>
      <c r="H19550" s="3">
        <f t="shared" si="1223"/>
        <v>-11826.733437915427</v>
      </c>
    </row>
    <row r="19551" spans="1:8" x14ac:dyDescent="0.25">
      <c r="A19551">
        <f>ProcessedData_105hrs!A19551</f>
        <v>274627</v>
      </c>
      <c r="B19551">
        <v>-11901.695</v>
      </c>
      <c r="C19551" s="1">
        <v>-8.2324479184932201E-11</v>
      </c>
      <c r="D19551">
        <v>25.7717630103446</v>
      </c>
      <c r="E19551" s="1">
        <f t="shared" si="1224"/>
        <v>-8.7381752155501518E-11</v>
      </c>
      <c r="F19551" s="1">
        <f t="shared" si="1225"/>
        <v>5.0572729705693169E-12</v>
      </c>
      <c r="G19551" s="1">
        <f t="shared" si="1226"/>
        <v>2.5576009898851002E-23</v>
      </c>
      <c r="H19551" s="3">
        <f t="shared" si="1223"/>
        <v>-11827.607255436982</v>
      </c>
    </row>
    <row r="19552" spans="1:8" x14ac:dyDescent="0.25">
      <c r="A19552">
        <f>ProcessedData_105hrs!A19552</f>
        <v>274637</v>
      </c>
      <c r="B19552">
        <v>-11902.533750000001</v>
      </c>
      <c r="C19552" s="1">
        <v>-8.2646641136488898E-11</v>
      </c>
      <c r="D19552">
        <v>25.771325049798801</v>
      </c>
      <c r="E19552" s="1">
        <f t="shared" si="1224"/>
        <v>-8.7403337120732307E-11</v>
      </c>
      <c r="F19552" s="1">
        <f t="shared" si="1225"/>
        <v>4.7566959842434087E-12</v>
      </c>
      <c r="G19552" s="1">
        <f t="shared" si="1226"/>
        <v>2.262615668651737E-23</v>
      </c>
      <c r="H19552" s="3">
        <f t="shared" si="1223"/>
        <v>-11828.481288808189</v>
      </c>
    </row>
    <row r="19553" spans="1:8" x14ac:dyDescent="0.25">
      <c r="A19553">
        <f>ProcessedData_105hrs!A19553</f>
        <v>274647</v>
      </c>
      <c r="B19553">
        <v>-11903.44875</v>
      </c>
      <c r="C19553" s="1">
        <v>-8.2973479593388194E-11</v>
      </c>
      <c r="D19553">
        <v>25.770881324661701</v>
      </c>
      <c r="E19553" s="1">
        <f t="shared" si="1224"/>
        <v>-8.7425161387944328E-11</v>
      </c>
      <c r="F19553" s="1">
        <f t="shared" si="1225"/>
        <v>4.4516817945561334E-12</v>
      </c>
      <c r="G19553" s="1">
        <f t="shared" si="1226"/>
        <v>1.9817470799982518E-23</v>
      </c>
      <c r="H19553" s="3">
        <f t="shared" si="1223"/>
        <v>-11829.355540422068</v>
      </c>
    </row>
    <row r="19554" spans="1:8" x14ac:dyDescent="0.25">
      <c r="A19554">
        <f>ProcessedData_105hrs!A19554</f>
        <v>274657</v>
      </c>
      <c r="B19554">
        <v>-11904.2875</v>
      </c>
      <c r="C19554" s="1">
        <v>-8.3304927748982505E-11</v>
      </c>
      <c r="D19554">
        <v>25.770432117193899</v>
      </c>
      <c r="E19554" s="1">
        <f t="shared" si="1224"/>
        <v>-8.7447213239824688E-11</v>
      </c>
      <c r="F19554" s="1">
        <f t="shared" si="1225"/>
        <v>4.1422854908421824E-12</v>
      </c>
      <c r="G19554" s="1">
        <f t="shared" si="1226"/>
        <v>1.715852908764166E-23</v>
      </c>
      <c r="H19554" s="3">
        <f t="shared" si="1223"/>
        <v>-11830.230012554466</v>
      </c>
    </row>
    <row r="19555" spans="1:8" x14ac:dyDescent="0.25">
      <c r="A19555">
        <f>ProcessedData_105hrs!A19555</f>
        <v>274667</v>
      </c>
      <c r="B19555">
        <v>-11905.126249999999</v>
      </c>
      <c r="C19555" s="1">
        <v>-8.3641257150107306E-11</v>
      </c>
      <c r="D19555">
        <v>25.769977707679502</v>
      </c>
      <c r="E19555" s="1">
        <f t="shared" si="1224"/>
        <v>-8.746948104110921E-11</v>
      </c>
      <c r="F19555" s="1">
        <f t="shared" si="1225"/>
        <v>3.8282238910019037E-12</v>
      </c>
      <c r="G19555" s="1">
        <f t="shared" si="1226"/>
        <v>1.4655298159637756E-23</v>
      </c>
      <c r="H19555" s="3">
        <f t="shared" si="1223"/>
        <v>-11831.104707364877</v>
      </c>
    </row>
    <row r="19556" spans="1:8" x14ac:dyDescent="0.25">
      <c r="A19556">
        <f>ProcessedData_105hrs!A19556</f>
        <v>274677</v>
      </c>
      <c r="B19556">
        <v>-11906.04125</v>
      </c>
      <c r="C19556" s="1">
        <v>-8.3982424233449298E-11</v>
      </c>
      <c r="D19556">
        <v>25.769518377755599</v>
      </c>
      <c r="E19556" s="1">
        <f t="shared" si="1224"/>
        <v>-8.7491953100368321E-11</v>
      </c>
      <c r="F19556" s="1">
        <f t="shared" si="1225"/>
        <v>3.5095288669190234E-12</v>
      </c>
      <c r="G19556" s="1">
        <f t="shared" si="1226"/>
        <v>1.2316792867737925E-23</v>
      </c>
      <c r="H19556" s="3">
        <f t="shared" si="1223"/>
        <v>-11831.97962689588</v>
      </c>
    </row>
    <row r="19557" spans="1:8" x14ac:dyDescent="0.25">
      <c r="A19557">
        <f>ProcessedData_105hrs!A19557</f>
        <v>274687</v>
      </c>
      <c r="B19557">
        <v>-11906.88</v>
      </c>
      <c r="C19557" s="1">
        <v>-8.43277330845852E-11</v>
      </c>
      <c r="D19557">
        <v>25.7690544100086</v>
      </c>
      <c r="E19557" s="1">
        <f t="shared" si="1224"/>
        <v>-8.7514617686763821E-11</v>
      </c>
      <c r="F19557" s="1">
        <f t="shared" si="1225"/>
        <v>3.1868846021786213E-12</v>
      </c>
      <c r="G19557" s="1">
        <f t="shared" si="1226"/>
        <v>1.015623346760319E-23</v>
      </c>
      <c r="H19557" s="3">
        <f t="shared" si="1223"/>
        <v>-11832.854773072748</v>
      </c>
    </row>
    <row r="19558" spans="1:8" x14ac:dyDescent="0.25">
      <c r="A19558">
        <f>ProcessedData_105hrs!A19558</f>
        <v>274697</v>
      </c>
      <c r="B19558">
        <v>-11907.71875</v>
      </c>
      <c r="C19558" s="1">
        <v>-8.4677142436280804E-11</v>
      </c>
      <c r="D19558">
        <v>25.7685860854981</v>
      </c>
      <c r="E19558" s="1">
        <f t="shared" si="1224"/>
        <v>-8.7537463132839279E-11</v>
      </c>
      <c r="F19558" s="1">
        <f t="shared" si="1225"/>
        <v>2.8603206965584743E-12</v>
      </c>
      <c r="G19558" s="1">
        <f t="shared" si="1226"/>
        <v>8.1814344871607564E-24</v>
      </c>
      <c r="H19558" s="3">
        <f t="shared" si="1223"/>
        <v>-11833.730147704076</v>
      </c>
    </row>
    <row r="19559" spans="1:8" x14ac:dyDescent="0.25">
      <c r="A19559">
        <f>ProcessedData_105hrs!A19559</f>
        <v>274707</v>
      </c>
      <c r="B19559">
        <v>-11908.557500000001</v>
      </c>
      <c r="C19559" s="1">
        <v>-8.5030928463651505E-11</v>
      </c>
      <c r="D19559">
        <v>25.768113684047201</v>
      </c>
      <c r="E19559" s="1">
        <f t="shared" si="1224"/>
        <v>-8.7560477822468052E-11</v>
      </c>
      <c r="F19559" s="1">
        <f t="shared" si="1225"/>
        <v>2.5295493588165465E-12</v>
      </c>
      <c r="G19559" s="1">
        <f t="shared" si="1226"/>
        <v>6.3986199586892016E-24</v>
      </c>
      <c r="H19559" s="3">
        <f t="shared" si="1223"/>
        <v>-11834.605752482301</v>
      </c>
    </row>
    <row r="19560" spans="1:8" x14ac:dyDescent="0.25">
      <c r="A19560">
        <f>ProcessedData_105hrs!A19560</f>
        <v>274717</v>
      </c>
      <c r="B19560">
        <v>-11909.32</v>
      </c>
      <c r="C19560" s="1">
        <v>-8.5389031392749702E-11</v>
      </c>
      <c r="D19560">
        <v>25.7676374829094</v>
      </c>
      <c r="E19560" s="1">
        <f t="shared" si="1224"/>
        <v>-8.7583650246193853E-11</v>
      </c>
      <c r="F19560" s="1">
        <f t="shared" si="1225"/>
        <v>2.1946188534441506E-12</v>
      </c>
      <c r="G19560" s="1">
        <f t="shared" si="1226"/>
        <v>4.8163519118925179E-24</v>
      </c>
      <c r="H19560" s="3">
        <f t="shared" si="1223"/>
        <v>-11835.481588984763</v>
      </c>
    </row>
    <row r="19561" spans="1:8" x14ac:dyDescent="0.25">
      <c r="A19561">
        <f>ProcessedData_105hrs!A19561</f>
        <v>274727</v>
      </c>
      <c r="B19561">
        <v>-11910.0825</v>
      </c>
      <c r="C19561" s="1">
        <v>-8.5751392761165102E-11</v>
      </c>
      <c r="D19561">
        <v>25.767157753746499</v>
      </c>
      <c r="E19561" s="1">
        <f t="shared" si="1224"/>
        <v>-8.7606969126685176E-11</v>
      </c>
      <c r="F19561" s="1">
        <f t="shared" si="1225"/>
        <v>1.8555763655200744E-12</v>
      </c>
      <c r="G19561" s="1">
        <f t="shared" si="1226"/>
        <v>3.4431636482766886E-24</v>
      </c>
      <c r="H19561" s="3">
        <f t="shared" si="1223"/>
        <v>-11836.35765867603</v>
      </c>
    </row>
    <row r="19562" spans="1:8" x14ac:dyDescent="0.25">
      <c r="A19562">
        <f>ProcessedData_105hrs!A19562</f>
        <v>274738</v>
      </c>
      <c r="B19562">
        <v>-11910.844999999999</v>
      </c>
      <c r="C19562" s="1">
        <v>-8.6117955314201503E-11</v>
      </c>
      <c r="D19562">
        <v>25.76667476659</v>
      </c>
      <c r="E19562" s="1">
        <f t="shared" si="1224"/>
        <v>-8.7630763671768646E-11</v>
      </c>
      <c r="F19562" s="1">
        <f t="shared" si="1225"/>
        <v>1.5128083575671425E-12</v>
      </c>
      <c r="G19562" s="1">
        <f t="shared" si="1226"/>
        <v>2.2885891267249953E-24</v>
      </c>
      <c r="H19562" s="3">
        <f t="shared" si="1223"/>
        <v>-11837.233966312748</v>
      </c>
    </row>
    <row r="19563" spans="1:8" x14ac:dyDescent="0.25">
      <c r="A19563">
        <f>ProcessedData_105hrs!A19563</f>
        <v>274747</v>
      </c>
      <c r="B19563">
        <v>-11911.6075</v>
      </c>
      <c r="C19563" s="1">
        <v>-8.64886629194582E-11</v>
      </c>
      <c r="D19563">
        <v>25.7661887911128</v>
      </c>
      <c r="E19563" s="1">
        <f t="shared" si="1224"/>
        <v>-8.7654001434235279E-11</v>
      </c>
      <c r="F19563" s="1">
        <f t="shared" si="1225"/>
        <v>1.1653385147770791E-12</v>
      </c>
      <c r="G19563" s="1">
        <f t="shared" si="1226"/>
        <v>1.3580138540228487E-24</v>
      </c>
      <c r="H19563" s="3">
        <f t="shared" si="1223"/>
        <v>-11838.11050632709</v>
      </c>
    </row>
    <row r="19564" spans="1:8" x14ac:dyDescent="0.25">
      <c r="A19564">
        <f>ProcessedData_105hrs!A19564</f>
        <v>274758</v>
      </c>
      <c r="B19564">
        <v>-11912.446250000001</v>
      </c>
      <c r="C19564" s="1">
        <v>-8.68634604999619E-11</v>
      </c>
      <c r="D19564">
        <v>25.765700092550201</v>
      </c>
      <c r="E19564" s="1">
        <f t="shared" si="1224"/>
        <v>-8.7678033073455044E-11</v>
      </c>
      <c r="F19564" s="1">
        <f t="shared" si="1225"/>
        <v>8.14572573493144E-13</v>
      </c>
      <c r="G19564" s="1">
        <f t="shared" si="1226"/>
        <v>6.6352847748724348E-25</v>
      </c>
      <c r="H19564" s="3">
        <f t="shared" si="1223"/>
        <v>-11838.987286657824</v>
      </c>
    </row>
    <row r="19565" spans="1:8" x14ac:dyDescent="0.25">
      <c r="A19565">
        <f>ProcessedData_105hrs!A19565</f>
        <v>274768</v>
      </c>
      <c r="B19565">
        <v>-11913.20875</v>
      </c>
      <c r="C19565" s="1">
        <v>-8.7242293985981699E-11</v>
      </c>
      <c r="D19565">
        <v>25.7652089314279</v>
      </c>
      <c r="E19565" s="1">
        <f t="shared" si="1224"/>
        <v>-8.7701826521941143E-11</v>
      </c>
      <c r="F19565" s="1">
        <f t="shared" si="1225"/>
        <v>4.5953253595944357E-13</v>
      </c>
      <c r="G19565" s="1">
        <f t="shared" si="1226"/>
        <v>2.1117015160531729E-25</v>
      </c>
      <c r="H19565" s="3">
        <f t="shared" si="1223"/>
        <v>-11839.864304923043</v>
      </c>
    </row>
    <row r="19566" spans="1:8" x14ac:dyDescent="0.25">
      <c r="A19566">
        <f>ProcessedData_105hrs!A19566</f>
        <v>274778</v>
      </c>
      <c r="B19566">
        <v>-11914.047500000001</v>
      </c>
      <c r="C19566" s="1">
        <v>-8.7625110285650404E-11</v>
      </c>
      <c r="D19566">
        <v>25.764715563780499</v>
      </c>
      <c r="E19566" s="1">
        <f t="shared" si="1224"/>
        <v>-8.7725711568565001E-11</v>
      </c>
      <c r="F19566" s="1">
        <f t="shared" si="1225"/>
        <v>1.0060128291459711E-13</v>
      </c>
      <c r="G19566" s="1">
        <f t="shared" si="1226"/>
        <v>1.0120618124062809E-26</v>
      </c>
      <c r="H19566" s="3">
        <f t="shared" si="1223"/>
        <v>-11840.741562038729</v>
      </c>
    </row>
    <row r="19567" spans="1:8" x14ac:dyDescent="0.25">
      <c r="A19567">
        <f>ProcessedData_105hrs!A19567</f>
        <v>274788</v>
      </c>
      <c r="B19567">
        <v>-11914.81</v>
      </c>
      <c r="C19567" s="1">
        <v>-8.8011857274500695E-11</v>
      </c>
      <c r="D19567">
        <v>25.764220240236199</v>
      </c>
      <c r="E19567" s="1">
        <f t="shared" si="1224"/>
        <v>-8.7749677809150151E-11</v>
      </c>
      <c r="F19567" s="1">
        <f t="shared" si="1225"/>
        <v>-2.6217946535054365E-13</v>
      </c>
      <c r="G19567" s="1">
        <f t="shared" si="1226"/>
        <v>6.8738072051496916E-26</v>
      </c>
      <c r="H19567" s="3">
        <f t="shared" si="1223"/>
        <v>-11841.619058816821</v>
      </c>
    </row>
    <row r="19568" spans="1:8" x14ac:dyDescent="0.25">
      <c r="A19568">
        <f>ProcessedData_105hrs!A19568</f>
        <v>274798</v>
      </c>
      <c r="B19568">
        <v>-11915.5725</v>
      </c>
      <c r="C19568" s="1">
        <v>-8.8402483804017803E-11</v>
      </c>
      <c r="D19568">
        <v>25.763723209462199</v>
      </c>
      <c r="E19568" s="1">
        <f t="shared" si="1224"/>
        <v>-8.777371492092606E-11</v>
      </c>
      <c r="F19568" s="1">
        <f t="shared" si="1225"/>
        <v>-6.2876888309174219E-13</v>
      </c>
      <c r="G19568" s="1">
        <f t="shared" si="1226"/>
        <v>3.9535030834443697E-25</v>
      </c>
      <c r="H19568" s="3">
        <f t="shared" si="1223"/>
        <v>-11842.49679596603</v>
      </c>
    </row>
    <row r="19569" spans="1:8" x14ac:dyDescent="0.25">
      <c r="A19569">
        <f>ProcessedData_105hrs!A19569</f>
        <v>274808</v>
      </c>
      <c r="B19569">
        <v>-11916.334999999999</v>
      </c>
      <c r="C19569" s="1">
        <v>-8.8796939729292902E-11</v>
      </c>
      <c r="D19569">
        <v>25.763224717367699</v>
      </c>
      <c r="E19569" s="1">
        <f t="shared" si="1224"/>
        <v>-8.7797812695613323E-11</v>
      </c>
      <c r="F19569" s="1">
        <f t="shared" si="1225"/>
        <v>-9.9912703367957941E-13</v>
      </c>
      <c r="G19569" s="1">
        <f t="shared" si="1226"/>
        <v>9.9825482942935539E-25</v>
      </c>
      <c r="H19569" s="3">
        <f t="shared" si="1223"/>
        <v>-11843.374774092987</v>
      </c>
    </row>
    <row r="19570" spans="1:8" x14ac:dyDescent="0.25">
      <c r="A19570">
        <f>ProcessedData_105hrs!A19570</f>
        <v>274818</v>
      </c>
      <c r="B19570">
        <v>-11917.17375</v>
      </c>
      <c r="C19570" s="1">
        <v>-8.91951759558552E-11</v>
      </c>
      <c r="D19570">
        <v>25.762725003136101</v>
      </c>
      <c r="E19570" s="1">
        <f t="shared" si="1224"/>
        <v>-8.7821961204136441E-11</v>
      </c>
      <c r="F19570" s="1">
        <f t="shared" si="1225"/>
        <v>-1.3732147517187588E-12</v>
      </c>
      <c r="G19570" s="1">
        <f t="shared" si="1226"/>
        <v>1.8857187543380122E-24</v>
      </c>
      <c r="H19570" s="3">
        <f t="shared" si="1223"/>
        <v>-11844.252993705028</v>
      </c>
    </row>
    <row r="19571" spans="1:8" x14ac:dyDescent="0.25">
      <c r="A19571">
        <f>ProcessedData_105hrs!A19571</f>
        <v>274828</v>
      </c>
      <c r="B19571">
        <v>-11917.936250000001</v>
      </c>
      <c r="C19571" s="1">
        <v>-8.9597144505744403E-11</v>
      </c>
      <c r="D19571">
        <v>25.7622243001396</v>
      </c>
      <c r="E19571" s="1">
        <f t="shared" si="1224"/>
        <v>-8.7846150758657087E-11</v>
      </c>
      <c r="F19571" s="1">
        <f t="shared" si="1225"/>
        <v>-1.7509937470873167E-12</v>
      </c>
      <c r="G19571" s="1">
        <f t="shared" si="1226"/>
        <v>3.0659791023388817E-24</v>
      </c>
      <c r="H19571" s="3">
        <f t="shared" si="1223"/>
        <v>-11845.131455212615</v>
      </c>
    </row>
    <row r="19572" spans="1:8" x14ac:dyDescent="0.25">
      <c r="A19572">
        <f>ProcessedData_105hrs!A19572</f>
        <v>274838</v>
      </c>
      <c r="B19572">
        <v>-11918.775</v>
      </c>
      <c r="C19572" s="1">
        <v>-9.0002798602875906E-11</v>
      </c>
      <c r="D19572">
        <v>25.761722835723099</v>
      </c>
      <c r="E19572" s="1">
        <f t="shared" si="1224"/>
        <v>-8.7870371921544256E-11</v>
      </c>
      <c r="F19572" s="1">
        <f t="shared" si="1225"/>
        <v>-2.1324266813316501E-12</v>
      </c>
      <c r="G19572" s="1">
        <f t="shared" si="1226"/>
        <v>4.5472435512551149E-24</v>
      </c>
      <c r="H19572" s="3">
        <f t="shared" si="1223"/>
        <v>-11846.010158931831</v>
      </c>
    </row>
    <row r="19573" spans="1:8" x14ac:dyDescent="0.25">
      <c r="A19573">
        <f>ProcessedData_105hrs!A19573</f>
        <v>274848</v>
      </c>
      <c r="B19573">
        <v>-11919.61375</v>
      </c>
      <c r="C19573" s="1">
        <v>-9.0412092777739E-11</v>
      </c>
      <c r="D19573">
        <v>25.7612208320731</v>
      </c>
      <c r="E19573" s="1">
        <f t="shared" si="1224"/>
        <v>-8.7894615469304437E-11</v>
      </c>
      <c r="F19573" s="1">
        <f t="shared" si="1225"/>
        <v>-2.5174773084345627E-12</v>
      </c>
      <c r="G19573" s="1">
        <f t="shared" si="1226"/>
        <v>6.3376919984829303E-24</v>
      </c>
      <c r="H19573" s="3">
        <f t="shared" si="1223"/>
        <v>-11846.889105086524</v>
      </c>
    </row>
    <row r="19574" spans="1:8" x14ac:dyDescent="0.25">
      <c r="A19574">
        <f>ProcessedData_105hrs!A19574</f>
        <v>274858</v>
      </c>
      <c r="B19574">
        <v>-11920.452499999999</v>
      </c>
      <c r="C19574" s="1">
        <v>-9.0824982991454297E-11</v>
      </c>
      <c r="D19574">
        <v>25.760718506028699</v>
      </c>
      <c r="E19574" s="1">
        <f t="shared" si="1224"/>
        <v>-8.791887240042786E-11</v>
      </c>
      <c r="F19574" s="1">
        <f t="shared" si="1225"/>
        <v>-2.9061105910264377E-12</v>
      </c>
      <c r="G19574" s="1">
        <f t="shared" si="1226"/>
        <v>8.4454787672760312E-24</v>
      </c>
      <c r="H19574" s="3">
        <f t="shared" si="1223"/>
        <v>-11847.768293810528</v>
      </c>
    </row>
    <row r="19575" spans="1:8" x14ac:dyDescent="0.25">
      <c r="A19575">
        <f>ProcessedData_105hrs!A19575</f>
        <v>274868</v>
      </c>
      <c r="B19575">
        <v>-11921.29125</v>
      </c>
      <c r="C19575" s="1">
        <v>-9.12414267792077E-11</v>
      </c>
      <c r="D19575">
        <v>25.760216067283</v>
      </c>
      <c r="E19575" s="1">
        <f t="shared" si="1224"/>
        <v>-8.7943134010051868E-11</v>
      </c>
      <c r="F19575" s="1">
        <f t="shared" si="1225"/>
        <v>-3.2982927691558317E-12</v>
      </c>
      <c r="G19575" s="1">
        <f t="shared" si="1226"/>
        <v>1.0878735191065645E-23</v>
      </c>
      <c r="H19575" s="3">
        <f t="shared" si="1223"/>
        <v>-11848.647725150629</v>
      </c>
    </row>
    <row r="19576" spans="1:8" x14ac:dyDescent="0.25">
      <c r="A19576">
        <f>ProcessedData_105hrs!A19576</f>
        <v>274878</v>
      </c>
      <c r="B19576">
        <v>-11922.13</v>
      </c>
      <c r="C19576" s="1">
        <v>-9.1661383413062798E-11</v>
      </c>
      <c r="D19576">
        <v>25.759713718743399</v>
      </c>
      <c r="E19576" s="1">
        <f t="shared" si="1224"/>
        <v>-8.7967391875004907E-11</v>
      </c>
      <c r="F19576" s="1">
        <f t="shared" si="1225"/>
        <v>-3.6939915380578911E-12</v>
      </c>
      <c r="G19576" s="1">
        <f t="shared" si="1226"/>
        <v>1.3645573483243303E-23</v>
      </c>
      <c r="H19576" s="3">
        <f t="shared" si="1223"/>
        <v>-11849.527399069379</v>
      </c>
    </row>
    <row r="19577" spans="1:8" x14ac:dyDescent="0.25">
      <c r="A19577">
        <f>ProcessedData_105hrs!A19577</f>
        <v>274888</v>
      </c>
      <c r="B19577">
        <v>-11922.96875</v>
      </c>
      <c r="C19577" s="1">
        <v>-9.2084814084145097E-11</v>
      </c>
      <c r="D19577">
        <v>25.759211657979101</v>
      </c>
      <c r="E19577" s="1">
        <f t="shared" si="1224"/>
        <v>-8.7991637793716329E-11</v>
      </c>
      <c r="F19577" s="1">
        <f t="shared" si="1225"/>
        <v>-4.0931762904287679E-12</v>
      </c>
      <c r="G19577" s="1">
        <f t="shared" si="1226"/>
        <v>1.675409214452821E-23</v>
      </c>
      <c r="H19577" s="3">
        <f t="shared" si="1223"/>
        <v>-11850.407315447315</v>
      </c>
    </row>
    <row r="19578" spans="1:8" x14ac:dyDescent="0.25">
      <c r="A19578">
        <f>ProcessedData_105hrs!A19578</f>
        <v>274898</v>
      </c>
      <c r="B19578">
        <v>-11923.807500000001</v>
      </c>
      <c r="C19578" s="1">
        <v>-9.2511682104174804E-11</v>
      </c>
      <c r="D19578">
        <v>25.758710076543501</v>
      </c>
      <c r="E19578" s="1">
        <f t="shared" si="1224"/>
        <v>-8.8015863814346343E-11</v>
      </c>
      <c r="F19578" s="1">
        <f t="shared" si="1225"/>
        <v>-4.4958182898284609E-12</v>
      </c>
      <c r="G19578" s="1">
        <f t="shared" si="1226"/>
        <v>2.0212382095156106E-23</v>
      </c>
      <c r="H19578" s="3">
        <f t="shared" si="1223"/>
        <v>-11851.287474085459</v>
      </c>
    </row>
    <row r="19579" spans="1:8" x14ac:dyDescent="0.25">
      <c r="A19579">
        <f>ProcessedData_105hrs!A19579</f>
        <v>274908</v>
      </c>
      <c r="B19579">
        <v>-11924.64625</v>
      </c>
      <c r="C19579" s="1">
        <v>-9.2941953126318804E-11</v>
      </c>
      <c r="D19579">
        <v>25.758209158798099</v>
      </c>
      <c r="E19579" s="1">
        <f t="shared" si="1224"/>
        <v>-8.804006228360784E-11</v>
      </c>
      <c r="F19579" s="1">
        <f t="shared" si="1225"/>
        <v>-4.9018908427109635E-12</v>
      </c>
      <c r="G19579" s="1">
        <f t="shared" si="1226"/>
        <v>2.40285338338536E-23</v>
      </c>
      <c r="H19579" s="3">
        <f t="shared" si="1223"/>
        <v>-11852.167874708295</v>
      </c>
    </row>
    <row r="19580" spans="1:8" x14ac:dyDescent="0.25">
      <c r="A19580">
        <f>ProcessedData_105hrs!A19580</f>
        <v>274918</v>
      </c>
      <c r="B19580">
        <v>-11925.485000000001</v>
      </c>
      <c r="C19580" s="1">
        <v>-9.3375595385313203E-11</v>
      </c>
      <c r="D19580">
        <v>25.757709082378099</v>
      </c>
      <c r="E19580" s="1">
        <f t="shared" si="1224"/>
        <v>-8.8064225827438338E-11</v>
      </c>
      <c r="F19580" s="1">
        <f t="shared" si="1225"/>
        <v>-5.3113695578748656E-12</v>
      </c>
      <c r="G19580" s="1">
        <f t="shared" si="1226"/>
        <v>2.8210646580319847E-23</v>
      </c>
      <c r="H19580" s="3">
        <f t="shared" si="1223"/>
        <v>-11853.04851696657</v>
      </c>
    </row>
    <row r="19581" spans="1:8" x14ac:dyDescent="0.25">
      <c r="A19581">
        <f>ProcessedData_105hrs!A19581</f>
        <v>274928</v>
      </c>
      <c r="B19581">
        <v>-11926.32375</v>
      </c>
      <c r="C19581" s="1">
        <v>-9.3812579956802806E-11</v>
      </c>
      <c r="D19581">
        <v>25.757210018127399</v>
      </c>
      <c r="E19581" s="1">
        <f t="shared" si="1224"/>
        <v>-8.8088347353698797E-11</v>
      </c>
      <c r="F19581" s="1">
        <f t="shared" si="1225"/>
        <v>-5.7242326031040094E-12</v>
      </c>
      <c r="G19581" s="1">
        <f t="shared" si="1226"/>
        <v>3.2766838894438902E-23</v>
      </c>
      <c r="H19581" s="3">
        <f t="shared" si="1223"/>
        <v>-11853.929400440107</v>
      </c>
    </row>
    <row r="19582" spans="1:8" x14ac:dyDescent="0.25">
      <c r="A19582">
        <f>ProcessedData_105hrs!A19582</f>
        <v>274938</v>
      </c>
      <c r="B19582">
        <v>-11927.1625</v>
      </c>
      <c r="C19582" s="1">
        <v>-9.4252881035825399E-11</v>
      </c>
      <c r="D19582">
        <v>25.7567121300544</v>
      </c>
      <c r="E19582" s="1">
        <f t="shared" si="1224"/>
        <v>-8.8112420054007948E-11</v>
      </c>
      <c r="F19582" s="1">
        <f t="shared" si="1225"/>
        <v>-6.140460981817451E-12</v>
      </c>
      <c r="G19582" s="1">
        <f t="shared" si="1226"/>
        <v>3.7705261069222532E-23</v>
      </c>
      <c r="H19582" s="3">
        <f t="shared" si="1223"/>
        <v>-11854.810524640647</v>
      </c>
    </row>
    <row r="19583" spans="1:8" x14ac:dyDescent="0.25">
      <c r="A19583">
        <f>ProcessedData_105hrs!A19583</f>
        <v>274948</v>
      </c>
      <c r="B19583">
        <v>-11928.001249999999</v>
      </c>
      <c r="C19583" s="1">
        <v>-9.4696138851689496E-11</v>
      </c>
      <c r="D19583">
        <v>25.756215575863699</v>
      </c>
      <c r="E19583" s="1">
        <f t="shared" si="1224"/>
        <v>-8.8136437381670502E-11</v>
      </c>
      <c r="F19583" s="1">
        <f t="shared" si="1225"/>
        <v>-6.5597014700189939E-12</v>
      </c>
      <c r="G19583" s="1">
        <f t="shared" si="1226"/>
        <v>4.302968337576935E-23</v>
      </c>
      <c r="H19583" s="3">
        <f t="shared" si="1223"/>
        <v>-11855.691889014463</v>
      </c>
    </row>
    <row r="19584" spans="1:8" x14ac:dyDescent="0.25">
      <c r="A19584">
        <f>ProcessedData_105hrs!A19584</f>
        <v>274958</v>
      </c>
      <c r="B19584">
        <v>-11928.84</v>
      </c>
      <c r="C19584" s="1">
        <v>-9.5141975853081605E-11</v>
      </c>
      <c r="D19584">
        <v>25.755720505888299</v>
      </c>
      <c r="E19584" s="1">
        <f t="shared" si="1224"/>
        <v>-8.8160393096003793E-11</v>
      </c>
      <c r="F19584" s="1">
        <f t="shared" si="1225"/>
        <v>-6.9815827570778119E-12</v>
      </c>
      <c r="G19584" s="1">
        <f t="shared" si="1226"/>
        <v>4.8742497793926221E-23</v>
      </c>
      <c r="H19584" s="3">
        <f t="shared" si="1223"/>
        <v>-11856.573492945423</v>
      </c>
    </row>
    <row r="19585" spans="1:8" x14ac:dyDescent="0.25">
      <c r="A19585">
        <f>ProcessedData_105hrs!A19585</f>
        <v>274968</v>
      </c>
      <c r="B19585">
        <v>-11929.678749999999</v>
      </c>
      <c r="C19585" s="1">
        <v>-9.5590987341494095E-11</v>
      </c>
      <c r="D19585">
        <v>25.755227060905298</v>
      </c>
      <c r="E19585" s="1">
        <f t="shared" si="1224"/>
        <v>-8.8184281353013449E-11</v>
      </c>
      <c r="F19585" s="1">
        <f t="shared" si="1225"/>
        <v>-7.4067059884806458E-12</v>
      </c>
      <c r="G19585" s="1">
        <f t="shared" si="1226"/>
        <v>5.4859293599795055E-23</v>
      </c>
      <c r="H19585" s="3">
        <f t="shared" si="1223"/>
        <v>-11857.455335758954</v>
      </c>
    </row>
    <row r="19586" spans="1:8" x14ac:dyDescent="0.25">
      <c r="A19586">
        <f>ProcessedData_105hrs!A19586</f>
        <v>274978</v>
      </c>
      <c r="B19586">
        <v>-11930.5175</v>
      </c>
      <c r="C19586" s="1">
        <v>-9.6043434315402304E-11</v>
      </c>
      <c r="D19586">
        <v>25.754735374779401</v>
      </c>
      <c r="E19586" s="1">
        <f t="shared" si="1224"/>
        <v>-8.8208096595655316E-11</v>
      </c>
      <c r="F19586" s="1">
        <f t="shared" si="1225"/>
        <v>-7.8353377197469878E-12</v>
      </c>
      <c r="G19586" s="1">
        <f t="shared" si="1226"/>
        <v>6.1392517182489925E-23</v>
      </c>
      <c r="H19586" s="3">
        <f t="shared" si="1223"/>
        <v>-11858.337416724911</v>
      </c>
    </row>
    <row r="19587" spans="1:8" x14ac:dyDescent="0.25">
      <c r="A19587">
        <f>ProcessedData_105hrs!A19587</f>
        <v>274988</v>
      </c>
      <c r="B19587">
        <v>-11931.356250000001</v>
      </c>
      <c r="C19587" s="1">
        <v>-9.6498589585210905E-11</v>
      </c>
      <c r="D19587">
        <v>25.754245575471899</v>
      </c>
      <c r="E19587" s="1">
        <f t="shared" si="1224"/>
        <v>-8.8231833511949868E-11</v>
      </c>
      <c r="F19587" s="1">
        <f t="shared" si="1225"/>
        <v>-8.2667560732610369E-12</v>
      </c>
      <c r="G19587" s="1">
        <f t="shared" si="1226"/>
        <v>6.8339255974798243E-23</v>
      </c>
      <c r="H19587" s="3">
        <f t="shared" si="1223"/>
        <v>-11859.219735060031</v>
      </c>
    </row>
    <row r="19588" spans="1:8" x14ac:dyDescent="0.25">
      <c r="A19588">
        <f>ProcessedData_105hrs!A19588</f>
        <v>274998</v>
      </c>
      <c r="B19588">
        <v>-11932.195</v>
      </c>
      <c r="C19588" s="1">
        <v>-9.6956381380576603E-11</v>
      </c>
      <c r="D19588">
        <v>25.753757783377999</v>
      </c>
      <c r="E19588" s="1">
        <f t="shared" si="1224"/>
        <v>-8.8255487104003926E-11</v>
      </c>
      <c r="F19588" s="1">
        <f t="shared" si="1225"/>
        <v>-8.7008942765726769E-12</v>
      </c>
      <c r="G19588" s="1">
        <f t="shared" si="1226"/>
        <v>7.5705561212095172E-23</v>
      </c>
      <c r="H19588" s="3">
        <f t="shared" ref="H19588:H19651" si="1227">H19587+(E19588)*10^10</f>
        <v>-11860.10228993107</v>
      </c>
    </row>
    <row r="19589" spans="1:8" x14ac:dyDescent="0.25">
      <c r="A19589">
        <f>ProcessedData_105hrs!A19589</f>
        <v>275008</v>
      </c>
      <c r="B19589">
        <v>-11933.033750000001</v>
      </c>
      <c r="C19589" s="1">
        <v>-9.7417055374313403E-11</v>
      </c>
      <c r="D19589">
        <v>25.753272112969199</v>
      </c>
      <c r="E19589" s="1">
        <f t="shared" si="1224"/>
        <v>-8.8279052619831675E-11</v>
      </c>
      <c r="F19589" s="1">
        <f t="shared" si="1225"/>
        <v>-9.1380027544817284E-12</v>
      </c>
      <c r="G19589" s="1">
        <f t="shared" si="1226"/>
        <v>8.3503094340915652E-23</v>
      </c>
      <c r="H19589" s="3">
        <f t="shared" si="1227"/>
        <v>-11860.985080457269</v>
      </c>
    </row>
    <row r="19590" spans="1:8" x14ac:dyDescent="0.25">
      <c r="A19590">
        <f>ProcessedData_105hrs!A19590</f>
        <v>275018</v>
      </c>
      <c r="B19590">
        <v>-11933.872499999999</v>
      </c>
      <c r="C19590" s="1">
        <v>-9.7880520522659103E-11</v>
      </c>
      <c r="D19590">
        <v>25.752788672867801</v>
      </c>
      <c r="E19590" s="1">
        <f t="shared" si="1224"/>
        <v>-8.8302525550261402E-11</v>
      </c>
      <c r="F19590" s="1">
        <f t="shared" si="1225"/>
        <v>-9.5779949723977004E-12</v>
      </c>
      <c r="G19590" s="1">
        <f t="shared" si="1226"/>
        <v>9.1737987691275623E-23</v>
      </c>
      <c r="H19590" s="3">
        <f t="shared" si="1227"/>
        <v>-11861.868105712771</v>
      </c>
    </row>
    <row r="19591" spans="1:8" x14ac:dyDescent="0.25">
      <c r="A19591">
        <f>ProcessedData_105hrs!A19591</f>
        <v>275028</v>
      </c>
      <c r="B19591">
        <v>-11934.71125</v>
      </c>
      <c r="C19591" s="1">
        <v>-9.8346685561018805E-11</v>
      </c>
      <c r="D19591">
        <v>25.752307564906701</v>
      </c>
      <c r="E19591" s="1">
        <f t="shared" si="1224"/>
        <v>-8.8325901667965844E-11</v>
      </c>
      <c r="F19591" s="1">
        <f t="shared" si="1225"/>
        <v>-1.0020783893052961E-11</v>
      </c>
      <c r="G19591" s="1">
        <f t="shared" si="1226"/>
        <v>1.0041610983126965E-22</v>
      </c>
      <c r="H19591" s="3">
        <f t="shared" si="1227"/>
        <v>-11862.751364729451</v>
      </c>
    </row>
    <row r="19592" spans="1:8" x14ac:dyDescent="0.25">
      <c r="A19592">
        <f>ProcessedData_105hrs!A19592</f>
        <v>275038</v>
      </c>
      <c r="B19592">
        <v>-11935.473749999999</v>
      </c>
      <c r="C19592" s="1">
        <v>-9.8815795521955203E-11</v>
      </c>
      <c r="D19592">
        <v>25.751828883210798</v>
      </c>
      <c r="E19592" s="1">
        <f t="shared" si="1224"/>
        <v>-8.8349177065595184E-11</v>
      </c>
      <c r="F19592" s="1">
        <f t="shared" si="1225"/>
        <v>-1.0466618456360019E-11</v>
      </c>
      <c r="G19592" s="1">
        <f t="shared" si="1226"/>
        <v>1.0955010191101617E-22</v>
      </c>
      <c r="H19592" s="3">
        <f t="shared" si="1227"/>
        <v>-11863.634856500106</v>
      </c>
    </row>
    <row r="19593" spans="1:8" x14ac:dyDescent="0.25">
      <c r="A19593">
        <f>ProcessedData_105hrs!A19593</f>
        <v>275048</v>
      </c>
      <c r="B19593">
        <v>-11936.23625</v>
      </c>
      <c r="C19593" s="1">
        <v>-9.9287777642181297E-11</v>
      </c>
      <c r="D19593">
        <v>25.751352713783699</v>
      </c>
      <c r="E19593" s="1">
        <f t="shared" si="1224"/>
        <v>-8.8372348172933868E-11</v>
      </c>
      <c r="F19593" s="1">
        <f t="shared" si="1225"/>
        <v>-1.0915429469247429E-11</v>
      </c>
      <c r="G19593" s="1">
        <f t="shared" si="1226"/>
        <v>1.1914660049811522E-22</v>
      </c>
      <c r="H19593" s="3">
        <f t="shared" si="1227"/>
        <v>-11864.518579981836</v>
      </c>
    </row>
    <row r="19594" spans="1:8" x14ac:dyDescent="0.25">
      <c r="A19594">
        <f>ProcessedData_105hrs!A19594</f>
        <v>275058</v>
      </c>
      <c r="B19594">
        <v>-11936.998750000001</v>
      </c>
      <c r="C19594" s="1">
        <v>-9.9761903497628903E-11</v>
      </c>
      <c r="D19594">
        <v>25.750879135670001</v>
      </c>
      <c r="E19594" s="1">
        <f t="shared" si="1224"/>
        <v>-8.8395411708651518E-11</v>
      </c>
      <c r="F19594" s="1">
        <f t="shared" si="1225"/>
        <v>-1.1366491788977385E-11</v>
      </c>
      <c r="G19594" s="1">
        <f t="shared" si="1226"/>
        <v>1.2919713558889031E-22</v>
      </c>
      <c r="H19594" s="3">
        <f t="shared" si="1227"/>
        <v>-11865.402534098923</v>
      </c>
    </row>
    <row r="19595" spans="1:8" x14ac:dyDescent="0.25">
      <c r="A19595">
        <f>ProcessedData_105hrs!A19595</f>
        <v>275068</v>
      </c>
      <c r="B19595">
        <v>-11937.76125</v>
      </c>
      <c r="C19595" s="1">
        <v>-1.0023809538363001E-10</v>
      </c>
      <c r="D19595">
        <v>25.750408223208801</v>
      </c>
      <c r="E19595" s="1">
        <f t="shared" si="1224"/>
        <v>-8.8418364586754263E-11</v>
      </c>
      <c r="F19595" s="1">
        <f t="shared" si="1225"/>
        <v>-1.1819730796875743E-11</v>
      </c>
      <c r="G19595" s="1">
        <f t="shared" si="1226"/>
        <v>1.3970603611061287E-22</v>
      </c>
      <c r="H19595" s="3">
        <f t="shared" si="1227"/>
        <v>-11866.28671774479</v>
      </c>
    </row>
    <row r="19596" spans="1:8" x14ac:dyDescent="0.25">
      <c r="A19596">
        <f>ProcessedData_105hrs!A19596</f>
        <v>275078</v>
      </c>
      <c r="B19596">
        <v>-11938.52375</v>
      </c>
      <c r="C19596" s="1">
        <v>-1.0071658849824899E-10</v>
      </c>
      <c r="D19596">
        <v>25.749940046752201</v>
      </c>
      <c r="E19596" s="1">
        <f t="shared" si="1224"/>
        <v>-8.8441203886758009E-11</v>
      </c>
      <c r="F19596" s="1">
        <f t="shared" si="1225"/>
        <v>-1.2275384611490986E-11</v>
      </c>
      <c r="G19596" s="1">
        <f t="shared" si="1226"/>
        <v>1.5068506736002972E-22</v>
      </c>
      <c r="H19596" s="3">
        <f t="shared" si="1227"/>
        <v>-11867.171129783657</v>
      </c>
    </row>
    <row r="19597" spans="1:8" x14ac:dyDescent="0.25">
      <c r="A19597">
        <f>ProcessedData_105hrs!A19597</f>
        <v>275088</v>
      </c>
      <c r="B19597">
        <v>-11939.286249999999</v>
      </c>
      <c r="C19597" s="1">
        <v>-1.01197276945774E-10</v>
      </c>
      <c r="D19597">
        <v>25.749474668564002</v>
      </c>
      <c r="E19597" s="1">
        <f t="shared" si="1224"/>
        <v>-8.8463927023943333E-11</v>
      </c>
      <c r="F19597" s="1">
        <f t="shared" si="1225"/>
        <v>-1.2733349921830669E-11</v>
      </c>
      <c r="G19597" s="1">
        <f t="shared" si="1226"/>
        <v>1.621382002317851E-22</v>
      </c>
      <c r="H19597" s="3">
        <f t="shared" si="1227"/>
        <v>-11868.055769053897</v>
      </c>
    </row>
    <row r="19598" spans="1:8" x14ac:dyDescent="0.25">
      <c r="A19598">
        <f>ProcessedData_105hrs!A19598</f>
        <v>275098</v>
      </c>
      <c r="B19598">
        <v>-11940.125</v>
      </c>
      <c r="C19598" s="1">
        <v>-1.01680050399375E-10</v>
      </c>
      <c r="D19598">
        <v>25.749012143574099</v>
      </c>
      <c r="E19598" s="1">
        <f t="shared" si="1224"/>
        <v>-8.8486531718038839E-11</v>
      </c>
      <c r="F19598" s="1">
        <f t="shared" si="1225"/>
        <v>-1.3193518681336156E-11</v>
      </c>
      <c r="G19598" s="1">
        <f t="shared" si="1226"/>
        <v>1.7406893519476614E-22</v>
      </c>
      <c r="H19598" s="3">
        <f t="shared" si="1227"/>
        <v>-11868.940634371078</v>
      </c>
    </row>
    <row r="19599" spans="1:8" x14ac:dyDescent="0.25">
      <c r="A19599">
        <f>ProcessedData_105hrs!A19599</f>
        <v>275108</v>
      </c>
      <c r="B19599">
        <v>-11940.887500000001</v>
      </c>
      <c r="C19599" s="1">
        <v>-1.02164793406933E-10</v>
      </c>
      <c r="D19599">
        <v>25.748552524469101</v>
      </c>
      <c r="E19599" s="1">
        <f t="shared" si="1224"/>
        <v>-8.8509015781897288E-11</v>
      </c>
      <c r="F19599" s="1">
        <f t="shared" si="1225"/>
        <v>-1.3655777625035707E-11</v>
      </c>
      <c r="G19599" s="1">
        <f t="shared" si="1226"/>
        <v>1.8648026254442585E-22</v>
      </c>
      <c r="H19599" s="3">
        <f t="shared" si="1227"/>
        <v>-11869.825724528897</v>
      </c>
    </row>
    <row r="19600" spans="1:8" x14ac:dyDescent="0.25">
      <c r="A19600">
        <f>ProcessedData_105hrs!A19600</f>
        <v>275118</v>
      </c>
      <c r="B19600">
        <v>-11941.72625</v>
      </c>
      <c r="C19600" s="1">
        <v>-1.02651384723274E-10</v>
      </c>
      <c r="D19600">
        <v>25.7480958570548</v>
      </c>
      <c r="E19600" s="1">
        <f t="shared" si="1224"/>
        <v>-8.8531377314010663E-11</v>
      </c>
      <c r="F19600" s="1">
        <f t="shared" si="1225"/>
        <v>-1.4120007409263334E-11</v>
      </c>
      <c r="G19600" s="1">
        <f t="shared" si="1226"/>
        <v>1.9937460923765143E-22</v>
      </c>
      <c r="H19600" s="3">
        <f t="shared" si="1227"/>
        <v>-11870.711038302037</v>
      </c>
    </row>
    <row r="19601" spans="1:8" x14ac:dyDescent="0.25">
      <c r="A19601">
        <f>ProcessedData_105hrs!A19601</f>
        <v>275128</v>
      </c>
      <c r="B19601">
        <v>-11942.565000000001</v>
      </c>
      <c r="C19601" s="1">
        <v>-1.03139696669388E-10</v>
      </c>
      <c r="D19601">
        <v>25.7476421782941</v>
      </c>
      <c r="E19601" s="1">
        <f t="shared" si="1224"/>
        <v>-8.8553614779960296E-11</v>
      </c>
      <c r="F19601" s="1">
        <f t="shared" si="1225"/>
        <v>-1.4586081889427703E-11</v>
      </c>
      <c r="G19601" s="1">
        <f t="shared" si="1226"/>
        <v>2.127537848850908E-22</v>
      </c>
      <c r="H19601" s="3">
        <f t="shared" si="1227"/>
        <v>-11871.596574449837</v>
      </c>
    </row>
    <row r="19602" spans="1:8" x14ac:dyDescent="0.25">
      <c r="A19602">
        <f>ProcessedData_105hrs!A19602</f>
        <v>275138</v>
      </c>
      <c r="B19602">
        <v>-11943.403749999999</v>
      </c>
      <c r="C19602" s="1">
        <v>-1.03629594519168E-10</v>
      </c>
      <c r="D19602">
        <v>25.747191523515799</v>
      </c>
      <c r="E19602" s="1">
        <f t="shared" si="1224"/>
        <v>-8.8575726713163298E-11</v>
      </c>
      <c r="F19602" s="1">
        <f t="shared" si="1225"/>
        <v>-1.5053867806004703E-11</v>
      </c>
      <c r="G19602" s="1">
        <f t="shared" si="1226"/>
        <v>2.2661893592066486E-22</v>
      </c>
      <c r="H19602" s="3">
        <f t="shared" si="1227"/>
        <v>-11872.482331716968</v>
      </c>
    </row>
    <row r="19603" spans="1:8" x14ac:dyDescent="0.25">
      <c r="A19603">
        <f>ProcessedData_105hrs!A19603</f>
        <v>275148</v>
      </c>
      <c r="B19603">
        <v>-11944.16625</v>
      </c>
      <c r="C19603" s="1">
        <v>-1.04120935914192E-10</v>
      </c>
      <c r="D19603">
        <v>25.7467439261025</v>
      </c>
      <c r="E19603" s="1">
        <f t="shared" ref="E19603:E19666" si="1228">$K$2+$I$2*(A19603-$A$2)+$J$2*(D19603-$D$2)</f>
        <v>-8.8597711727827872E-11</v>
      </c>
      <c r="F19603" s="1">
        <f t="shared" ref="F19603:F19666" si="1229">C19603-E19603</f>
        <v>-1.552322418636413E-11</v>
      </c>
      <c r="G19603" s="1">
        <f t="shared" ref="G19603:G19666" si="1230">(E19603-C19603)^2</f>
        <v>2.409704891401203E-22</v>
      </c>
      <c r="H19603" s="3">
        <f t="shared" si="1227"/>
        <v>-11873.368308834246</v>
      </c>
    </row>
    <row r="19604" spans="1:8" x14ac:dyDescent="0.25">
      <c r="A19604">
        <f>ProcessedData_105hrs!A19604</f>
        <v>275158</v>
      </c>
      <c r="B19604">
        <v>-11945.004999999999</v>
      </c>
      <c r="C19604" s="1">
        <v>-1.04613570307072E-10</v>
      </c>
      <c r="D19604">
        <v>25.7462994145991</v>
      </c>
      <c r="E19604" s="1">
        <f t="shared" si="1228"/>
        <v>-8.8619568638987029E-11</v>
      </c>
      <c r="F19604" s="1">
        <f t="shared" si="1229"/>
        <v>-1.5994001668084975E-11</v>
      </c>
      <c r="G19604" s="1">
        <f t="shared" si="1230"/>
        <v>2.5580808935870496E-22</v>
      </c>
      <c r="H19604" s="3">
        <f t="shared" si="1227"/>
        <v>-11874.254504520635</v>
      </c>
    </row>
    <row r="19605" spans="1:8" x14ac:dyDescent="0.25">
      <c r="A19605">
        <f>ProcessedData_105hrs!A19605</f>
        <v>275168</v>
      </c>
      <c r="B19605">
        <v>-11945.84375</v>
      </c>
      <c r="C19605" s="1">
        <v>-1.05107338433855E-10</v>
      </c>
      <c r="D19605">
        <v>25.7458580120073</v>
      </c>
      <c r="E19605" s="1">
        <f t="shared" si="1228"/>
        <v>-8.8641296491785152E-11</v>
      </c>
      <c r="F19605" s="1">
        <f t="shared" si="1229"/>
        <v>-1.6466041942069852E-11</v>
      </c>
      <c r="G19605" s="1">
        <f t="shared" si="1230"/>
        <v>2.7113053723800349E-22</v>
      </c>
      <c r="H19605" s="3">
        <f t="shared" si="1227"/>
        <v>-11875.140917485553</v>
      </c>
    </row>
    <row r="19606" spans="1:8" x14ac:dyDescent="0.25">
      <c r="A19606">
        <f>ProcessedData_105hrs!A19606</f>
        <v>275178</v>
      </c>
      <c r="B19606">
        <v>-11946.682500000001</v>
      </c>
      <c r="C19606" s="1">
        <v>-1.0560207181594801E-10</v>
      </c>
      <c r="D19606">
        <v>25.745419736646902</v>
      </c>
      <c r="E19606" s="1">
        <f t="shared" si="1228"/>
        <v>-8.8662894525723386E-11</v>
      </c>
      <c r="F19606" s="1">
        <f t="shared" si="1229"/>
        <v>-1.693917729022462E-11</v>
      </c>
      <c r="G19606" s="1">
        <f t="shared" si="1230"/>
        <v>2.8693572726966149E-22</v>
      </c>
      <c r="H19606" s="3">
        <f t="shared" si="1227"/>
        <v>-11876.027546430811</v>
      </c>
    </row>
    <row r="19607" spans="1:8" x14ac:dyDescent="0.25">
      <c r="A19607">
        <f>ProcessedData_105hrs!A19607</f>
        <v>275188</v>
      </c>
      <c r="B19607">
        <v>-11947.445</v>
      </c>
      <c r="C19607" s="1">
        <v>-1.0609759229203299E-10</v>
      </c>
      <c r="D19607">
        <v>25.7449846040615</v>
      </c>
      <c r="E19607" s="1">
        <f t="shared" si="1228"/>
        <v>-8.8684362095549929E-11</v>
      </c>
      <c r="F19607" s="1">
        <f t="shared" si="1229"/>
        <v>-1.7413230196483065E-11</v>
      </c>
      <c r="G19607" s="1">
        <f t="shared" si="1230"/>
        <v>3.0322058587570964E-22</v>
      </c>
      <c r="H19607" s="3">
        <f t="shared" si="1227"/>
        <v>-11876.914390051767</v>
      </c>
    </row>
    <row r="19608" spans="1:8" x14ac:dyDescent="0.25">
      <c r="A19608">
        <f>ProcessedData_105hrs!A19608</f>
        <v>275198</v>
      </c>
      <c r="B19608">
        <v>-11948.2075</v>
      </c>
      <c r="C19608" s="1">
        <v>-1.06593711580398E-10</v>
      </c>
      <c r="D19608">
        <v>25.744552625650201</v>
      </c>
      <c r="E19608" s="1">
        <f t="shared" si="1228"/>
        <v>-8.8705698728060614E-11</v>
      </c>
      <c r="F19608" s="1">
        <f t="shared" si="1229"/>
        <v>-1.788801285233739E-11</v>
      </c>
      <c r="G19608" s="1">
        <f t="shared" si="1230"/>
        <v>3.1998100380538763E-22</v>
      </c>
      <c r="H19608" s="3">
        <f t="shared" si="1227"/>
        <v>-11877.801447039046</v>
      </c>
    </row>
    <row r="19609" spans="1:8" x14ac:dyDescent="0.25">
      <c r="A19609">
        <f>ProcessedData_105hrs!A19609</f>
        <v>275208</v>
      </c>
      <c r="B19609">
        <v>-11949.046249999999</v>
      </c>
      <c r="C19609" s="1">
        <v>-1.0709023087211499E-10</v>
      </c>
      <c r="D19609">
        <v>25.7441238100009</v>
      </c>
      <c r="E19609" s="1">
        <f t="shared" si="1228"/>
        <v>-8.8726904066751288E-11</v>
      </c>
      <c r="F19609" s="1">
        <f t="shared" si="1229"/>
        <v>-1.8363326805363707E-11</v>
      </c>
      <c r="G19609" s="1">
        <f t="shared" si="1230"/>
        <v>3.3721177136058923E-22</v>
      </c>
      <c r="H19609" s="3">
        <f t="shared" si="1227"/>
        <v>-11878.688716079714</v>
      </c>
    </row>
    <row r="19610" spans="1:8" x14ac:dyDescent="0.25">
      <c r="A19610">
        <f>ProcessedData_105hrs!A19610</f>
        <v>275218</v>
      </c>
      <c r="B19610">
        <v>-11949.885</v>
      </c>
      <c r="C19610" s="1">
        <v>-1.07586940455453E-10</v>
      </c>
      <c r="D19610">
        <v>25.743698164227801</v>
      </c>
      <c r="E19610" s="1">
        <f t="shared" si="1228"/>
        <v>-8.8747977816294391E-11</v>
      </c>
      <c r="F19610" s="1">
        <f t="shared" si="1229"/>
        <v>-1.8838962639158612E-11</v>
      </c>
      <c r="G19610" s="1">
        <f t="shared" si="1230"/>
        <v>3.5490651331961404E-22</v>
      </c>
      <c r="H19610" s="3">
        <f t="shared" si="1227"/>
        <v>-11879.576195857877</v>
      </c>
    </row>
    <row r="19611" spans="1:8" x14ac:dyDescent="0.25">
      <c r="A19611">
        <f>ProcessedData_105hrs!A19611</f>
        <v>275228</v>
      </c>
      <c r="B19611">
        <v>-11950.723749999999</v>
      </c>
      <c r="C19611" s="1">
        <v>-1.0808361937192E-10</v>
      </c>
      <c r="D19611">
        <v>25.7432756937229</v>
      </c>
      <c r="E19611" s="1">
        <f t="shared" si="1228"/>
        <v>-8.8768919752855252E-11</v>
      </c>
      <c r="F19611" s="1">
        <f t="shared" si="1229"/>
        <v>-1.931469961906475E-11</v>
      </c>
      <c r="G19611" s="1">
        <f t="shared" si="1230"/>
        <v>3.7305762137470002E-22</v>
      </c>
      <c r="H19611" s="3">
        <f t="shared" si="1227"/>
        <v>-11880.463885055406</v>
      </c>
    </row>
    <row r="19612" spans="1:8" x14ac:dyDescent="0.25">
      <c r="A19612">
        <f>ProcessedData_105hrs!A19612</f>
        <v>275238</v>
      </c>
      <c r="B19612">
        <v>-11951.5625</v>
      </c>
      <c r="C19612" s="1">
        <v>-1.08580035104275E-10</v>
      </c>
      <c r="D19612">
        <v>25.7428564019418</v>
      </c>
      <c r="E19612" s="1">
        <f t="shared" si="1228"/>
        <v>-8.8789729732983485E-11</v>
      </c>
      <c r="F19612" s="1">
        <f t="shared" si="1229"/>
        <v>-1.9790305371291513E-11</v>
      </c>
      <c r="G19612" s="1">
        <f t="shared" si="1230"/>
        <v>3.9165618668896972E-22</v>
      </c>
      <c r="H19612" s="3">
        <f t="shared" si="1227"/>
        <v>-11881.351782352736</v>
      </c>
    </row>
    <row r="19613" spans="1:8" x14ac:dyDescent="0.25">
      <c r="A19613">
        <f>ProcessedData_105hrs!A19613</f>
        <v>275248</v>
      </c>
      <c r="B19613">
        <v>-11952.401250000001</v>
      </c>
      <c r="C19613" s="1">
        <v>-1.09075943296875E-10</v>
      </c>
      <c r="D19613">
        <v>25.7424402896375</v>
      </c>
      <c r="E19613" s="1">
        <f t="shared" si="1228"/>
        <v>-8.8810407725420347E-11</v>
      </c>
      <c r="F19613" s="1">
        <f t="shared" si="1229"/>
        <v>-2.0265535571454649E-11</v>
      </c>
      <c r="G19613" s="1">
        <f t="shared" si="1230"/>
        <v>4.1069193199789374E-22</v>
      </c>
      <c r="H19613" s="3">
        <f t="shared" si="1227"/>
        <v>-11882.23988642999</v>
      </c>
    </row>
    <row r="19614" spans="1:8" x14ac:dyDescent="0.25">
      <c r="A19614">
        <f>ProcessedData_105hrs!A19614</f>
        <v>275258</v>
      </c>
      <c r="B19614">
        <v>-11953.24</v>
      </c>
      <c r="C19614" s="1">
        <v>-1.0957108750865299E-10</v>
      </c>
      <c r="D19614">
        <v>25.742027356233301</v>
      </c>
      <c r="E19614" s="1">
        <f t="shared" si="1228"/>
        <v>-8.8830953754105971E-11</v>
      </c>
      <c r="F19614" s="1">
        <f t="shared" si="1229"/>
        <v>-2.0740133754547024E-11</v>
      </c>
      <c r="G19614" s="1">
        <f t="shared" si="1230"/>
        <v>4.3015314815650087E-22</v>
      </c>
      <c r="H19614" s="3">
        <f t="shared" si="1227"/>
        <v>-11883.128195967531</v>
      </c>
    </row>
    <row r="19615" spans="1:8" x14ac:dyDescent="0.25">
      <c r="A19615">
        <f>ProcessedData_105hrs!A19615</f>
        <v>275268</v>
      </c>
      <c r="B19615">
        <v>-11954.078750000001</v>
      </c>
      <c r="C19615" s="1">
        <v>-1.1006519899905E-10</v>
      </c>
      <c r="D19615">
        <v>25.741617600087199</v>
      </c>
      <c r="E19615" s="1">
        <f t="shared" si="1228"/>
        <v>-8.8851367887203839E-11</v>
      </c>
      <c r="F19615" s="1">
        <f t="shared" si="1229"/>
        <v>-2.1213831111846159E-11</v>
      </c>
      <c r="G19615" s="1">
        <f t="shared" si="1230"/>
        <v>4.5002663044193207E-22</v>
      </c>
      <c r="H19615" s="3">
        <f t="shared" si="1227"/>
        <v>-11884.016709646403</v>
      </c>
    </row>
    <row r="19616" spans="1:8" x14ac:dyDescent="0.25">
      <c r="A19616">
        <f>ProcessedData_105hrs!A19616</f>
        <v>275278</v>
      </c>
      <c r="B19616">
        <v>-11954.9175</v>
      </c>
      <c r="C19616" s="1">
        <v>-1.10557996547156E-10</v>
      </c>
      <c r="D19616">
        <v>25.741211019303002</v>
      </c>
      <c r="E19616" s="1">
        <f t="shared" si="1228"/>
        <v>-8.8871650203429506E-11</v>
      </c>
      <c r="F19616" s="1">
        <f t="shared" si="1229"/>
        <v>-2.1686346343726492E-11</v>
      </c>
      <c r="G19616" s="1">
        <f t="shared" si="1230"/>
        <v>4.7029761774005938E-22</v>
      </c>
      <c r="H19616" s="3">
        <f t="shared" si="1227"/>
        <v>-11884.905426148438</v>
      </c>
    </row>
    <row r="19617" spans="1:8" x14ac:dyDescent="0.25">
      <c r="A19617">
        <f>ProcessedData_105hrs!A19617</f>
        <v>275288</v>
      </c>
      <c r="B19617">
        <v>-11955.75625</v>
      </c>
      <c r="C19617" s="1">
        <v>-1.11049186304341E-10</v>
      </c>
      <c r="D19617">
        <v>25.740807613123899</v>
      </c>
      <c r="E19617" s="1">
        <f t="shared" si="1228"/>
        <v>-8.8891800734199923E-11</v>
      </c>
      <c r="F19617" s="1">
        <f t="shared" si="1229"/>
        <v>-2.2157385570141075E-11</v>
      </c>
      <c r="G19617" s="1">
        <f t="shared" si="1230"/>
        <v>4.909497353038959E-22</v>
      </c>
      <c r="H19617" s="3">
        <f t="shared" si="1227"/>
        <v>-11885.79434415578</v>
      </c>
    </row>
    <row r="19618" spans="1:8" x14ac:dyDescent="0.25">
      <c r="A19618">
        <f>ProcessedData_105hrs!A19618</f>
        <v>275298</v>
      </c>
      <c r="B19618">
        <v>-11956.594999999999</v>
      </c>
      <c r="C19618" s="1">
        <v>-1.11538461680597E-10</v>
      </c>
      <c r="D19618">
        <v>25.740407380102699</v>
      </c>
      <c r="E19618" s="1">
        <f t="shared" si="1228"/>
        <v>-8.8911819539591449E-11</v>
      </c>
      <c r="F19618" s="1">
        <f t="shared" si="1229"/>
        <v>-2.2626642141005554E-11</v>
      </c>
      <c r="G19618" s="1">
        <f t="shared" si="1230"/>
        <v>5.1196493457712843E-22</v>
      </c>
      <c r="H19618" s="3">
        <f t="shared" si="1227"/>
        <v>-11886.683462351177</v>
      </c>
    </row>
    <row r="19619" spans="1:8" x14ac:dyDescent="0.25">
      <c r="A19619">
        <f>ProcessedData_105hrs!A19619</f>
        <v>275308</v>
      </c>
      <c r="B19619">
        <v>-11957.43375</v>
      </c>
      <c r="C19619" s="1">
        <v>-1.1202550326481999E-10</v>
      </c>
      <c r="D19619">
        <v>25.740010316783099</v>
      </c>
      <c r="E19619" s="1">
        <f t="shared" si="1228"/>
        <v>-8.8931706763083537E-11</v>
      </c>
      <c r="F19619" s="1">
        <f t="shared" si="1229"/>
        <v>-2.3093796501736458E-11</v>
      </c>
      <c r="G19619" s="1">
        <f t="shared" si="1230"/>
        <v>5.3332343686361503E-22</v>
      </c>
      <c r="H19619" s="3">
        <f t="shared" si="1227"/>
        <v>-11887.572779418808</v>
      </c>
    </row>
    <row r="19620" spans="1:8" x14ac:dyDescent="0.25">
      <c r="A19620">
        <f>ProcessedData_105hrs!A19620</f>
        <v>275318</v>
      </c>
      <c r="B19620">
        <v>-11958.196250000001</v>
      </c>
      <c r="C19620" s="1">
        <v>-1.12509978779205E-10</v>
      </c>
      <c r="D19620">
        <v>25.7396164212077</v>
      </c>
      <c r="E19620" s="1">
        <f t="shared" si="1228"/>
        <v>-8.8951462485932528E-11</v>
      </c>
      <c r="F19620" s="1">
        <f t="shared" si="1229"/>
        <v>-2.3558516293272469E-11</v>
      </c>
      <c r="G19620" s="1">
        <f t="shared" si="1230"/>
        <v>5.5500368994038438E-22</v>
      </c>
      <c r="H19620" s="3">
        <f t="shared" si="1227"/>
        <v>-11888.462294043667</v>
      </c>
    </row>
    <row r="19621" spans="1:8" x14ac:dyDescent="0.25">
      <c r="A19621">
        <f>ProcessedData_105hrs!A19621</f>
        <v>275328</v>
      </c>
      <c r="B19621">
        <v>-11958.95875</v>
      </c>
      <c r="C19621" s="1">
        <v>-1.12991543067957E-10</v>
      </c>
      <c r="D19621">
        <v>25.7392256953793</v>
      </c>
      <c r="E19621" s="1">
        <f t="shared" si="1228"/>
        <v>-8.8971086624997403E-11</v>
      </c>
      <c r="F19621" s="1">
        <f t="shared" si="1229"/>
        <v>-2.4020456442959602E-11</v>
      </c>
      <c r="G19621" s="1">
        <f t="shared" si="1230"/>
        <v>5.7698232772811948E-22</v>
      </c>
      <c r="H19621" s="3">
        <f t="shared" si="1227"/>
        <v>-11889.352004909917</v>
      </c>
    </row>
    <row r="19622" spans="1:8" x14ac:dyDescent="0.25">
      <c r="A19622">
        <f>ProcessedData_105hrs!A19622</f>
        <v>275338</v>
      </c>
      <c r="B19622">
        <v>-11959.797500000001</v>
      </c>
      <c r="C19622" s="1">
        <v>-1.13470175503116E-10</v>
      </c>
      <c r="D19622">
        <v>25.738838141837299</v>
      </c>
      <c r="E19622" s="1">
        <f t="shared" si="1228"/>
        <v>-8.899057907486168E-11</v>
      </c>
      <c r="F19622" s="1">
        <f t="shared" si="1229"/>
        <v>-2.447959642825432E-11</v>
      </c>
      <c r="G19622" s="1">
        <f t="shared" si="1230"/>
        <v>5.9925064129020171E-22</v>
      </c>
      <c r="H19622" s="3">
        <f t="shared" si="1227"/>
        <v>-11890.241910700666</v>
      </c>
    </row>
    <row r="19623" spans="1:8" x14ac:dyDescent="0.25">
      <c r="A19623">
        <f>ProcessedData_105hrs!A19623</f>
        <v>275348</v>
      </c>
      <c r="B19623">
        <v>-11960.63625</v>
      </c>
      <c r="C19623" s="1">
        <v>-1.1394586417369901E-10</v>
      </c>
      <c r="D19623">
        <v>25.738453761846799</v>
      </c>
      <c r="E19623" s="1">
        <f t="shared" si="1228"/>
        <v>-8.9009939783007884E-11</v>
      </c>
      <c r="F19623" s="1">
        <f t="shared" si="1229"/>
        <v>-2.4935924390691122E-11</v>
      </c>
      <c r="G19623" s="1">
        <f t="shared" si="1230"/>
        <v>6.2180032521826442E-22</v>
      </c>
      <c r="H19623" s="3">
        <f t="shared" si="1227"/>
        <v>-11891.132010098496</v>
      </c>
    </row>
    <row r="19624" spans="1:8" x14ac:dyDescent="0.25">
      <c r="A19624">
        <f>ProcessedData_105hrs!A19624</f>
        <v>275358</v>
      </c>
      <c r="B19624">
        <v>-11961.475</v>
      </c>
      <c r="C19624" s="1">
        <v>-1.14417953062754E-10</v>
      </c>
      <c r="D19624">
        <v>25.738072557827198</v>
      </c>
      <c r="E19624" s="1">
        <f t="shared" si="1228"/>
        <v>-8.902916864900101E-11</v>
      </c>
      <c r="F19624" s="1">
        <f t="shared" si="1229"/>
        <v>-2.5388784413752988E-11</v>
      </c>
      <c r="G19624" s="1">
        <f t="shared" si="1230"/>
        <v>6.4459037400802667E-22</v>
      </c>
      <c r="H19624" s="3">
        <f t="shared" si="1227"/>
        <v>-11892.022301784986</v>
      </c>
    </row>
    <row r="19625" spans="1:8" x14ac:dyDescent="0.25">
      <c r="A19625">
        <f>ProcessedData_105hrs!A19625</f>
        <v>275368</v>
      </c>
      <c r="B19625">
        <v>-11962.313749999999</v>
      </c>
      <c r="C19625" s="1">
        <v>-1.14885796433246E-10</v>
      </c>
      <c r="D19625">
        <v>25.737694535733901</v>
      </c>
      <c r="E19625" s="1">
        <f t="shared" si="1228"/>
        <v>-8.9048265425617996E-11</v>
      </c>
      <c r="F19625" s="1">
        <f t="shared" si="1229"/>
        <v>-2.5837531007628002E-11</v>
      </c>
      <c r="G19625" s="1">
        <f t="shared" si="1230"/>
        <v>6.6757800857013853E-22</v>
      </c>
      <c r="H19625" s="3">
        <f t="shared" si="1227"/>
        <v>-11892.912784439242</v>
      </c>
    </row>
    <row r="19626" spans="1:8" x14ac:dyDescent="0.25">
      <c r="A19626">
        <f>ProcessedData_105hrs!A19626</f>
        <v>275378</v>
      </c>
      <c r="B19626">
        <v>-11963.22875</v>
      </c>
      <c r="C19626" s="1">
        <v>-1.1534907620109699E-10</v>
      </c>
      <c r="D19626">
        <v>25.737319702555801</v>
      </c>
      <c r="E19626" s="1">
        <f t="shared" si="1228"/>
        <v>-8.9067229822733126E-11</v>
      </c>
      <c r="F19626" s="1">
        <f t="shared" si="1229"/>
        <v>-2.6281846378363868E-11</v>
      </c>
      <c r="G19626" s="1">
        <f t="shared" si="1230"/>
        <v>6.90735449055918E-22</v>
      </c>
      <c r="H19626" s="3">
        <f t="shared" si="1227"/>
        <v>-11893.803456737469</v>
      </c>
    </row>
    <row r="19627" spans="1:8" x14ac:dyDescent="0.25">
      <c r="A19627">
        <f>ProcessedData_105hrs!A19627</f>
        <v>275388</v>
      </c>
      <c r="B19627">
        <v>-11964.143749999999</v>
      </c>
      <c r="C19627" s="1">
        <v>-1.15807128707381E-10</v>
      </c>
      <c r="D19627">
        <v>25.7369480664943</v>
      </c>
      <c r="E19627" s="1">
        <f t="shared" si="1228"/>
        <v>-8.9086061499886615E-11</v>
      </c>
      <c r="F19627" s="1">
        <f t="shared" si="1229"/>
        <v>-2.6721067207494381E-11</v>
      </c>
      <c r="G19627" s="1">
        <f t="shared" si="1230"/>
        <v>7.1401543270743149E-22</v>
      </c>
      <c r="H19627" s="3">
        <f t="shared" si="1227"/>
        <v>-11894.694317352467</v>
      </c>
    </row>
    <row r="19628" spans="1:8" x14ac:dyDescent="0.25">
      <c r="A19628">
        <f>ProcessedData_105hrs!A19628</f>
        <v>275398</v>
      </c>
      <c r="B19628">
        <v>-11964.9825</v>
      </c>
      <c r="C19628" s="1">
        <v>-1.16259262156653E-10</v>
      </c>
      <c r="D19628">
        <v>25.736579642035601</v>
      </c>
      <c r="E19628" s="1">
        <f t="shared" si="1228"/>
        <v>-8.9104759855721467E-11</v>
      </c>
      <c r="F19628" s="1">
        <f t="shared" si="1229"/>
        <v>-2.7154502300931531E-11</v>
      </c>
      <c r="G19628" s="1">
        <f t="shared" si="1230"/>
        <v>7.373669952112958E-22</v>
      </c>
      <c r="H19628" s="3">
        <f t="shared" si="1227"/>
        <v>-11895.585364951025</v>
      </c>
    </row>
    <row r="19629" spans="1:8" x14ac:dyDescent="0.25">
      <c r="A19629">
        <f>ProcessedData_105hrs!A19629</f>
        <v>275408</v>
      </c>
      <c r="B19629">
        <v>-11965.897499999999</v>
      </c>
      <c r="C19629" s="1">
        <v>-1.16705411133374E-10</v>
      </c>
      <c r="D19629">
        <v>25.7362144475088</v>
      </c>
      <c r="E19629" s="1">
        <f t="shared" si="1228"/>
        <v>-8.9123324129353009E-11</v>
      </c>
      <c r="F19629" s="1">
        <f t="shared" si="1229"/>
        <v>-2.7582087004020996E-11</v>
      </c>
      <c r="G19629" s="1">
        <f t="shared" si="1230"/>
        <v>7.6077152349738389E-22</v>
      </c>
      <c r="H19629" s="3">
        <f t="shared" si="1227"/>
        <v>-11896.476598192317</v>
      </c>
    </row>
    <row r="19630" spans="1:8" x14ac:dyDescent="0.25">
      <c r="A19630">
        <f>ProcessedData_105hrs!A19630</f>
        <v>275418</v>
      </c>
      <c r="B19630">
        <v>-11966.8125</v>
      </c>
      <c r="C19630" s="1">
        <v>-1.1714548397465199E-10</v>
      </c>
      <c r="D19630">
        <v>25.7358525010414</v>
      </c>
      <c r="E19630" s="1">
        <f t="shared" si="1228"/>
        <v>-8.9141753568265299E-11</v>
      </c>
      <c r="F19630" s="1">
        <f t="shared" si="1229"/>
        <v>-2.8003730406386689E-11</v>
      </c>
      <c r="G19630" s="1">
        <f t="shared" si="1230"/>
        <v>7.8420891667358642E-22</v>
      </c>
      <c r="H19630" s="3">
        <f t="shared" si="1227"/>
        <v>-11897.368015728</v>
      </c>
    </row>
    <row r="19631" spans="1:8" x14ac:dyDescent="0.25">
      <c r="A19631">
        <f>ProcessedData_105hrs!A19631</f>
        <v>275428</v>
      </c>
      <c r="B19631">
        <v>-11967.651250000001</v>
      </c>
      <c r="C19631" s="1">
        <v>-1.1757904722010901E-10</v>
      </c>
      <c r="D19631">
        <v>25.735493823478599</v>
      </c>
      <c r="E19631" s="1">
        <f t="shared" si="1228"/>
        <v>-8.91600473071242E-11</v>
      </c>
      <c r="F19631" s="1">
        <f t="shared" si="1229"/>
        <v>-2.8418999912984808E-11</v>
      </c>
      <c r="G19631" s="1">
        <f t="shared" si="1230"/>
        <v>8.0763955605423057E-22</v>
      </c>
      <c r="H19631" s="3">
        <f t="shared" si="1227"/>
        <v>-11898.25961620107</v>
      </c>
    </row>
    <row r="19632" spans="1:8" x14ac:dyDescent="0.25">
      <c r="A19632">
        <f>ProcessedData_105hrs!A19632</f>
        <v>275438</v>
      </c>
      <c r="B19632">
        <v>-11968.49</v>
      </c>
      <c r="C19632" s="1">
        <v>-1.1800566334328701E-10</v>
      </c>
      <c r="D19632">
        <v>25.735138439596199</v>
      </c>
      <c r="E19632" s="1">
        <f t="shared" si="1228"/>
        <v>-8.9178204317426934E-11</v>
      </c>
      <c r="F19632" s="1">
        <f t="shared" si="1229"/>
        <v>-2.8827459025860075E-11</v>
      </c>
      <c r="G19632" s="1">
        <f t="shared" si="1230"/>
        <v>8.3102239388764149E-22</v>
      </c>
      <c r="H19632" s="3">
        <f t="shared" si="1227"/>
        <v>-11899.151398244245</v>
      </c>
    </row>
    <row r="19633" spans="1:8" x14ac:dyDescent="0.25">
      <c r="A19633">
        <f>ProcessedData_105hrs!A19633</f>
        <v>275448</v>
      </c>
      <c r="B19633">
        <v>-11969.328750000001</v>
      </c>
      <c r="C19633" s="1">
        <v>-1.1842489113057E-10</v>
      </c>
      <c r="D19633">
        <v>25.734786377119999</v>
      </c>
      <c r="E19633" s="1">
        <f t="shared" si="1228"/>
        <v>-8.9196223448209169E-11</v>
      </c>
      <c r="F19633" s="1">
        <f t="shared" si="1229"/>
        <v>-2.9228667682360828E-11</v>
      </c>
      <c r="G19633" s="1">
        <f t="shared" si="1230"/>
        <v>8.5431501448588422E-22</v>
      </c>
      <c r="H19633" s="3">
        <f t="shared" si="1227"/>
        <v>-11900.043360478727</v>
      </c>
    </row>
    <row r="19634" spans="1:8" x14ac:dyDescent="0.25">
      <c r="A19634">
        <f>ProcessedData_105hrs!A19634</f>
        <v>275458</v>
      </c>
      <c r="B19634">
        <v>-11970.24375</v>
      </c>
      <c r="C19634" s="1">
        <v>-1.1883628609017901E-10</v>
      </c>
      <c r="D19634">
        <v>25.734437668460501</v>
      </c>
      <c r="E19634" s="1">
        <f t="shared" si="1228"/>
        <v>-8.9214103354033423E-11</v>
      </c>
      <c r="F19634" s="1">
        <f t="shared" si="1229"/>
        <v>-2.9622182736145589E-11</v>
      </c>
      <c r="G19634" s="1">
        <f t="shared" si="1230"/>
        <v>8.774737100536018E-22</v>
      </c>
      <c r="H19634" s="3">
        <f t="shared" si="1227"/>
        <v>-11900.935501512267</v>
      </c>
    </row>
    <row r="19635" spans="1:8" x14ac:dyDescent="0.25">
      <c r="A19635">
        <f>ProcessedData_105hrs!A19635</f>
        <v>275468</v>
      </c>
      <c r="B19635">
        <v>-11971.158750000001</v>
      </c>
      <c r="C19635" s="1">
        <v>-1.1923940089113099E-10</v>
      </c>
      <c r="D19635">
        <v>25.7340923513947</v>
      </c>
      <c r="E19635" s="1">
        <f t="shared" si="1228"/>
        <v>-8.923184246668623E-11</v>
      </c>
      <c r="F19635" s="1">
        <f t="shared" si="1229"/>
        <v>-3.0007558424444758E-11</v>
      </c>
      <c r="G19635" s="1">
        <f t="shared" si="1230"/>
        <v>9.0045356259646559E-22</v>
      </c>
      <c r="H19635" s="3">
        <f t="shared" si="1227"/>
        <v>-11901.827819936934</v>
      </c>
    </row>
    <row r="19636" spans="1:8" x14ac:dyDescent="0.25">
      <c r="A19636">
        <f>ProcessedData_105hrs!A19636</f>
        <v>275478</v>
      </c>
      <c r="B19636">
        <v>-11972.07375</v>
      </c>
      <c r="C19636" s="1">
        <v>-1.1963378583197799E-10</v>
      </c>
      <c r="D19636">
        <v>25.733750468177199</v>
      </c>
      <c r="E19636" s="1">
        <f t="shared" si="1228"/>
        <v>-8.924943903207793E-11</v>
      </c>
      <c r="F19636" s="1">
        <f t="shared" si="1229"/>
        <v>-3.0384346799900058E-11</v>
      </c>
      <c r="G19636" s="1">
        <f t="shared" si="1230"/>
        <v>9.2320853045659689E-22</v>
      </c>
      <c r="H19636" s="3">
        <f t="shared" si="1227"/>
        <v>-11902.720314327255</v>
      </c>
    </row>
    <row r="19637" spans="1:8" x14ac:dyDescent="0.25">
      <c r="A19637">
        <f>ProcessedData_105hrs!A19637</f>
        <v>275488</v>
      </c>
      <c r="B19637">
        <v>-11972.98875</v>
      </c>
      <c r="C19637" s="1">
        <v>-1.2001898933919099E-10</v>
      </c>
      <c r="D19637">
        <v>25.733412064671501</v>
      </c>
      <c r="E19637" s="1">
        <f t="shared" si="1228"/>
        <v>-8.9266891146304651E-11</v>
      </c>
      <c r="F19637" s="1">
        <f t="shared" si="1229"/>
        <v>-3.0752098192886337E-11</v>
      </c>
      <c r="G19637" s="1">
        <f t="shared" si="1230"/>
        <v>9.4569154326492307E-22</v>
      </c>
      <c r="H19637" s="3">
        <f t="shared" si="1227"/>
        <v>-11903.612983238718</v>
      </c>
    </row>
    <row r="19638" spans="1:8" x14ac:dyDescent="0.25">
      <c r="A19638">
        <f>ProcessedData_105hrs!A19638</f>
        <v>275498</v>
      </c>
      <c r="B19638">
        <v>-11973.903749999999</v>
      </c>
      <c r="C19638" s="1">
        <v>-1.20394558494963E-10</v>
      </c>
      <c r="D19638">
        <v>25.733077189984101</v>
      </c>
      <c r="E19638" s="1">
        <f t="shared" si="1228"/>
        <v>-8.9284196770838362E-11</v>
      </c>
      <c r="F19638" s="1">
        <f t="shared" si="1229"/>
        <v>-3.111036172412464E-11</v>
      </c>
      <c r="G19638" s="1">
        <f t="shared" si="1230"/>
        <v>9.6785460660587938E-22</v>
      </c>
      <c r="H19638" s="3">
        <f t="shared" si="1227"/>
        <v>-11904.505825206426</v>
      </c>
    </row>
    <row r="19639" spans="1:8" x14ac:dyDescent="0.25">
      <c r="A19639">
        <f>ProcessedData_105hrs!A19639</f>
        <v>275508</v>
      </c>
      <c r="B19639">
        <v>-11974.7425</v>
      </c>
      <c r="C19639" s="1">
        <v>-1.2076003959423999E-10</v>
      </c>
      <c r="D19639">
        <v>25.7327458960178</v>
      </c>
      <c r="E19639" s="1">
        <f t="shared" si="1228"/>
        <v>-8.9301353751069518E-11</v>
      </c>
      <c r="F19639" s="1">
        <f t="shared" si="1229"/>
        <v>-3.1458685843170477E-11</v>
      </c>
      <c r="G19639" s="1">
        <f t="shared" si="1230"/>
        <v>9.8964891497929451E-22</v>
      </c>
      <c r="H19639" s="3">
        <f t="shared" si="1227"/>
        <v>-11905.398838743937</v>
      </c>
    </row>
    <row r="19640" spans="1:8" x14ac:dyDescent="0.25">
      <c r="A19640">
        <f>ProcessedData_105hrs!A19640</f>
        <v>275518</v>
      </c>
      <c r="B19640">
        <v>-11975.581249999999</v>
      </c>
      <c r="C19640" s="1">
        <v>-1.21114978730723E-10</v>
      </c>
      <c r="D19640">
        <v>25.732418238565501</v>
      </c>
      <c r="E19640" s="1">
        <f t="shared" si="1228"/>
        <v>-8.9318359770901206E-11</v>
      </c>
      <c r="F19640" s="1">
        <f t="shared" si="1229"/>
        <v>-3.1796618959821798E-11</v>
      </c>
      <c r="G19640" s="1">
        <f t="shared" si="1230"/>
        <v>1.011024977276099E-21</v>
      </c>
      <c r="H19640" s="3">
        <f t="shared" si="1227"/>
        <v>-11906.292022341646</v>
      </c>
    </row>
    <row r="19641" spans="1:8" x14ac:dyDescent="0.25">
      <c r="A19641">
        <f>ProcessedData_105hrs!A19641</f>
        <v>275528</v>
      </c>
      <c r="B19641">
        <v>-11976.42</v>
      </c>
      <c r="C19641" s="1">
        <v>-1.2145892241160701E-10</v>
      </c>
      <c r="D19641">
        <v>25.732094279462601</v>
      </c>
      <c r="E19641" s="1">
        <f t="shared" si="1228"/>
        <v>-8.9335212263398089E-11</v>
      </c>
      <c r="F19641" s="1">
        <f t="shared" si="1229"/>
        <v>-3.212371014820892E-11</v>
      </c>
      <c r="G19641" s="1">
        <f t="shared" si="1230"/>
        <v>1.0319327536861408E-21</v>
      </c>
      <c r="H19641" s="3">
        <f t="shared" si="1227"/>
        <v>-11907.185374464279</v>
      </c>
    </row>
    <row r="19642" spans="1:8" x14ac:dyDescent="0.25">
      <c r="A19642">
        <f>ProcessedData_105hrs!A19642</f>
        <v>275538</v>
      </c>
      <c r="B19642">
        <v>-11977.258750000001</v>
      </c>
      <c r="C19642" s="1">
        <v>-1.2179141820075801E-10</v>
      </c>
      <c r="D19642">
        <v>25.731774086064299</v>
      </c>
      <c r="E19642" s="1">
        <f t="shared" si="1228"/>
        <v>-8.9351908432484659E-11</v>
      </c>
      <c r="F19642" s="1">
        <f t="shared" si="1229"/>
        <v>-3.2439509768273347E-11</v>
      </c>
      <c r="G19642" s="1">
        <f t="shared" si="1230"/>
        <v>1.0523217940059018E-21</v>
      </c>
      <c r="H19642" s="3">
        <f t="shared" si="1227"/>
        <v>-11908.078893548603</v>
      </c>
    </row>
    <row r="19643" spans="1:8" x14ac:dyDescent="0.25">
      <c r="A19643">
        <f>ProcessedData_105hrs!A19643</f>
        <v>275548</v>
      </c>
      <c r="B19643">
        <v>-11978.0975</v>
      </c>
      <c r="C19643" s="1">
        <v>-1.2211201539003901E-10</v>
      </c>
      <c r="D19643">
        <v>25.731457729121001</v>
      </c>
      <c r="E19643" s="1">
        <f t="shared" si="1228"/>
        <v>-8.9368445341142259E-11</v>
      </c>
      <c r="F19643" s="1">
        <f t="shared" si="1229"/>
        <v>-3.2743570048896754E-11</v>
      </c>
      <c r="G19643" s="1">
        <f t="shared" si="1230"/>
        <v>1.0721413795470086E-21</v>
      </c>
      <c r="H19643" s="3">
        <f t="shared" si="1227"/>
        <v>-11908.972578002014</v>
      </c>
    </row>
    <row r="19644" spans="1:8" x14ac:dyDescent="0.25">
      <c r="A19644">
        <f>ProcessedData_105hrs!A19644</f>
        <v>275558</v>
      </c>
      <c r="B19644">
        <v>-11979.012500000001</v>
      </c>
      <c r="C19644" s="1">
        <v>-1.22420265698462E-10</v>
      </c>
      <c r="D19644">
        <v>25.731145282779998</v>
      </c>
      <c r="E19644" s="1">
        <f t="shared" si="1228"/>
        <v>-8.9384819911339327E-11</v>
      </c>
      <c r="F19644" s="1">
        <f t="shared" si="1229"/>
        <v>-3.303544578712267E-11</v>
      </c>
      <c r="G19644" s="1">
        <f t="shared" si="1230"/>
        <v>1.0913406783539209E-21</v>
      </c>
      <c r="H19644" s="3">
        <f t="shared" si="1227"/>
        <v>-11909.866426201128</v>
      </c>
    </row>
    <row r="19645" spans="1:8" x14ac:dyDescent="0.25">
      <c r="A19645">
        <f>ProcessedData_105hrs!A19645</f>
        <v>275568</v>
      </c>
      <c r="B19645">
        <v>-11979.9275</v>
      </c>
      <c r="C19645" s="1">
        <v>-1.2271572399882401E-10</v>
      </c>
      <c r="D19645">
        <v>25.730836828375701</v>
      </c>
      <c r="E19645" s="1">
        <f t="shared" si="1228"/>
        <v>-8.9401028766689898E-11</v>
      </c>
      <c r="F19645" s="1">
        <f t="shared" si="1229"/>
        <v>-3.3314695232134114E-11</v>
      </c>
      <c r="G19645" s="1">
        <f t="shared" si="1230"/>
        <v>1.1098689184099794E-21</v>
      </c>
      <c r="H19645" s="3">
        <f t="shared" si="1227"/>
        <v>-11910.760436488796</v>
      </c>
    </row>
    <row r="19646" spans="1:8" x14ac:dyDescent="0.25">
      <c r="A19646">
        <f>ProcessedData_105hrs!A19646</f>
        <v>275578</v>
      </c>
      <c r="B19646">
        <v>-11980.842500000001</v>
      </c>
      <c r="C19646" s="1">
        <v>-1.2299794907146201E-10</v>
      </c>
      <c r="D19646">
        <v>25.730532453402599</v>
      </c>
      <c r="E19646" s="1">
        <f t="shared" si="1228"/>
        <v>-8.9417068275088219E-11</v>
      </c>
      <c r="F19646" s="1">
        <f t="shared" si="1229"/>
        <v>-3.3580880796373789E-11</v>
      </c>
      <c r="G19646" s="1">
        <f t="shared" si="1230"/>
        <v>1.1276755550602659E-21</v>
      </c>
      <c r="H19646" s="3">
        <f t="shared" si="1227"/>
        <v>-11911.654607171546</v>
      </c>
    </row>
    <row r="19647" spans="1:8" x14ac:dyDescent="0.25">
      <c r="A19647">
        <f>ProcessedData_105hrs!A19647</f>
        <v>275588</v>
      </c>
      <c r="B19647">
        <v>-11981.68125</v>
      </c>
      <c r="C19647" s="1">
        <v>-1.2326650438474701E-10</v>
      </c>
      <c r="D19647">
        <v>25.730232247262801</v>
      </c>
      <c r="E19647" s="1">
        <f t="shared" si="1228"/>
        <v>-8.943293472523887E-11</v>
      </c>
      <c r="F19647" s="1">
        <f t="shared" si="1229"/>
        <v>-3.3833569659508142E-11</v>
      </c>
      <c r="G19647" s="1">
        <f t="shared" si="1230"/>
        <v>1.1447104359047899E-21</v>
      </c>
      <c r="H19647" s="3">
        <f t="shared" si="1227"/>
        <v>-11912.548936518799</v>
      </c>
    </row>
    <row r="19648" spans="1:8" x14ac:dyDescent="0.25">
      <c r="A19648">
        <f>ProcessedData_105hrs!A19648</f>
        <v>275598</v>
      </c>
      <c r="B19648">
        <v>-11982.596250000001</v>
      </c>
      <c r="C19648" s="1">
        <v>-1.23520958901907E-10</v>
      </c>
      <c r="D19648">
        <v>25.729936301804202</v>
      </c>
      <c r="E19648" s="1">
        <f t="shared" si="1228"/>
        <v>-8.9448624304315902E-11</v>
      </c>
      <c r="F19648" s="1">
        <f t="shared" si="1229"/>
        <v>-3.4072334597591097E-11</v>
      </c>
      <c r="G19648" s="1">
        <f t="shared" si="1230"/>
        <v>1.1609239849302033E-21</v>
      </c>
      <c r="H19648" s="3">
        <f t="shared" si="1227"/>
        <v>-11913.443422761842</v>
      </c>
    </row>
    <row r="19649" spans="1:8" x14ac:dyDescent="0.25">
      <c r="A19649">
        <f>ProcessedData_105hrs!A19649</f>
        <v>275608</v>
      </c>
      <c r="B19649">
        <v>-11983.51125</v>
      </c>
      <c r="C19649" s="1">
        <v>-1.2376088791375599E-10</v>
      </c>
      <c r="D19649">
        <v>25.729644713920599</v>
      </c>
      <c r="E19649" s="1">
        <f t="shared" si="1228"/>
        <v>-8.9464132990025826E-11</v>
      </c>
      <c r="F19649" s="1">
        <f t="shared" si="1229"/>
        <v>-3.4296754923730168E-11</v>
      </c>
      <c r="G19649" s="1">
        <f t="shared" si="1230"/>
        <v>1.1762673982984095E-21</v>
      </c>
      <c r="H19649" s="3">
        <f t="shared" si="1227"/>
        <v>-11914.338064091742</v>
      </c>
    </row>
    <row r="19650" spans="1:8" x14ac:dyDescent="0.25">
      <c r="A19650">
        <f>ProcessedData_105hrs!A19650</f>
        <v>275618</v>
      </c>
      <c r="B19650">
        <v>-11984.42625</v>
      </c>
      <c r="C19650" s="1">
        <v>-1.2398587389688301E-10</v>
      </c>
      <c r="D19650">
        <v>25.7293575865165</v>
      </c>
      <c r="E19650" s="1">
        <f t="shared" si="1228"/>
        <v>-8.9479456510556366E-11</v>
      </c>
      <c r="F19650" s="1">
        <f t="shared" si="1229"/>
        <v>-3.4506417386326639E-11</v>
      </c>
      <c r="G19650" s="1">
        <f t="shared" si="1230"/>
        <v>1.1906928408393853E-21</v>
      </c>
      <c r="H19650" s="3">
        <f t="shared" si="1227"/>
        <v>-11915.232858656847</v>
      </c>
    </row>
    <row r="19651" spans="1:8" x14ac:dyDescent="0.25">
      <c r="A19651">
        <f>ProcessedData_105hrs!A19651</f>
        <v>275628</v>
      </c>
      <c r="B19651">
        <v>-11985.341249999999</v>
      </c>
      <c r="C19651" s="1">
        <v>-1.2419550739683201E-10</v>
      </c>
      <c r="D19651">
        <v>25.7290750256936</v>
      </c>
      <c r="E19651" s="1">
        <f t="shared" si="1228"/>
        <v>-8.9494590461372103E-11</v>
      </c>
      <c r="F19651" s="1">
        <f t="shared" si="1229"/>
        <v>-3.4700916935459905E-11</v>
      </c>
      <c r="G19651" s="1">
        <f t="shared" si="1230"/>
        <v>1.2041536361616879E-21</v>
      </c>
      <c r="H19651" s="3">
        <f t="shared" si="1227"/>
        <v>-11916.127804561462</v>
      </c>
    </row>
    <row r="19652" spans="1:8" x14ac:dyDescent="0.25">
      <c r="A19652">
        <f>ProcessedData_105hrs!A19652</f>
        <v>275638</v>
      </c>
      <c r="B19652">
        <v>-11986.18</v>
      </c>
      <c r="C19652" s="1">
        <v>-1.2438905055311699E-10</v>
      </c>
      <c r="D19652">
        <v>25.728797140619999</v>
      </c>
      <c r="E19652" s="1">
        <f t="shared" si="1228"/>
        <v>-8.9509530310643992E-11</v>
      </c>
      <c r="F19652" s="1">
        <f t="shared" si="1229"/>
        <v>-3.4879520242472998E-11</v>
      </c>
      <c r="G19652" s="1">
        <f t="shared" si="1230"/>
        <v>1.2165809323450836E-21</v>
      </c>
      <c r="H19652" s="3">
        <f t="shared" ref="H19652:H19715" si="1231">H19651+(E19652)*10^10</f>
        <v>-11917.022899864569</v>
      </c>
    </row>
    <row r="19653" spans="1:8" x14ac:dyDescent="0.25">
      <c r="A19653">
        <f>ProcessedData_105hrs!A19653</f>
        <v>275648</v>
      </c>
      <c r="B19653">
        <v>-11987.018749999999</v>
      </c>
      <c r="C19653" s="1">
        <v>-1.24565753899482E-10</v>
      </c>
      <c r="D19653">
        <v>25.728524045529198</v>
      </c>
      <c r="E19653" s="1">
        <f t="shared" si="1228"/>
        <v>-8.9524271316266027E-11</v>
      </c>
      <c r="F19653" s="1">
        <f t="shared" si="1229"/>
        <v>-3.5041482583215974E-11</v>
      </c>
      <c r="G19653" s="1">
        <f t="shared" si="1230"/>
        <v>1.2279055016298285E-21</v>
      </c>
      <c r="H19653" s="3">
        <f t="shared" si="1231"/>
        <v>-11917.918142577731</v>
      </c>
    </row>
    <row r="19654" spans="1:8" x14ac:dyDescent="0.25">
      <c r="A19654">
        <f>ProcessedData_105hrs!A19654</f>
        <v>275658</v>
      </c>
      <c r="B19654">
        <v>-11987.8575</v>
      </c>
      <c r="C19654" s="1">
        <v>-1.2472584761709499E-10</v>
      </c>
      <c r="D19654">
        <v>25.728255859009501</v>
      </c>
      <c r="E19654" s="1">
        <f t="shared" si="1228"/>
        <v>-8.9538808555353895E-11</v>
      </c>
      <c r="F19654" s="1">
        <f t="shared" si="1229"/>
        <v>-3.5187039061741097E-11</v>
      </c>
      <c r="G19654" s="1">
        <f t="shared" si="1230"/>
        <v>1.2381277179324937E-21</v>
      </c>
      <c r="H19654" s="3">
        <f t="shared" si="1231"/>
        <v>-11918.813530663285</v>
      </c>
    </row>
    <row r="19655" spans="1:8" x14ac:dyDescent="0.25">
      <c r="A19655">
        <f>ProcessedData_105hrs!A19655</f>
        <v>275668</v>
      </c>
      <c r="B19655">
        <v>-11988.696250000001</v>
      </c>
      <c r="C19655" s="1">
        <v>-1.2486957238532499E-10</v>
      </c>
      <c r="D19655">
        <v>25.727992703314101</v>
      </c>
      <c r="E19655" s="1">
        <f t="shared" si="1228"/>
        <v>-8.9553136952884915E-11</v>
      </c>
      <c r="F19655" s="1">
        <f t="shared" si="1229"/>
        <v>-3.5316435432440076E-11</v>
      </c>
      <c r="G19655" s="1">
        <f t="shared" si="1230"/>
        <v>1.247250611653709E-21</v>
      </c>
      <c r="H19655" s="3">
        <f t="shared" si="1231"/>
        <v>-11919.709062032814</v>
      </c>
    </row>
    <row r="19656" spans="1:8" x14ac:dyDescent="0.25">
      <c r="A19656">
        <f>ProcessedData_105hrs!A19656</f>
        <v>275678</v>
      </c>
      <c r="B19656">
        <v>-11989.535</v>
      </c>
      <c r="C19656" s="1">
        <v>-1.2499621025576999E-10</v>
      </c>
      <c r="D19656">
        <v>25.727734704763201</v>
      </c>
      <c r="E19656" s="1">
        <f t="shared" si="1228"/>
        <v>-8.95672512650052E-11</v>
      </c>
      <c r="F19656" s="1">
        <f t="shared" si="1229"/>
        <v>-3.5428958990764788E-11</v>
      </c>
      <c r="G19656" s="1">
        <f t="shared" si="1230"/>
        <v>1.255211135169293E-21</v>
      </c>
      <c r="H19656" s="3">
        <f t="shared" si="1231"/>
        <v>-11920.604734545464</v>
      </c>
    </row>
    <row r="19657" spans="1:8" x14ac:dyDescent="0.25">
      <c r="A19657">
        <f>ProcessedData_105hrs!A19657</f>
        <v>275688</v>
      </c>
      <c r="B19657">
        <v>-11990.373750000001</v>
      </c>
      <c r="C19657" s="1">
        <v>-1.25105075975157E-10</v>
      </c>
      <c r="D19657">
        <v>25.7274819936125</v>
      </c>
      <c r="E19657" s="1">
        <f t="shared" si="1228"/>
        <v>-8.9581146084488866E-11</v>
      </c>
      <c r="F19657" s="1">
        <f t="shared" si="1229"/>
        <v>-3.552392989066813E-11</v>
      </c>
      <c r="G19657" s="1">
        <f t="shared" si="1230"/>
        <v>1.2619495948771046E-21</v>
      </c>
      <c r="H19657" s="3">
        <f t="shared" si="1231"/>
        <v>-11921.500546006309</v>
      </c>
    </row>
    <row r="19658" spans="1:8" x14ac:dyDescent="0.25">
      <c r="A19658">
        <f>ProcessedData_105hrs!A19658</f>
        <v>275698</v>
      </c>
      <c r="B19658">
        <v>-11991.2125</v>
      </c>
      <c r="C19658" s="1">
        <v>-1.2519583390173299E-10</v>
      </c>
      <c r="D19658">
        <v>25.7272347033913</v>
      </c>
      <c r="E19658" s="1">
        <f t="shared" si="1228"/>
        <v>-8.959481586821507E-11</v>
      </c>
      <c r="F19658" s="1">
        <f t="shared" si="1229"/>
        <v>-3.5601018033517919E-11</v>
      </c>
      <c r="G19658" s="1">
        <f t="shared" si="1230"/>
        <v>1.267432485022868E-21</v>
      </c>
      <c r="H19658" s="3">
        <f t="shared" si="1231"/>
        <v>-11922.396494164992</v>
      </c>
    </row>
    <row r="19659" spans="1:8" x14ac:dyDescent="0.25">
      <c r="A19659">
        <f>ProcessedData_105hrs!A19659</f>
        <v>275708</v>
      </c>
      <c r="B19659">
        <v>-11992.05125</v>
      </c>
      <c r="C19659" s="1">
        <v>-1.25268161692706E-10</v>
      </c>
      <c r="D19659">
        <v>25.726992971885402</v>
      </c>
      <c r="E19659" s="1">
        <f t="shared" si="1228"/>
        <v>-8.9608254896365458E-11</v>
      </c>
      <c r="F19659" s="1">
        <f t="shared" si="1229"/>
        <v>-3.5659906796340547E-11</v>
      </c>
      <c r="G19659" s="1">
        <f t="shared" si="1230"/>
        <v>1.2716289527236947E-21</v>
      </c>
      <c r="H19659" s="3">
        <f t="shared" si="1231"/>
        <v>-11923.292576713955</v>
      </c>
    </row>
    <row r="19660" spans="1:8" x14ac:dyDescent="0.25">
      <c r="A19660">
        <f>ProcessedData_105hrs!A19660</f>
        <v>275718</v>
      </c>
      <c r="B19660">
        <v>-11992.89</v>
      </c>
      <c r="C19660" s="1">
        <v>-1.25321751396026E-10</v>
      </c>
      <c r="D19660">
        <v>25.726756939967501</v>
      </c>
      <c r="E19660" s="1">
        <f t="shared" si="1228"/>
        <v>-8.9621457320977256E-11</v>
      </c>
      <c r="F19660" s="1">
        <f t="shared" si="1229"/>
        <v>-3.5700294075048745E-11</v>
      </c>
      <c r="G19660" s="1">
        <f t="shared" si="1230"/>
        <v>1.2745109970449606E-21</v>
      </c>
      <c r="H19660" s="3">
        <f t="shared" si="1231"/>
        <v>-11924.188791287164</v>
      </c>
    </row>
    <row r="19661" spans="1:8" x14ac:dyDescent="0.25">
      <c r="A19661">
        <f>ProcessedData_105hrs!A19661</f>
        <v>275728</v>
      </c>
      <c r="B19661">
        <v>-11993.72875</v>
      </c>
      <c r="C19661" s="1">
        <v>-1.2535631056315601E-10</v>
      </c>
      <c r="D19661">
        <v>25.7265267487582</v>
      </c>
      <c r="E19661" s="1">
        <f t="shared" si="1228"/>
        <v>-8.9634417283796558E-11</v>
      </c>
      <c r="F19661" s="1">
        <f t="shared" si="1229"/>
        <v>-3.5721893279359451E-11</v>
      </c>
      <c r="G19661" s="1">
        <f t="shared" si="1230"/>
        <v>1.276053659461946E-21</v>
      </c>
      <c r="H19661" s="3">
        <f t="shared" si="1231"/>
        <v>-11925.085135460002</v>
      </c>
    </row>
    <row r="19662" spans="1:8" x14ac:dyDescent="0.25">
      <c r="A19662">
        <f>ProcessedData_105hrs!A19662</f>
        <v>275738</v>
      </c>
      <c r="B19662">
        <v>-11994.567499999999</v>
      </c>
      <c r="C19662" s="1">
        <v>-1.2537156338215701E-10</v>
      </c>
      <c r="D19662">
        <v>25.726302541028598</v>
      </c>
      <c r="E19662" s="1">
        <f t="shared" si="1228"/>
        <v>-8.9647128858053298E-11</v>
      </c>
      <c r="F19662" s="1">
        <f t="shared" si="1229"/>
        <v>-3.5724434524103712E-11</v>
      </c>
      <c r="G19662" s="1">
        <f t="shared" si="1230"/>
        <v>1.2762352220669731E-21</v>
      </c>
      <c r="H19662" s="3">
        <f t="shared" si="1231"/>
        <v>-11925.981606748583</v>
      </c>
    </row>
    <row r="19663" spans="1:8" x14ac:dyDescent="0.25">
      <c r="A19663">
        <f>ProcessedData_105hrs!A19663</f>
        <v>275748</v>
      </c>
      <c r="B19663">
        <v>-11995.40625</v>
      </c>
      <c r="C19663" s="1">
        <v>-1.2536725183036601E-10</v>
      </c>
      <c r="D19663">
        <v>25.7260844641837</v>
      </c>
      <c r="E19663" s="1">
        <f t="shared" si="1228"/>
        <v>-8.9659585924612992E-11</v>
      </c>
      <c r="F19663" s="1">
        <f t="shared" si="1229"/>
        <v>-3.5707665905753014E-11</v>
      </c>
      <c r="G19663" s="1">
        <f t="shared" si="1230"/>
        <v>1.2750374044368763E-21</v>
      </c>
      <c r="H19663" s="3">
        <f t="shared" si="1231"/>
        <v>-11926.878202607828</v>
      </c>
    </row>
    <row r="19664" spans="1:8" x14ac:dyDescent="0.25">
      <c r="A19664">
        <f>ProcessedData_105hrs!A19664</f>
        <v>275758</v>
      </c>
      <c r="B19664">
        <v>-11996.245000000001</v>
      </c>
      <c r="C19664" s="1">
        <v>-1.25343136845954E-10</v>
      </c>
      <c r="D19664">
        <v>25.7258726678463</v>
      </c>
      <c r="E19664" s="1">
        <f t="shared" si="1228"/>
        <v>-8.9671782272275294E-11</v>
      </c>
      <c r="F19664" s="1">
        <f t="shared" si="1229"/>
        <v>-3.5671354573678704E-11</v>
      </c>
      <c r="G19664" s="1">
        <f t="shared" si="1230"/>
        <v>1.2724455371211086E-21</v>
      </c>
      <c r="H19664" s="3">
        <f t="shared" si="1231"/>
        <v>-11927.774920430551</v>
      </c>
    </row>
    <row r="19665" spans="1:8" x14ac:dyDescent="0.25">
      <c r="A19665">
        <f>ProcessedData_105hrs!A19665</f>
        <v>275768</v>
      </c>
      <c r="B19665">
        <v>-11997.08375</v>
      </c>
      <c r="C19665" s="1">
        <v>-1.25298999517611E-10</v>
      </c>
      <c r="D19665">
        <v>25.725667301433301</v>
      </c>
      <c r="E19665" s="1">
        <f t="shared" si="1228"/>
        <v>-8.9683711698387012E-11</v>
      </c>
      <c r="F19665" s="1">
        <f t="shared" si="1229"/>
        <v>-3.561528781922399E-11</v>
      </c>
      <c r="G19665" s="1">
        <f t="shared" si="1230"/>
        <v>1.2684487264461647E-21</v>
      </c>
      <c r="H19665" s="3">
        <f t="shared" si="1231"/>
        <v>-11928.671757547534</v>
      </c>
    </row>
    <row r="19666" spans="1:8" x14ac:dyDescent="0.25">
      <c r="A19666">
        <f>ProcessedData_105hrs!A19666</f>
        <v>275778</v>
      </c>
      <c r="B19666">
        <v>-11997.922500000001</v>
      </c>
      <c r="C19666" s="1">
        <v>-1.25234642291596E-10</v>
      </c>
      <c r="D19666">
        <v>25.725468518772001</v>
      </c>
      <c r="E19666" s="1">
        <f t="shared" si="1228"/>
        <v>-8.9695367817208852E-11</v>
      </c>
      <c r="F19666" s="1">
        <f t="shared" si="1229"/>
        <v>-3.5539274474387146E-11</v>
      </c>
      <c r="G19666" s="1">
        <f t="shared" si="1230"/>
        <v>1.2630400301658258E-21</v>
      </c>
      <c r="H19666" s="3">
        <f t="shared" si="1231"/>
        <v>-11929.568711225706</v>
      </c>
    </row>
    <row r="19667" spans="1:8" x14ac:dyDescent="0.25">
      <c r="A19667">
        <f>ProcessedData_105hrs!A19667</f>
        <v>275788</v>
      </c>
      <c r="B19667">
        <v>-11998.76125</v>
      </c>
      <c r="C19667" s="1">
        <v>-1.25149890195379E-10</v>
      </c>
      <c r="D19667">
        <v>25.725276476799898</v>
      </c>
      <c r="E19667" s="1">
        <f t="shared" ref="E19667:E19730" si="1232">$K$2+$I$2*(A19667-$A$2)+$J$2*(D19667-$D$2)</f>
        <v>-8.9706744113889627E-11</v>
      </c>
      <c r="F19667" s="1">
        <f t="shared" ref="F19667:F19730" si="1233">C19667-E19667</f>
        <v>-3.5443146081489378E-11</v>
      </c>
      <c r="G19667" s="1">
        <f t="shared" ref="G19667:G19730" si="1234">(E19667-C19667)^2</f>
        <v>1.2562166041537958E-21</v>
      </c>
      <c r="H19667" s="3">
        <f t="shared" si="1231"/>
        <v>-11930.465778666845</v>
      </c>
    </row>
    <row r="19668" spans="1:8" x14ac:dyDescent="0.25">
      <c r="A19668">
        <f>ProcessedData_105hrs!A19668</f>
        <v>275798</v>
      </c>
      <c r="B19668">
        <v>-11999.6</v>
      </c>
      <c r="C19668" s="1">
        <v>-1.2504459207706899E-10</v>
      </c>
      <c r="D19668">
        <v>25.725091330490301</v>
      </c>
      <c r="E19668" s="1">
        <f t="shared" si="1232"/>
        <v>-8.9717834155116455E-11</v>
      </c>
      <c r="F19668" s="1">
        <f t="shared" si="1233"/>
        <v>-3.5326757921952535E-11</v>
      </c>
      <c r="G19668" s="1">
        <f t="shared" si="1234"/>
        <v>1.2479798252762362E-21</v>
      </c>
      <c r="H19668" s="3">
        <f t="shared" si="1231"/>
        <v>-11931.362957008396</v>
      </c>
    </row>
    <row r="19669" spans="1:8" x14ac:dyDescent="0.25">
      <c r="A19669">
        <f>ProcessedData_105hrs!A19669</f>
        <v>275808</v>
      </c>
      <c r="B19669">
        <v>-12000.438749999999</v>
      </c>
      <c r="C19669" s="1">
        <v>-1.2491862185981001E-10</v>
      </c>
      <c r="D19669">
        <v>25.7249132353036</v>
      </c>
      <c r="E19669" s="1">
        <f t="shared" si="1232"/>
        <v>-8.9728631487356452E-11</v>
      </c>
      <c r="F19669" s="1">
        <f t="shared" si="1233"/>
        <v>-3.5189990372453559E-11</v>
      </c>
      <c r="G19669" s="1">
        <f t="shared" si="1234"/>
        <v>1.2383354224133741E-21</v>
      </c>
      <c r="H19669" s="3">
        <f t="shared" si="1231"/>
        <v>-11932.26024332327</v>
      </c>
    </row>
    <row r="19670" spans="1:8" x14ac:dyDescent="0.25">
      <c r="A19670">
        <f>ProcessedData_105hrs!A19670</f>
        <v>275818</v>
      </c>
      <c r="B19670">
        <v>-12001.35375</v>
      </c>
      <c r="C19670" s="1">
        <v>-1.2477187981032901E-10</v>
      </c>
      <c r="D19670">
        <v>25.7247423490454</v>
      </c>
      <c r="E19670" s="1">
        <f t="shared" si="1232"/>
        <v>-8.9739129559721261E-11</v>
      </c>
      <c r="F19670" s="1">
        <f t="shared" si="1233"/>
        <v>-3.5032750250607749E-11</v>
      </c>
      <c r="G19670" s="1">
        <f t="shared" si="1234"/>
        <v>1.2272935901214573E-21</v>
      </c>
      <c r="H19670" s="3">
        <f t="shared" si="1231"/>
        <v>-11933.157634618867</v>
      </c>
    </row>
    <row r="19671" spans="1:8" x14ac:dyDescent="0.25">
      <c r="A19671">
        <f>ProcessedData_105hrs!A19671</f>
        <v>275828</v>
      </c>
      <c r="B19671">
        <v>-12002.268749999999</v>
      </c>
      <c r="C19671" s="1">
        <v>-1.24604293820761E-10</v>
      </c>
      <c r="D19671">
        <v>25.724578830503798</v>
      </c>
      <c r="E19671" s="1">
        <f t="shared" si="1232"/>
        <v>-8.9749321780536934E-11</v>
      </c>
      <c r="F19671" s="1">
        <f t="shared" si="1233"/>
        <v>-3.4854972040224063E-11</v>
      </c>
      <c r="G19671" s="1">
        <f t="shared" si="1234"/>
        <v>1.2148690759248012E-21</v>
      </c>
      <c r="H19671" s="3">
        <f t="shared" si="1231"/>
        <v>-11934.055127836673</v>
      </c>
    </row>
    <row r="19672" spans="1:8" x14ac:dyDescent="0.25">
      <c r="A19672">
        <f>ProcessedData_105hrs!A19672</f>
        <v>275838</v>
      </c>
      <c r="B19672">
        <v>-12003.18375</v>
      </c>
      <c r="C19672" s="1">
        <v>-1.24415483320249E-10</v>
      </c>
      <c r="D19672">
        <v>25.724422838669899</v>
      </c>
      <c r="E19672" s="1">
        <f t="shared" si="1232"/>
        <v>-8.9759201549702288E-11</v>
      </c>
      <c r="F19672" s="1">
        <f t="shared" si="1233"/>
        <v>-3.4656281770546714E-11</v>
      </c>
      <c r="G19672" s="1">
        <f t="shared" si="1234"/>
        <v>1.2010578661595285E-21</v>
      </c>
      <c r="H19672" s="3">
        <f t="shared" si="1231"/>
        <v>-11934.95271985217</v>
      </c>
    </row>
    <row r="19673" spans="1:8" x14ac:dyDescent="0.25">
      <c r="A19673">
        <f>ProcessedData_105hrs!A19673</f>
        <v>275848</v>
      </c>
      <c r="B19673">
        <v>-12004.098749999999</v>
      </c>
      <c r="C19673" s="1">
        <v>-1.2420507644932901E-10</v>
      </c>
      <c r="D19673">
        <v>25.724274531952499</v>
      </c>
      <c r="E19673" s="1">
        <f t="shared" si="1232"/>
        <v>-8.9768762291288939E-11</v>
      </c>
      <c r="F19673" s="1">
        <f t="shared" si="1233"/>
        <v>-3.4436314158040072E-11</v>
      </c>
      <c r="G19673" s="1">
        <f t="shared" si="1234"/>
        <v>1.1858597327912311E-21</v>
      </c>
      <c r="H19673" s="3">
        <f t="shared" si="1231"/>
        <v>-11935.850407475084</v>
      </c>
    </row>
    <row r="19674" spans="1:8" x14ac:dyDescent="0.25">
      <c r="A19674">
        <f>ProcessedData_105hrs!A19674</f>
        <v>275858</v>
      </c>
      <c r="B19674">
        <v>-12005.01375</v>
      </c>
      <c r="C19674" s="1">
        <v>-1.2397336429176701E-10</v>
      </c>
      <c r="D19674">
        <v>25.724134067355202</v>
      </c>
      <c r="E19674" s="1">
        <f t="shared" si="1232"/>
        <v>-8.9777997487701656E-11</v>
      </c>
      <c r="F19674" s="1">
        <f t="shared" si="1233"/>
        <v>-3.4195366804065357E-11</v>
      </c>
      <c r="G19674" s="1">
        <f t="shared" si="1234"/>
        <v>1.169323110864575E-21</v>
      </c>
      <c r="H19674" s="3">
        <f t="shared" si="1231"/>
        <v>-11936.748187449961</v>
      </c>
    </row>
    <row r="19675" spans="1:8" x14ac:dyDescent="0.25">
      <c r="A19675">
        <f>ProcessedData_105hrs!A19675</f>
        <v>275868</v>
      </c>
      <c r="B19675">
        <v>-12005.928749999999</v>
      </c>
      <c r="C19675" s="1">
        <v>-1.2372064794206199E-10</v>
      </c>
      <c r="D19675">
        <v>25.724001600684499</v>
      </c>
      <c r="E19675" s="1">
        <f t="shared" si="1232"/>
        <v>-8.9786900671040024E-11</v>
      </c>
      <c r="F19675" s="1">
        <f t="shared" si="1233"/>
        <v>-3.3933747271021971E-11</v>
      </c>
      <c r="G19675" s="1">
        <f t="shared" si="1234"/>
        <v>1.151499203853591E-21</v>
      </c>
      <c r="H19675" s="3">
        <f t="shared" si="1231"/>
        <v>-11937.646056456671</v>
      </c>
    </row>
    <row r="19676" spans="1:8" x14ac:dyDescent="0.25">
      <c r="A19676">
        <f>ProcessedData_105hrs!A19676</f>
        <v>275878</v>
      </c>
      <c r="B19676">
        <v>-12006.84375</v>
      </c>
      <c r="C19676" s="1">
        <v>-1.2344692262944E-10</v>
      </c>
      <c r="D19676">
        <v>25.723877287827101</v>
      </c>
      <c r="E19676" s="1">
        <f t="shared" si="1232"/>
        <v>-8.9795465370073629E-11</v>
      </c>
      <c r="F19676" s="1">
        <f t="shared" si="1233"/>
        <v>-3.3651457259366374E-11</v>
      </c>
      <c r="G19676" s="1">
        <f t="shared" si="1234"/>
        <v>1.1324205756789618E-21</v>
      </c>
      <c r="H19676" s="3">
        <f t="shared" si="1231"/>
        <v>-11938.544011110373</v>
      </c>
    </row>
    <row r="19677" spans="1:8" x14ac:dyDescent="0.25">
      <c r="A19677">
        <f>ProcessedData_105hrs!A19677</f>
        <v>275888</v>
      </c>
      <c r="B19677">
        <v>-12007.758750000001</v>
      </c>
      <c r="C19677" s="1">
        <v>-1.2315221510278301E-10</v>
      </c>
      <c r="D19677">
        <v>25.723761283879501</v>
      </c>
      <c r="E19677" s="1">
        <f t="shared" si="1232"/>
        <v>-8.980368514637583E-11</v>
      </c>
      <c r="F19677" s="1">
        <f t="shared" si="1233"/>
        <v>-3.3348529956407179E-11</v>
      </c>
      <c r="G19677" s="1">
        <f t="shared" si="1234"/>
        <v>1.112124450253387E-21</v>
      </c>
      <c r="H19677" s="3">
        <f t="shared" si="1231"/>
        <v>-11939.442047961837</v>
      </c>
    </row>
    <row r="19678" spans="1:8" x14ac:dyDescent="0.25">
      <c r="A19678">
        <f>ProcessedData_105hrs!A19678</f>
        <v>275898</v>
      </c>
      <c r="B19678">
        <v>-12008.67375</v>
      </c>
      <c r="C19678" s="1">
        <v>-1.22836583642485E-10</v>
      </c>
      <c r="D19678">
        <v>25.723653741203901</v>
      </c>
      <c r="E19678" s="1">
        <f t="shared" si="1232"/>
        <v>-8.9811553675026991E-11</v>
      </c>
      <c r="F19678" s="1">
        <f t="shared" si="1233"/>
        <v>-3.3025029967458005E-11</v>
      </c>
      <c r="G19678" s="1">
        <f t="shared" si="1234"/>
        <v>1.0906526043514993E-21</v>
      </c>
      <c r="H19678" s="3">
        <f t="shared" si="1231"/>
        <v>-11940.340163498588</v>
      </c>
    </row>
    <row r="19679" spans="1:8" x14ac:dyDescent="0.25">
      <c r="A19679">
        <f>ProcessedData_105hrs!A19679</f>
        <v>275908</v>
      </c>
      <c r="B19679">
        <v>-12009.588750000001</v>
      </c>
      <c r="C19679" s="1">
        <v>-1.22500118081846E-10</v>
      </c>
      <c r="D19679">
        <v>25.723554811281399</v>
      </c>
      <c r="E19679" s="1">
        <f t="shared" si="1232"/>
        <v>-8.981906466768416E-11</v>
      </c>
      <c r="F19679" s="1">
        <f t="shared" si="1233"/>
        <v>-3.2681053414161841E-11</v>
      </c>
      <c r="G19679" s="1">
        <f t="shared" si="1234"/>
        <v>1.0680512522592993E-21</v>
      </c>
      <c r="H19679" s="3">
        <f t="shared" si="1231"/>
        <v>-11941.238354145264</v>
      </c>
    </row>
    <row r="19680" spans="1:8" x14ac:dyDescent="0.25">
      <c r="A19680">
        <f>ProcessedData_105hrs!A19680</f>
        <v>275918</v>
      </c>
      <c r="B19680">
        <v>-12010.50375</v>
      </c>
      <c r="C19680" s="1">
        <v>-1.22142939837916E-10</v>
      </c>
      <c r="D19680">
        <v>25.723464643865601</v>
      </c>
      <c r="E19680" s="1">
        <f t="shared" si="1232"/>
        <v>-8.9826211907716835E-11</v>
      </c>
      <c r="F19680" s="1">
        <f t="shared" si="1233"/>
        <v>-3.2316727930199162E-11</v>
      </c>
      <c r="G19680" s="1">
        <f t="shared" si="1234"/>
        <v>1.0443709041145146E-21</v>
      </c>
      <c r="H19680" s="3">
        <f t="shared" si="1231"/>
        <v>-11942.136616264341</v>
      </c>
    </row>
    <row r="19681" spans="1:8" x14ac:dyDescent="0.25">
      <c r="A19681">
        <f>ProcessedData_105hrs!A19681</f>
        <v>275928</v>
      </c>
      <c r="B19681">
        <v>-12011.418750000001</v>
      </c>
      <c r="C19681" s="1">
        <v>-1.21764864569009E-10</v>
      </c>
      <c r="D19681">
        <v>25.723383384510502</v>
      </c>
      <c r="E19681" s="1">
        <f t="shared" si="1232"/>
        <v>-8.9832989352830234E-11</v>
      </c>
      <c r="F19681" s="1">
        <f t="shared" si="1233"/>
        <v>-3.1931875216178771E-11</v>
      </c>
      <c r="G19681" s="1">
        <f t="shared" si="1234"/>
        <v>1.0196446548216121E-21</v>
      </c>
      <c r="H19681" s="3">
        <f t="shared" si="1231"/>
        <v>-11943.03494615787</v>
      </c>
    </row>
    <row r="19682" spans="1:8" x14ac:dyDescent="0.25">
      <c r="A19682">
        <f>ProcessedData_105hrs!A19682</f>
        <v>275938</v>
      </c>
      <c r="B19682">
        <v>-12012.33375</v>
      </c>
      <c r="C19682" s="1">
        <v>-1.2136571809270801E-10</v>
      </c>
      <c r="D19682">
        <v>25.723311175861902</v>
      </c>
      <c r="E19682" s="1">
        <f t="shared" si="1232"/>
        <v>-8.9839391081455849E-11</v>
      </c>
      <c r="F19682" s="1">
        <f t="shared" si="1233"/>
        <v>-3.1526327011252163E-11</v>
      </c>
      <c r="G19682" s="1">
        <f t="shared" si="1234"/>
        <v>9.9390929482040782E-22</v>
      </c>
      <c r="H19682" s="3">
        <f t="shared" si="1231"/>
        <v>-11943.933340068685</v>
      </c>
    </row>
    <row r="19683" spans="1:8" x14ac:dyDescent="0.25">
      <c r="A19683">
        <f>ProcessedData_105hrs!A19683</f>
        <v>275948</v>
      </c>
      <c r="B19683">
        <v>-12013.248750000001</v>
      </c>
      <c r="C19683" s="1">
        <v>-1.2094598935975399E-10</v>
      </c>
      <c r="D19683">
        <v>25.7232481589458</v>
      </c>
      <c r="E19683" s="1">
        <f t="shared" si="1232"/>
        <v>-8.9845411239266929E-11</v>
      </c>
      <c r="F19683" s="1">
        <f t="shared" si="1233"/>
        <v>-3.1100578120487062E-11</v>
      </c>
      <c r="G19683" s="1">
        <f t="shared" si="1234"/>
        <v>9.6724595942851854E-22</v>
      </c>
      <c r="H19683" s="3">
        <f t="shared" si="1231"/>
        <v>-11944.831794181076</v>
      </c>
    </row>
    <row r="19684" spans="1:8" x14ac:dyDescent="0.25">
      <c r="A19684">
        <f>ProcessedData_105hrs!A19684</f>
        <v>275958</v>
      </c>
      <c r="B19684">
        <v>-12014.16375</v>
      </c>
      <c r="C19684" s="1">
        <v>-1.20506176262828E-10</v>
      </c>
      <c r="D19684">
        <v>25.723194472902598</v>
      </c>
      <c r="E19684" s="1">
        <f t="shared" si="1232"/>
        <v>-8.985104405021241E-11</v>
      </c>
      <c r="F19684" s="1">
        <f t="shared" si="1233"/>
        <v>-3.0655132212615592E-11</v>
      </c>
      <c r="G19684" s="1">
        <f t="shared" si="1234"/>
        <v>9.3973713097294205E-22</v>
      </c>
      <c r="H19684" s="3">
        <f t="shared" si="1231"/>
        <v>-11945.730304621578</v>
      </c>
    </row>
    <row r="19685" spans="1:8" x14ac:dyDescent="0.25">
      <c r="A19685">
        <f>ProcessedData_105hrs!A19685</f>
        <v>275968</v>
      </c>
      <c r="B19685">
        <v>-12015.078750000001</v>
      </c>
      <c r="C19685" s="1">
        <v>-1.20046468501808E-10</v>
      </c>
      <c r="D19685">
        <v>25.7231502531648</v>
      </c>
      <c r="E19685" s="1">
        <f t="shared" si="1232"/>
        <v>-8.9856283892164923E-11</v>
      </c>
      <c r="F19685" s="1">
        <f t="shared" si="1233"/>
        <v>-3.0190184609643076E-11</v>
      </c>
      <c r="G19685" s="1">
        <f t="shared" si="1234"/>
        <v>9.1144724676432961E-22</v>
      </c>
      <c r="H19685" s="3">
        <f t="shared" si="1231"/>
        <v>-11946.6288674605</v>
      </c>
    </row>
    <row r="19686" spans="1:8" x14ac:dyDescent="0.25">
      <c r="A19686">
        <f>ProcessedData_105hrs!A19686</f>
        <v>275978</v>
      </c>
      <c r="B19686">
        <v>-12015.9175</v>
      </c>
      <c r="C19686" s="1">
        <v>-1.1956708371070599E-10</v>
      </c>
      <c r="D19686">
        <v>25.723115629637601</v>
      </c>
      <c r="E19686" s="1">
        <f t="shared" si="1232"/>
        <v>-8.9861125372448873E-11</v>
      </c>
      <c r="F19686" s="1">
        <f t="shared" si="1233"/>
        <v>-2.9705958338257119E-11</v>
      </c>
      <c r="G19686" s="1">
        <f t="shared" si="1234"/>
        <v>8.8244396079426764E-22</v>
      </c>
      <c r="H19686" s="3">
        <f t="shared" si="1231"/>
        <v>-11947.527478714224</v>
      </c>
    </row>
    <row r="19687" spans="1:8" x14ac:dyDescent="0.25">
      <c r="A19687">
        <f>ProcessedData_105hrs!A19687</f>
        <v>275988</v>
      </c>
      <c r="B19687">
        <v>-12016.75625</v>
      </c>
      <c r="C19687" s="1">
        <v>-1.1906826621305699E-10</v>
      </c>
      <c r="D19687">
        <v>25.723090726437601</v>
      </c>
      <c r="E19687" s="1">
        <f t="shared" si="1232"/>
        <v>-8.9865563338687176E-11</v>
      </c>
      <c r="F19687" s="1">
        <f t="shared" si="1233"/>
        <v>-2.9202702874369815E-11</v>
      </c>
      <c r="G19687" s="1">
        <f t="shared" si="1234"/>
        <v>8.5279785516872704E-22</v>
      </c>
      <c r="H19687" s="3">
        <f t="shared" si="1231"/>
        <v>-11948.426134347612</v>
      </c>
    </row>
    <row r="19688" spans="1:8" x14ac:dyDescent="0.25">
      <c r="A19688">
        <f>ProcessedData_105hrs!A19688</f>
        <v>275998</v>
      </c>
      <c r="B19688">
        <v>-12017.671249999999</v>
      </c>
      <c r="C19688" s="1">
        <v>-1.18550285789144E-10</v>
      </c>
      <c r="D19688">
        <v>25.723075663743199</v>
      </c>
      <c r="E19688" s="1">
        <f t="shared" si="1232"/>
        <v>-8.9869592801986868E-11</v>
      </c>
      <c r="F19688" s="1">
        <f t="shared" si="1233"/>
        <v>-2.8680692987157133E-11</v>
      </c>
      <c r="G19688" s="1">
        <f t="shared" si="1234"/>
        <v>8.2258215022356433E-22</v>
      </c>
      <c r="H19688" s="3">
        <f t="shared" si="1231"/>
        <v>-11949.324830275631</v>
      </c>
    </row>
    <row r="19689" spans="1:8" x14ac:dyDescent="0.25">
      <c r="A19689">
        <f>ProcessedData_105hrs!A19689</f>
        <v>276008</v>
      </c>
      <c r="B19689">
        <v>-12018.58625</v>
      </c>
      <c r="C19689" s="1">
        <v>-1.1801343645570399E-10</v>
      </c>
      <c r="D19689">
        <v>25.723070558580599</v>
      </c>
      <c r="E19689" s="1">
        <f t="shared" si="1232"/>
        <v>-8.987320890431015E-11</v>
      </c>
      <c r="F19689" s="1">
        <f t="shared" si="1233"/>
        <v>-2.8140227551393841E-11</v>
      </c>
      <c r="G19689" s="1">
        <f t="shared" si="1234"/>
        <v>7.9187240664422502E-22</v>
      </c>
      <c r="H19689" s="3">
        <f t="shared" si="1231"/>
        <v>-11950.223562364674</v>
      </c>
    </row>
    <row r="19690" spans="1:8" x14ac:dyDescent="0.25">
      <c r="A19690">
        <f>ProcessedData_105hrs!A19690</f>
        <v>276018</v>
      </c>
      <c r="B19690">
        <v>-12019.501249999999</v>
      </c>
      <c r="C19690" s="1">
        <v>-1.17458035258825E-10</v>
      </c>
      <c r="D19690">
        <v>25.723075521849101</v>
      </c>
      <c r="E19690" s="1">
        <f t="shared" si="1232"/>
        <v>-8.9876407041961649E-11</v>
      </c>
      <c r="F19690" s="1">
        <f t="shared" si="1233"/>
        <v>-2.7581628216863356E-11</v>
      </c>
      <c r="G19690" s="1">
        <f t="shared" si="1234"/>
        <v>7.6074621509327288E-22</v>
      </c>
      <c r="H19690" s="3">
        <f t="shared" si="1231"/>
        <v>-11951.122326435094</v>
      </c>
    </row>
    <row r="19691" spans="1:8" x14ac:dyDescent="0.25">
      <c r="A19691">
        <f>ProcessedData_105hrs!A19691</f>
        <v>276028</v>
      </c>
      <c r="B19691">
        <v>-12020.41625</v>
      </c>
      <c r="C19691" s="1">
        <v>-1.1688442108063499E-10</v>
      </c>
      <c r="D19691">
        <v>25.723090657497</v>
      </c>
      <c r="E19691" s="1">
        <f t="shared" si="1232"/>
        <v>-8.9879182899798847E-11</v>
      </c>
      <c r="F19691" s="1">
        <f t="shared" si="1233"/>
        <v>-2.7005238180836141E-11</v>
      </c>
      <c r="G19691" s="1">
        <f t="shared" si="1234"/>
        <v>7.2928288920369012E-22</v>
      </c>
      <c r="H19691" s="3">
        <f t="shared" si="1231"/>
        <v>-11952.021118264092</v>
      </c>
    </row>
    <row r="19692" spans="1:8" x14ac:dyDescent="0.25">
      <c r="A19692">
        <f>ProcessedData_105hrs!A19692</f>
        <v>276038</v>
      </c>
      <c r="B19692">
        <v>-12021.331249999999</v>
      </c>
      <c r="C19692" s="1">
        <v>-1.16293290843138E-10</v>
      </c>
      <c r="D19692">
        <v>25.7231160638107</v>
      </c>
      <c r="E19692" s="1">
        <f t="shared" si="1232"/>
        <v>-8.9881532397717935E-11</v>
      </c>
      <c r="F19692" s="1">
        <f t="shared" si="1233"/>
        <v>-2.641175844542007E-11</v>
      </c>
      <c r="G19692" s="1">
        <f t="shared" si="1234"/>
        <v>6.9758098417921843E-22</v>
      </c>
      <c r="H19692" s="3">
        <f t="shared" si="1231"/>
        <v>-11952.919933588069</v>
      </c>
    </row>
    <row r="19693" spans="1:8" x14ac:dyDescent="0.25">
      <c r="A19693">
        <f>ProcessedData_105hrs!A19693</f>
        <v>276048</v>
      </c>
      <c r="B19693">
        <v>-12022.24625</v>
      </c>
      <c r="C19693" s="1">
        <v>-1.15685382475835E-10</v>
      </c>
      <c r="D19693">
        <v>25.723151833607101</v>
      </c>
      <c r="E19693" s="1">
        <f t="shared" si="1232"/>
        <v>-8.9883451682667196E-11</v>
      </c>
      <c r="F19693" s="1">
        <f t="shared" si="1233"/>
        <v>-2.5801930793167805E-11</v>
      </c>
      <c r="G19693" s="1">
        <f t="shared" si="1234"/>
        <v>6.6573963265542099E-22</v>
      </c>
      <c r="H19693" s="3">
        <f t="shared" si="1231"/>
        <v>-11953.818768104897</v>
      </c>
    </row>
    <row r="19694" spans="1:8" x14ac:dyDescent="0.25">
      <c r="A19694">
        <f>ProcessedData_105hrs!A19694</f>
        <v>276058</v>
      </c>
      <c r="B19694">
        <v>-12023.161249999999</v>
      </c>
      <c r="C19694" s="1">
        <v>-1.15060483469573E-10</v>
      </c>
      <c r="D19694">
        <v>25.723198053912999</v>
      </c>
      <c r="E19694" s="1">
        <f t="shared" si="1232"/>
        <v>-8.9884937141956127E-11</v>
      </c>
      <c r="F19694" s="1">
        <f t="shared" si="1233"/>
        <v>-2.5175546327616874E-11</v>
      </c>
      <c r="G19694" s="1">
        <f t="shared" si="1234"/>
        <v>6.3380813289398346E-22</v>
      </c>
      <c r="H19694" s="3">
        <f t="shared" si="1231"/>
        <v>-11954.717617476315</v>
      </c>
    </row>
    <row r="19695" spans="1:8" x14ac:dyDescent="0.25">
      <c r="A19695">
        <f>ProcessedData_105hrs!A19695</f>
        <v>276068</v>
      </c>
      <c r="B19695">
        <v>-12024.07625</v>
      </c>
      <c r="C19695" s="1">
        <v>-1.14418399871977E-10</v>
      </c>
      <c r="D19695">
        <v>25.723254804027999</v>
      </c>
      <c r="E19695" s="1">
        <f t="shared" si="1232"/>
        <v>-8.9885985483668248E-11</v>
      </c>
      <c r="F19695" s="1">
        <f t="shared" si="1233"/>
        <v>-2.4532414388308748E-11</v>
      </c>
      <c r="G19695" s="1">
        <f t="shared" si="1234"/>
        <v>6.0183935571969812E-22</v>
      </c>
      <c r="H19695" s="3">
        <f t="shared" si="1231"/>
        <v>-11955.616477331152</v>
      </c>
    </row>
    <row r="19696" spans="1:8" x14ac:dyDescent="0.25">
      <c r="A19696">
        <f>ProcessedData_105hrs!A19696</f>
        <v>276078</v>
      </c>
      <c r="B19696">
        <v>-12024.991249999999</v>
      </c>
      <c r="C19696" s="1">
        <v>-1.13759925298801E-10</v>
      </c>
      <c r="D19696">
        <v>25.7233221568411</v>
      </c>
      <c r="E19696" s="1">
        <f t="shared" si="1232"/>
        <v>-8.9886593682006826E-11</v>
      </c>
      <c r="F19696" s="1">
        <f t="shared" si="1233"/>
        <v>-2.3873331616794172E-11</v>
      </c>
      <c r="G19696" s="1">
        <f t="shared" si="1234"/>
        <v>5.6993596248542427E-22</v>
      </c>
      <c r="H19696" s="3">
        <f t="shared" si="1231"/>
        <v>-11956.515343267973</v>
      </c>
    </row>
    <row r="19697" spans="1:8" x14ac:dyDescent="0.25">
      <c r="A19697">
        <f>ProcessedData_105hrs!A19697</f>
        <v>276088</v>
      </c>
      <c r="B19697">
        <v>-12025.90625</v>
      </c>
      <c r="C19697" s="1">
        <v>-1.1308584953554699E-10</v>
      </c>
      <c r="D19697">
        <v>25.723400180188101</v>
      </c>
      <c r="E19697" s="1">
        <f t="shared" si="1232"/>
        <v>-8.9886758920945466E-11</v>
      </c>
      <c r="F19697" s="1">
        <f t="shared" si="1233"/>
        <v>-2.3199090614601528E-11</v>
      </c>
      <c r="G19697" s="1">
        <f t="shared" si="1234"/>
        <v>5.3819780534449265E-22</v>
      </c>
      <c r="H19697" s="3">
        <f t="shared" si="1231"/>
        <v>-11957.414210857181</v>
      </c>
    </row>
    <row r="19698" spans="1:8" x14ac:dyDescent="0.25">
      <c r="A19698">
        <f>ProcessedData_105hrs!A19698</f>
        <v>276098</v>
      </c>
      <c r="B19698">
        <v>-12026.821250000001</v>
      </c>
      <c r="C19698" s="1">
        <v>-1.12396641584666E-10</v>
      </c>
      <c r="D19698">
        <v>25.723488935037199</v>
      </c>
      <c r="E19698" s="1">
        <f t="shared" si="1232"/>
        <v>-8.9886478669548366E-11</v>
      </c>
      <c r="F19698" s="1">
        <f t="shared" si="1233"/>
        <v>-2.2510162915117639E-11</v>
      </c>
      <c r="G19698" s="1">
        <f t="shared" si="1234"/>
        <v>5.0670743446513744E-22</v>
      </c>
      <c r="H19698" s="3">
        <f t="shared" si="1231"/>
        <v>-11958.313075643877</v>
      </c>
    </row>
    <row r="19699" spans="1:8" x14ac:dyDescent="0.25">
      <c r="A19699">
        <f>ProcessedData_105hrs!A19699</f>
        <v>276108</v>
      </c>
      <c r="B19699">
        <v>-12027.73625</v>
      </c>
      <c r="C19699" s="1">
        <v>-1.1169278598065799E-10</v>
      </c>
      <c r="D19699">
        <v>25.723588474822101</v>
      </c>
      <c r="E19699" s="1">
        <f t="shared" si="1232"/>
        <v>-8.9885750709654547E-11</v>
      </c>
      <c r="F19699" s="1">
        <f t="shared" si="1233"/>
        <v>-2.1807035271003447E-11</v>
      </c>
      <c r="G19699" s="1">
        <f t="shared" si="1234"/>
        <v>4.7554678731078836E-22</v>
      </c>
      <c r="H19699" s="3">
        <f t="shared" si="1231"/>
        <v>-11959.211933150973</v>
      </c>
    </row>
    <row r="19700" spans="1:8" x14ac:dyDescent="0.25">
      <c r="A19700">
        <f>ProcessedData_105hrs!A19700</f>
        <v>276118</v>
      </c>
      <c r="B19700">
        <v>-12028.651250000001</v>
      </c>
      <c r="C19700" s="1">
        <v>-1.10974781739658E-10</v>
      </c>
      <c r="D19700">
        <v>25.723698844232299</v>
      </c>
      <c r="E19700" s="1">
        <f t="shared" si="1232"/>
        <v>-8.9884573186096187E-11</v>
      </c>
      <c r="F19700" s="1">
        <f t="shared" si="1233"/>
        <v>-2.1090208553561808E-11</v>
      </c>
      <c r="G19700" s="1">
        <f t="shared" si="1234"/>
        <v>4.4479689683273164E-22</v>
      </c>
      <c r="H19700" s="3">
        <f t="shared" si="1231"/>
        <v>-11960.110778882834</v>
      </c>
    </row>
    <row r="19701" spans="1:8" x14ac:dyDescent="0.25">
      <c r="A19701">
        <f>ProcessedData_105hrs!A19701</f>
        <v>276128</v>
      </c>
      <c r="B19701">
        <v>-12029.56625</v>
      </c>
      <c r="C19701" s="1">
        <v>-1.1024314132665399E-10</v>
      </c>
      <c r="D19701">
        <v>25.7238200779436</v>
      </c>
      <c r="E19701" s="1">
        <f t="shared" si="1232"/>
        <v>-8.9882944659397556E-11</v>
      </c>
      <c r="F19701" s="1">
        <f t="shared" si="1233"/>
        <v>-2.0360196667256438E-11</v>
      </c>
      <c r="G19701" s="1">
        <f t="shared" si="1234"/>
        <v>4.1453760832936018E-22</v>
      </c>
      <c r="H19701" s="3">
        <f t="shared" si="1231"/>
        <v>-11961.009608329428</v>
      </c>
    </row>
    <row r="19702" spans="1:8" x14ac:dyDescent="0.25">
      <c r="A19702">
        <f>ProcessedData_105hrs!A19702</f>
        <v>276138</v>
      </c>
      <c r="B19702">
        <v>-12030.481250000001</v>
      </c>
      <c r="C19702" s="1">
        <v>-1.09498389640821E-10</v>
      </c>
      <c r="D19702">
        <v>25.723952204199399</v>
      </c>
      <c r="E19702" s="1">
        <f t="shared" si="1232"/>
        <v>-8.9880863957107711E-11</v>
      </c>
      <c r="F19702" s="1">
        <f t="shared" si="1233"/>
        <v>-1.9617525683713288E-11</v>
      </c>
      <c r="G19702" s="1">
        <f t="shared" si="1234"/>
        <v>3.8484731395115049E-22</v>
      </c>
      <c r="H19702" s="3">
        <f t="shared" si="1231"/>
        <v>-11961.908416969</v>
      </c>
    </row>
    <row r="19703" spans="1:8" x14ac:dyDescent="0.25">
      <c r="A19703">
        <f>ProcessedData_105hrs!A19703</f>
        <v>276148</v>
      </c>
      <c r="B19703">
        <v>-12031.39625</v>
      </c>
      <c r="C19703" s="1">
        <v>-1.08741063019424E-10</v>
      </c>
      <c r="D19703">
        <v>25.724095245189801</v>
      </c>
      <c r="E19703" s="1">
        <f t="shared" si="1232"/>
        <v>-8.9878330158062334E-11</v>
      </c>
      <c r="F19703" s="1">
        <f t="shared" si="1233"/>
        <v>-1.8862732861361667E-11</v>
      </c>
      <c r="G19703" s="1">
        <f t="shared" si="1234"/>
        <v>3.5580269099909334E-22</v>
      </c>
      <c r="H19703" s="3">
        <f t="shared" si="1231"/>
        <v>-11962.807200270579</v>
      </c>
    </row>
    <row r="19704" spans="1:8" x14ac:dyDescent="0.25">
      <c r="A19704">
        <f>ProcessedData_105hrs!A19704</f>
        <v>276158</v>
      </c>
      <c r="B19704">
        <v>-12032.311250000001</v>
      </c>
      <c r="C19704" s="1">
        <v>-1.07971708260727E-10</v>
      </c>
      <c r="D19704">
        <v>25.7242492126088</v>
      </c>
      <c r="E19704" s="1">
        <f t="shared" si="1232"/>
        <v>-8.9875342776815708E-11</v>
      </c>
      <c r="F19704" s="1">
        <f t="shared" si="1233"/>
        <v>-1.8096365483911292E-11</v>
      </c>
      <c r="G19704" s="1">
        <f t="shared" si="1234"/>
        <v>3.2747844372729594E-22</v>
      </c>
      <c r="H19704" s="3">
        <f t="shared" si="1231"/>
        <v>-11963.705953698347</v>
      </c>
    </row>
    <row r="19705" spans="1:8" x14ac:dyDescent="0.25">
      <c r="A19705">
        <f>ProcessedData_105hrs!A19705</f>
        <v>276168</v>
      </c>
      <c r="B19705">
        <v>-12033.22625</v>
      </c>
      <c r="C19705" s="1">
        <v>-1.0719088166632499E-10</v>
      </c>
      <c r="D19705">
        <v>25.724414109167899</v>
      </c>
      <c r="E19705" s="1">
        <f t="shared" si="1232"/>
        <v>-8.9871901700806881E-11</v>
      </c>
      <c r="F19705" s="1">
        <f t="shared" si="1233"/>
        <v>-1.7318979965518114E-11</v>
      </c>
      <c r="G19705" s="1">
        <f t="shared" si="1234"/>
        <v>2.9994706704601783E-22</v>
      </c>
      <c r="H19705" s="3">
        <f t="shared" si="1231"/>
        <v>-11964.604672715355</v>
      </c>
    </row>
    <row r="19706" spans="1:8" x14ac:dyDescent="0.25">
      <c r="A19706">
        <f>ProcessedData_105hrs!A19706</f>
        <v>276178</v>
      </c>
      <c r="B19706">
        <v>-12034.141250000001</v>
      </c>
      <c r="C19706" s="1">
        <v>-1.06399148103321E-10</v>
      </c>
      <c r="D19706">
        <v>25.724589928986301</v>
      </c>
      <c r="E19706" s="1">
        <f t="shared" si="1232"/>
        <v>-8.9868007174161794E-11</v>
      </c>
      <c r="F19706" s="1">
        <f t="shared" si="1233"/>
        <v>-1.6531140929159205E-11</v>
      </c>
      <c r="G19706" s="1">
        <f t="shared" si="1234"/>
        <v>2.7327862041972267E-22</v>
      </c>
      <c r="H19706" s="3">
        <f t="shared" si="1231"/>
        <v>-11965.503352787096</v>
      </c>
    </row>
    <row r="19707" spans="1:8" x14ac:dyDescent="0.25">
      <c r="A19707">
        <f>ProcessedData_105hrs!A19707</f>
        <v>276188</v>
      </c>
      <c r="B19707">
        <v>-12035.05625</v>
      </c>
      <c r="C19707" s="1">
        <v>-1.05597080086721E-10</v>
      </c>
      <c r="D19707">
        <v>25.7247766574433</v>
      </c>
      <c r="E19707" s="1">
        <f t="shared" si="1232"/>
        <v>-8.9863659803820941E-11</v>
      </c>
      <c r="F19707" s="1">
        <f t="shared" si="1233"/>
        <v>-1.5733420282900064E-11</v>
      </c>
      <c r="G19707" s="1">
        <f t="shared" si="1234"/>
        <v>2.4754051379837114E-22</v>
      </c>
      <c r="H19707" s="3">
        <f t="shared" si="1231"/>
        <v>-11966.401989385135</v>
      </c>
    </row>
    <row r="19708" spans="1:8" x14ac:dyDescent="0.25">
      <c r="A19708">
        <f>ProcessedData_105hrs!A19708</f>
        <v>276198</v>
      </c>
      <c r="B19708">
        <v>-12035.971250000001</v>
      </c>
      <c r="C19708" s="1">
        <v>-1.04785256882425E-10</v>
      </c>
      <c r="D19708">
        <v>25.724974273260901</v>
      </c>
      <c r="E19708" s="1">
        <f t="shared" si="1232"/>
        <v>-8.9858860473084821E-11</v>
      </c>
      <c r="F19708" s="1">
        <f t="shared" si="1233"/>
        <v>-1.4926396409340182E-11</v>
      </c>
      <c r="G19708" s="1">
        <f t="shared" si="1234"/>
        <v>2.227973097687635E-22</v>
      </c>
      <c r="H19708" s="3">
        <f t="shared" si="1231"/>
        <v>-11967.300577989865</v>
      </c>
    </row>
    <row r="19709" spans="1:8" x14ac:dyDescent="0.25">
      <c r="A19709">
        <f>ProcessedData_105hrs!A19709</f>
        <v>276208</v>
      </c>
      <c r="B19709">
        <v>-12036.88625</v>
      </c>
      <c r="C19709" s="1">
        <v>-1.039639262485E-10</v>
      </c>
      <c r="D19709">
        <v>25.7251827452124</v>
      </c>
      <c r="E19709" s="1">
        <f t="shared" si="1232"/>
        <v>-8.9853610478248658E-11</v>
      </c>
      <c r="F19709" s="1">
        <f t="shared" si="1233"/>
        <v>-1.4110315770251339E-11</v>
      </c>
      <c r="G19709" s="1">
        <f t="shared" si="1234"/>
        <v>1.9910101113620365E-22</v>
      </c>
      <c r="H19709" s="3">
        <f t="shared" si="1231"/>
        <v>-11968.199114094647</v>
      </c>
    </row>
    <row r="19710" spans="1:8" x14ac:dyDescent="0.25">
      <c r="A19710">
        <f>ProcessedData_105hrs!A19710</f>
        <v>276218</v>
      </c>
      <c r="B19710">
        <v>-12037.80125</v>
      </c>
      <c r="C19710" s="1">
        <v>-1.03133656831674E-10</v>
      </c>
      <c r="D19710">
        <v>25.725402030438801</v>
      </c>
      <c r="E19710" s="1">
        <f t="shared" si="1232"/>
        <v>-8.9847911598492E-11</v>
      </c>
      <c r="F19710" s="1">
        <f t="shared" si="1233"/>
        <v>-1.3285745233182001E-11</v>
      </c>
      <c r="G19710" s="1">
        <f t="shared" si="1234"/>
        <v>1.7651102640101826E-22</v>
      </c>
      <c r="H19710" s="3">
        <f t="shared" si="1231"/>
        <v>-11969.097593210632</v>
      </c>
    </row>
    <row r="19711" spans="1:8" x14ac:dyDescent="0.25">
      <c r="A19711">
        <f>ProcessedData_105hrs!A19711</f>
        <v>276228</v>
      </c>
      <c r="B19711">
        <v>-12038.716249999999</v>
      </c>
      <c r="C19711" s="1">
        <v>-1.02295674380968E-10</v>
      </c>
      <c r="D19711">
        <v>25.725632077588099</v>
      </c>
      <c r="E19711" s="1">
        <f t="shared" si="1232"/>
        <v>-8.9841765965559387E-11</v>
      </c>
      <c r="F19711" s="1">
        <f t="shared" si="1233"/>
        <v>-1.2453908415408618E-11</v>
      </c>
      <c r="G19711" s="1">
        <f t="shared" si="1234"/>
        <v>1.5509983481938558E-22</v>
      </c>
      <c r="H19711" s="3">
        <f t="shared" si="1231"/>
        <v>-11969.996010870287</v>
      </c>
    </row>
    <row r="19712" spans="1:8" x14ac:dyDescent="0.25">
      <c r="A19712">
        <f>ProcessedData_105hrs!A19712</f>
        <v>276238</v>
      </c>
      <c r="B19712">
        <v>-12039.63125</v>
      </c>
      <c r="C19712" s="1">
        <v>-1.0145055376238801E-10</v>
      </c>
      <c r="D19712">
        <v>25.725872827241901</v>
      </c>
      <c r="E19712" s="1">
        <f t="shared" si="1232"/>
        <v>-8.9835176046050557E-11</v>
      </c>
      <c r="F19712" s="1">
        <f t="shared" si="1233"/>
        <v>-1.1615377716337449E-11</v>
      </c>
      <c r="G19712" s="1">
        <f t="shared" si="1234"/>
        <v>1.3491699949318858E-22</v>
      </c>
      <c r="H19712" s="3">
        <f t="shared" si="1231"/>
        <v>-11970.894362630748</v>
      </c>
    </row>
    <row r="19713" spans="1:8" x14ac:dyDescent="0.25">
      <c r="A19713">
        <f>ProcessedData_105hrs!A19713</f>
        <v>276248</v>
      </c>
      <c r="B19713">
        <v>-12040.546249999999</v>
      </c>
      <c r="C19713" s="1">
        <v>-1.00598555217576E-10</v>
      </c>
      <c r="D19713">
        <v>25.726124211324599</v>
      </c>
      <c r="E19713" s="1">
        <f t="shared" si="1232"/>
        <v>-8.9828144665946881E-11</v>
      </c>
      <c r="F19713" s="1">
        <f t="shared" si="1233"/>
        <v>-1.0770410551629118E-11</v>
      </c>
      <c r="G19713" s="1">
        <f t="shared" si="1234"/>
        <v>1.1600174345064382E-22</v>
      </c>
      <c r="H19713" s="3">
        <f t="shared" si="1231"/>
        <v>-11971.792644077408</v>
      </c>
    </row>
    <row r="19714" spans="1:8" x14ac:dyDescent="0.25">
      <c r="A19714">
        <f>ProcessedData_105hrs!A19714</f>
        <v>276258</v>
      </c>
      <c r="B19714">
        <v>-12041.46125</v>
      </c>
      <c r="C19714" s="1">
        <v>-9.9740276850301798E-11</v>
      </c>
      <c r="D19714">
        <v>25.7263861520129</v>
      </c>
      <c r="E19714" s="1">
        <f t="shared" si="1232"/>
        <v>-8.9820675055879593E-11</v>
      </c>
      <c r="F19714" s="1">
        <f t="shared" si="1233"/>
        <v>-9.9196017944222041E-12</v>
      </c>
      <c r="G19714" s="1">
        <f t="shared" si="1234"/>
        <v>9.8398499759904211E-23</v>
      </c>
      <c r="H19714" s="3">
        <f t="shared" si="1231"/>
        <v>-11972.690850827967</v>
      </c>
    </row>
    <row r="19715" spans="1:8" x14ac:dyDescent="0.25">
      <c r="A19715">
        <f>ProcessedData_105hrs!A19715</f>
        <v>276268</v>
      </c>
      <c r="B19715">
        <v>-12042.376249999999</v>
      </c>
      <c r="C19715" s="1">
        <v>-9.8876316502647897E-11</v>
      </c>
      <c r="D19715">
        <v>25.726658560074799</v>
      </c>
      <c r="E19715" s="1">
        <f t="shared" si="1232"/>
        <v>-8.9812770920082696E-11</v>
      </c>
      <c r="F19715" s="1">
        <f t="shared" si="1233"/>
        <v>-9.0635455825652012E-12</v>
      </c>
      <c r="G19715" s="1">
        <f t="shared" si="1234"/>
        <v>8.2147858527237175E-23</v>
      </c>
      <c r="H19715" s="3">
        <f t="shared" si="1231"/>
        <v>-11973.588978537167</v>
      </c>
    </row>
    <row r="19716" spans="1:8" x14ac:dyDescent="0.25">
      <c r="A19716">
        <f>ProcessedData_105hrs!A19716</f>
        <v>276278</v>
      </c>
      <c r="B19716">
        <v>-12043.29125</v>
      </c>
      <c r="C19716" s="1">
        <v>-9.8007271037730604E-11</v>
      </c>
      <c r="D19716">
        <v>25.726941338064499</v>
      </c>
      <c r="E19716" s="1">
        <f t="shared" si="1232"/>
        <v>-8.9804436303764507E-11</v>
      </c>
      <c r="F19716" s="1">
        <f t="shared" si="1233"/>
        <v>-8.202834733966097E-12</v>
      </c>
      <c r="G19716" s="1">
        <f t="shared" si="1234"/>
        <v>6.7286497672760651E-23</v>
      </c>
      <c r="H19716" s="3">
        <f t="shared" ref="H19716:H19779" si="1235">H19715+(E19716)*10^10</f>
        <v>-11974.487022900204</v>
      </c>
    </row>
    <row r="19717" spans="1:8" x14ac:dyDescent="0.25">
      <c r="A19717">
        <f>ProcessedData_105hrs!A19717</f>
        <v>276288</v>
      </c>
      <c r="B19717">
        <v>-12044.206249999999</v>
      </c>
      <c r="C19717" s="1">
        <v>-9.7133735646498397E-11</v>
      </c>
      <c r="D19717">
        <v>25.727234381944399</v>
      </c>
      <c r="E19717" s="1">
        <f t="shared" si="1232"/>
        <v>-8.979567552577481E-11</v>
      </c>
      <c r="F19717" s="1">
        <f t="shared" si="1233"/>
        <v>-7.3380601207235873E-12</v>
      </c>
      <c r="G19717" s="1">
        <f t="shared" si="1234"/>
        <v>5.3847126335353864E-23</v>
      </c>
      <c r="H19717" s="3">
        <f t="shared" si="1235"/>
        <v>-11975.384979655462</v>
      </c>
    </row>
    <row r="19718" spans="1:8" x14ac:dyDescent="0.25">
      <c r="A19718">
        <f>ProcessedData_105hrs!A19718</f>
        <v>276298</v>
      </c>
      <c r="B19718">
        <v>-12045.045</v>
      </c>
      <c r="C19718" s="1">
        <v>-9.6256303178812102E-11</v>
      </c>
      <c r="D19718">
        <v>25.727537578474401</v>
      </c>
      <c r="E19718" s="1">
        <f t="shared" si="1232"/>
        <v>-8.9786493286981078E-11</v>
      </c>
      <c r="F19718" s="1">
        <f t="shared" si="1233"/>
        <v>-6.4698098918310242E-12</v>
      </c>
      <c r="G19718" s="1">
        <f t="shared" si="1234"/>
        <v>4.1858440036434567E-23</v>
      </c>
      <c r="H19718" s="3">
        <f t="shared" si="1235"/>
        <v>-11976.282844588331</v>
      </c>
    </row>
    <row r="19719" spans="1:8" x14ac:dyDescent="0.25">
      <c r="A19719">
        <f>ProcessedData_105hrs!A19719</f>
        <v>276308</v>
      </c>
      <c r="B19719">
        <v>-12045.883750000001</v>
      </c>
      <c r="C19719" s="1">
        <v>-9.5375563498994199E-11</v>
      </c>
      <c r="D19719">
        <v>25.727850804830499</v>
      </c>
      <c r="E19719" s="1">
        <f t="shared" si="1232"/>
        <v>-8.9776894686101731E-11</v>
      </c>
      <c r="F19719" s="1">
        <f t="shared" si="1233"/>
        <v>-5.5986688128924687E-12</v>
      </c>
      <c r="G19719" s="1">
        <f t="shared" si="1234"/>
        <v>3.1345092476454765E-23</v>
      </c>
      <c r="H19719" s="3">
        <f t="shared" si="1235"/>
        <v>-11977.180613535193</v>
      </c>
    </row>
    <row r="19720" spans="1:8" x14ac:dyDescent="0.25">
      <c r="A19720">
        <f>ProcessedData_105hrs!A19720</f>
        <v>276318</v>
      </c>
      <c r="B19720">
        <v>-12046.7225</v>
      </c>
      <c r="C19720" s="1">
        <v>-9.4492102866011896E-11</v>
      </c>
      <c r="D19720">
        <v>25.728173928206701</v>
      </c>
      <c r="E19720" s="1">
        <f t="shared" si="1232"/>
        <v>-8.9766885236231418E-11</v>
      </c>
      <c r="F19720" s="1">
        <f t="shared" si="1233"/>
        <v>-4.7252176297804777E-12</v>
      </c>
      <c r="G19720" s="1">
        <f t="shared" si="1234"/>
        <v>2.2327681648788237E-23</v>
      </c>
      <c r="H19720" s="3">
        <f t="shared" si="1235"/>
        <v>-11978.078282387554</v>
      </c>
    </row>
    <row r="19721" spans="1:8" x14ac:dyDescent="0.25">
      <c r="A19721">
        <f>ProcessedData_105hrs!A19721</f>
        <v>276328</v>
      </c>
      <c r="B19721">
        <v>-12047.637500000001</v>
      </c>
      <c r="C19721" s="1">
        <v>-9.3606503338448603E-11</v>
      </c>
      <c r="D19721">
        <v>25.7285068070256</v>
      </c>
      <c r="E19721" s="1">
        <f t="shared" si="1232"/>
        <v>-8.9756470814587085E-11</v>
      </c>
      <c r="F19721" s="1">
        <f t="shared" si="1233"/>
        <v>-3.8500325238615185E-12</v>
      </c>
      <c r="G19721" s="1">
        <f t="shared" si="1234"/>
        <v>1.4822750434791493E-23</v>
      </c>
      <c r="H19721" s="3">
        <f t="shared" si="1235"/>
        <v>-11978.9758470957</v>
      </c>
    </row>
    <row r="19722" spans="1:8" x14ac:dyDescent="0.25">
      <c r="A19722">
        <f>ProcessedData_105hrs!A19722</f>
        <v>276338</v>
      </c>
      <c r="B19722">
        <v>-12048.5525</v>
      </c>
      <c r="C19722" s="1">
        <v>-9.2719342204396794E-11</v>
      </c>
      <c r="D19722">
        <v>25.728849292722099</v>
      </c>
      <c r="E19722" s="1">
        <f t="shared" si="1232"/>
        <v>-8.9745657588461439E-11</v>
      </c>
      <c r="F19722" s="1">
        <f t="shared" si="1233"/>
        <v>-2.9736846159353547E-12</v>
      </c>
      <c r="G19722" s="1">
        <f t="shared" si="1234"/>
        <v>8.8428001950505986E-24</v>
      </c>
      <c r="H19722" s="3">
        <f t="shared" si="1235"/>
        <v>-11979.873303671586</v>
      </c>
    </row>
    <row r="19723" spans="1:8" x14ac:dyDescent="0.25">
      <c r="A19723">
        <f>ProcessedData_105hrs!A19723</f>
        <v>276348</v>
      </c>
      <c r="B19723">
        <v>-12049.467500000001</v>
      </c>
      <c r="C19723" s="1">
        <v>-9.1831191436391104E-11</v>
      </c>
      <c r="D19723">
        <v>25.729201226674299</v>
      </c>
      <c r="E19723" s="1">
        <f t="shared" si="1232"/>
        <v>-8.9734452142629236E-11</v>
      </c>
      <c r="F19723" s="1">
        <f t="shared" si="1233"/>
        <v>-2.0967392937618685E-12</v>
      </c>
      <c r="G19723" s="1">
        <f t="shared" si="1234"/>
        <v>4.3963156660050195E-24</v>
      </c>
      <c r="H19723" s="3">
        <f t="shared" si="1235"/>
        <v>-11980.770648193013</v>
      </c>
    </row>
    <row r="19724" spans="1:8" x14ac:dyDescent="0.25">
      <c r="A19724">
        <f>ProcessedData_105hrs!A19724</f>
        <v>276358</v>
      </c>
      <c r="B19724">
        <v>-12050.45875</v>
      </c>
      <c r="C19724" s="1">
        <v>-9.0942954554154204E-11</v>
      </c>
      <c r="D19724">
        <v>25.729562440369801</v>
      </c>
      <c r="E19724" s="1">
        <f t="shared" si="1232"/>
        <v>-8.9722861472443359E-11</v>
      </c>
      <c r="F19724" s="1">
        <f t="shared" si="1233"/>
        <v>-1.2200930817108449E-12</v>
      </c>
      <c r="G19724" s="1">
        <f t="shared" si="1234"/>
        <v>1.4886271280386664E-24</v>
      </c>
      <c r="H19724" s="3">
        <f t="shared" si="1235"/>
        <v>-11981.667876807736</v>
      </c>
    </row>
    <row r="19725" spans="1:8" x14ac:dyDescent="0.25">
      <c r="A19725">
        <f>ProcessedData_105hrs!A19725</f>
        <v>276368</v>
      </c>
      <c r="B19725">
        <v>-12051.45</v>
      </c>
      <c r="C19725" s="1">
        <v>-9.0055212878640203E-11</v>
      </c>
      <c r="D19725">
        <v>25.729932757698599</v>
      </c>
      <c r="E19725" s="1">
        <f t="shared" si="1232"/>
        <v>-8.9710892888651678E-11</v>
      </c>
      <c r="F19725" s="1">
        <f t="shared" si="1233"/>
        <v>-3.4431998998852469E-13</v>
      </c>
      <c r="G19725" s="1">
        <f t="shared" si="1234"/>
        <v>1.1855625550569773E-25</v>
      </c>
      <c r="H19725" s="3">
        <f t="shared" si="1235"/>
        <v>-11982.564985736622</v>
      </c>
    </row>
    <row r="19726" spans="1:8" x14ac:dyDescent="0.25">
      <c r="A19726">
        <f>ProcessedData_105hrs!A19726</f>
        <v>276378</v>
      </c>
      <c r="B19726">
        <v>-12052.365</v>
      </c>
      <c r="C19726" s="1">
        <v>-8.9167888015847006E-11</v>
      </c>
      <c r="D19726">
        <v>25.730311994537001</v>
      </c>
      <c r="E19726" s="1">
        <f t="shared" si="1232"/>
        <v>-8.9698554034669327E-11</v>
      </c>
      <c r="F19726" s="1">
        <f t="shared" si="1233"/>
        <v>5.3066601882232067E-13</v>
      </c>
      <c r="G19726" s="1">
        <f t="shared" si="1234"/>
        <v>2.8160642353273159E-25</v>
      </c>
      <c r="H19726" s="3">
        <f t="shared" si="1235"/>
        <v>-11983.461971276969</v>
      </c>
    </row>
    <row r="19727" spans="1:8" x14ac:dyDescent="0.25">
      <c r="A19727">
        <f>ProcessedData_105hrs!A19727</f>
        <v>276388</v>
      </c>
      <c r="B19727">
        <v>-12053.28</v>
      </c>
      <c r="C19727" s="1">
        <v>-8.8281548586830806E-11</v>
      </c>
      <c r="D19727">
        <v>25.730699958902299</v>
      </c>
      <c r="E19727" s="1">
        <f t="shared" si="1232"/>
        <v>-8.9685852880157924E-11</v>
      </c>
      <c r="F19727" s="1">
        <f t="shared" si="1233"/>
        <v>1.4043042933271175E-12</v>
      </c>
      <c r="G19727" s="1">
        <f t="shared" si="1234"/>
        <v>1.9720705482569746E-24</v>
      </c>
      <c r="H19727" s="3">
        <f t="shared" si="1235"/>
        <v>-11984.358829805771</v>
      </c>
    </row>
    <row r="19728" spans="1:8" x14ac:dyDescent="0.25">
      <c r="A19728">
        <f>ProcessedData_105hrs!A19728</f>
        <v>276398</v>
      </c>
      <c r="B19728">
        <v>-12054.195</v>
      </c>
      <c r="C19728" s="1">
        <v>-8.7397072761357696E-11</v>
      </c>
      <c r="D19728">
        <v>25.731096450572199</v>
      </c>
      <c r="E19728" s="1">
        <f t="shared" si="1232"/>
        <v>-8.9672797736824176E-11</v>
      </c>
      <c r="F19728" s="1">
        <f t="shared" si="1233"/>
        <v>2.2757249754664806E-12</v>
      </c>
      <c r="G19728" s="1">
        <f t="shared" si="1234"/>
        <v>5.1789241639619133E-24</v>
      </c>
      <c r="H19728" s="3">
        <f t="shared" si="1235"/>
        <v>-11985.255557783139</v>
      </c>
    </row>
    <row r="19729" spans="1:8" x14ac:dyDescent="0.25">
      <c r="A19729">
        <f>ProcessedData_105hrs!A19729</f>
        <v>276408</v>
      </c>
      <c r="B19729">
        <v>-12055.11</v>
      </c>
      <c r="C19729" s="1">
        <v>-8.6514994611593002E-11</v>
      </c>
      <c r="D19729">
        <v>25.731501262898199</v>
      </c>
      <c r="E19729" s="1">
        <f t="shared" si="1232"/>
        <v>-8.9659397183141935E-11</v>
      </c>
      <c r="F19729" s="1">
        <f t="shared" si="1233"/>
        <v>3.1444025715489323E-12</v>
      </c>
      <c r="G19729" s="1">
        <f t="shared" si="1234"/>
        <v>9.8872675319635386E-24</v>
      </c>
      <c r="H19729" s="3">
        <f t="shared" si="1235"/>
        <v>-11986.15215175497</v>
      </c>
    </row>
    <row r="19730" spans="1:8" x14ac:dyDescent="0.25">
      <c r="A19730">
        <f>ProcessedData_105hrs!A19730</f>
        <v>276418</v>
      </c>
      <c r="B19730">
        <v>-12056.025</v>
      </c>
      <c r="C19730" s="1">
        <v>-8.5635841124238403E-11</v>
      </c>
      <c r="D19730">
        <v>25.731914183596899</v>
      </c>
      <c r="E19730" s="1">
        <f t="shared" si="1232"/>
        <v>-8.9645660031503145E-11</v>
      </c>
      <c r="F19730" s="1">
        <f t="shared" si="1233"/>
        <v>4.0098189072647426E-12</v>
      </c>
      <c r="G19730" s="1">
        <f t="shared" si="1234"/>
        <v>1.6078647669057814E-23</v>
      </c>
      <c r="H19730" s="3">
        <f t="shared" si="1235"/>
        <v>-11987.048608355284</v>
      </c>
    </row>
    <row r="19731" spans="1:8" x14ac:dyDescent="0.25">
      <c r="A19731">
        <f>ProcessedData_105hrs!A19731</f>
        <v>276428</v>
      </c>
      <c r="B19731">
        <v>-12056.86375</v>
      </c>
      <c r="C19731" s="1">
        <v>-8.4760131854506296E-11</v>
      </c>
      <c r="D19731">
        <v>25.732334992343699</v>
      </c>
      <c r="E19731" s="1">
        <f t="shared" ref="E19731:E19794" si="1236">$K$2+$I$2*(A19731-$A$2)+$J$2*(D19731-$D$2)</f>
        <v>-8.9631595428109344E-11</v>
      </c>
      <c r="F19731" s="1">
        <f t="shared" ref="F19731:F19794" si="1237">C19731-E19731</f>
        <v>4.8714635736030478E-12</v>
      </c>
      <c r="G19731" s="1">
        <f t="shared" ref="G19731:G19794" si="1238">(E19731-C19731)^2</f>
        <v>2.3731157348941377E-23</v>
      </c>
      <c r="H19731" s="3">
        <f t="shared" si="1235"/>
        <v>-11987.944924309566</v>
      </c>
    </row>
    <row r="19732" spans="1:8" x14ac:dyDescent="0.25">
      <c r="A19732">
        <f>ProcessedData_105hrs!A19732</f>
        <v>276438</v>
      </c>
      <c r="B19732">
        <v>-12057.702499999999</v>
      </c>
      <c r="C19732" s="1">
        <v>-8.3888378604578698E-11</v>
      </c>
      <c r="D19732">
        <v>25.732763461628899</v>
      </c>
      <c r="E19732" s="1">
        <f t="shared" si="1236"/>
        <v>-8.9617212817432576E-11</v>
      </c>
      <c r="F19732" s="1">
        <f t="shared" si="1237"/>
        <v>5.7288342128538777E-12</v>
      </c>
      <c r="G19732" s="1">
        <f t="shared" si="1238"/>
        <v>3.2819541438365107E-23</v>
      </c>
      <c r="H19732" s="3">
        <f t="shared" si="1235"/>
        <v>-11988.84109643774</v>
      </c>
    </row>
    <row r="19733" spans="1:8" x14ac:dyDescent="0.25">
      <c r="A19733">
        <f>ProcessedData_105hrs!A19733</f>
        <v>276448</v>
      </c>
      <c r="B19733">
        <v>-12058.54125</v>
      </c>
      <c r="C19733" s="1">
        <v>-8.3021085126511795E-11</v>
      </c>
      <c r="D19733">
        <v>25.7331993575939</v>
      </c>
      <c r="E19733" s="1">
        <f t="shared" si="1236"/>
        <v>-8.9602521907503037E-11</v>
      </c>
      <c r="F19733" s="1">
        <f t="shared" si="1237"/>
        <v>6.5814367809912413E-12</v>
      </c>
      <c r="G19733" s="1">
        <f t="shared" si="1238"/>
        <v>4.3315310102184351E-23</v>
      </c>
      <c r="H19733" s="3">
        <f t="shared" si="1235"/>
        <v>-11989.737121656815</v>
      </c>
    </row>
    <row r="19734" spans="1:8" x14ac:dyDescent="0.25">
      <c r="A19734">
        <f>ProcessedData_105hrs!A19734</f>
        <v>276458</v>
      </c>
      <c r="B19734">
        <v>-12059.456249999999</v>
      </c>
      <c r="C19734" s="1">
        <v>-8.2158746849532897E-11</v>
      </c>
      <c r="D19734">
        <v>25.7336424392218</v>
      </c>
      <c r="E19734" s="1">
        <f t="shared" si="1236"/>
        <v>-8.958753270350917E-11</v>
      </c>
      <c r="F19734" s="1">
        <f t="shared" si="1237"/>
        <v>7.4287858539762725E-12</v>
      </c>
      <c r="G19734" s="1">
        <f t="shared" si="1238"/>
        <v>5.5186859264237979E-23</v>
      </c>
      <c r="H19734" s="3">
        <f t="shared" si="1235"/>
        <v>-11990.63299698385</v>
      </c>
    </row>
    <row r="19735" spans="1:8" x14ac:dyDescent="0.25">
      <c r="A19735">
        <f>ProcessedData_105hrs!A19735</f>
        <v>276468</v>
      </c>
      <c r="B19735">
        <v>-12060.295</v>
      </c>
      <c r="C19735" s="1">
        <v>-8.1301850631661897E-11</v>
      </c>
      <c r="D19735">
        <v>25.7340924596847</v>
      </c>
      <c r="E19735" s="1">
        <f t="shared" si="1236"/>
        <v>-8.9572255451867776E-11</v>
      </c>
      <c r="F19735" s="1">
        <f t="shared" si="1237"/>
        <v>8.2704048202058788E-12</v>
      </c>
      <c r="G19735" s="1">
        <f t="shared" si="1238"/>
        <v>6.839959589008464E-23</v>
      </c>
      <c r="H19735" s="3">
        <f t="shared" si="1235"/>
        <v>-11991.528719538368</v>
      </c>
    </row>
    <row r="19736" spans="1:8" x14ac:dyDescent="0.25">
      <c r="A19736">
        <f>ProcessedData_105hrs!A19736</f>
        <v>276478</v>
      </c>
      <c r="B19736">
        <v>-12061.133750000001</v>
      </c>
      <c r="C19736" s="1">
        <v>-8.0450537152902602E-11</v>
      </c>
      <c r="D19736">
        <v>25.734549167148302</v>
      </c>
      <c r="E19736" s="1">
        <f t="shared" si="1236"/>
        <v>-8.9556700606823245E-11</v>
      </c>
      <c r="F19736" s="1">
        <f t="shared" si="1237"/>
        <v>9.1061634539206439E-12</v>
      </c>
      <c r="G19736" s="1">
        <f t="shared" si="1238"/>
        <v>8.2922212849519945E-23</v>
      </c>
      <c r="H19736" s="3">
        <f t="shared" si="1235"/>
        <v>-11992.424286544436</v>
      </c>
    </row>
    <row r="19737" spans="1:8" x14ac:dyDescent="0.25">
      <c r="A19737">
        <f>ProcessedData_105hrs!A19737</f>
        <v>276488</v>
      </c>
      <c r="B19737">
        <v>-12061.9725</v>
      </c>
      <c r="C19737" s="1">
        <v>-7.9604916583838303E-11</v>
      </c>
      <c r="D19737">
        <v>25.735012303964002</v>
      </c>
      <c r="E19737" s="1">
        <f t="shared" si="1236"/>
        <v>-8.9540878863985792E-11</v>
      </c>
      <c r="F19737" s="1">
        <f t="shared" si="1237"/>
        <v>9.9359622801474897E-12</v>
      </c>
      <c r="G19737" s="1">
        <f t="shared" si="1238"/>
        <v>9.87233464325137E-23</v>
      </c>
      <c r="H19737" s="3">
        <f t="shared" si="1235"/>
        <v>-11993.319695333075</v>
      </c>
    </row>
    <row r="19738" spans="1:8" x14ac:dyDescent="0.25">
      <c r="A19738">
        <f>ProcessedData_105hrs!A19738</f>
        <v>276498</v>
      </c>
      <c r="B19738">
        <v>-12062.887500000001</v>
      </c>
      <c r="C19738" s="1">
        <v>-7.8766058707718803E-11</v>
      </c>
      <c r="D19738">
        <v>25.7354816080463</v>
      </c>
      <c r="E19738" s="1">
        <f t="shared" si="1236"/>
        <v>-8.9524801103151778E-11</v>
      </c>
      <c r="F19738" s="1">
        <f t="shared" si="1237"/>
        <v>1.0758742395432976E-11</v>
      </c>
      <c r="G19738" s="1">
        <f t="shared" si="1238"/>
        <v>1.1575053793128688E-22</v>
      </c>
      <c r="H19738" s="3">
        <f t="shared" si="1235"/>
        <v>-11994.214943344106</v>
      </c>
    </row>
    <row r="19739" spans="1:8" x14ac:dyDescent="0.25">
      <c r="A19739">
        <f>ProcessedData_105hrs!A19739</f>
        <v>276508</v>
      </c>
      <c r="B19739">
        <v>-12063.72625</v>
      </c>
      <c r="C19739" s="1">
        <v>-7.7935022641131201E-11</v>
      </c>
      <c r="D19739">
        <v>25.735956813739602</v>
      </c>
      <c r="E19739" s="1">
        <f t="shared" si="1236"/>
        <v>-8.950847835232066E-11</v>
      </c>
      <c r="F19739" s="1">
        <f t="shared" si="1237"/>
        <v>1.1573455711189459E-11</v>
      </c>
      <c r="G19739" s="1">
        <f t="shared" si="1238"/>
        <v>1.3394487709886391E-22</v>
      </c>
      <c r="H19739" s="3">
        <f t="shared" si="1235"/>
        <v>-11995.11002812763</v>
      </c>
    </row>
    <row r="19740" spans="1:8" x14ac:dyDescent="0.25">
      <c r="A19740">
        <f>ProcessedData_105hrs!A19740</f>
        <v>276518</v>
      </c>
      <c r="B19740">
        <v>-12064.641250000001</v>
      </c>
      <c r="C19740" s="1">
        <v>-7.7111886579340094E-11</v>
      </c>
      <c r="D19740">
        <v>25.736437649443399</v>
      </c>
      <c r="E19740" s="1">
        <f t="shared" si="1236"/>
        <v>-8.9491921886279614E-11</v>
      </c>
      <c r="F19740" s="1">
        <f t="shared" si="1237"/>
        <v>1.238003530693952E-11</v>
      </c>
      <c r="G19740" s="1">
        <f t="shared" si="1238"/>
        <v>1.5326527420106908E-22</v>
      </c>
      <c r="H19740" s="3">
        <f t="shared" si="1235"/>
        <v>-11996.004947346493</v>
      </c>
    </row>
    <row r="19741" spans="1:8" x14ac:dyDescent="0.25">
      <c r="A19741">
        <f>ProcessedData_105hrs!A19741</f>
        <v>276528</v>
      </c>
      <c r="B19741">
        <v>-12065.55625</v>
      </c>
      <c r="C19741" s="1">
        <v>-7.6296737992366999E-11</v>
      </c>
      <c r="D19741">
        <v>25.736923839561602</v>
      </c>
      <c r="E19741" s="1">
        <f t="shared" si="1236"/>
        <v>-8.9475143145681917E-11</v>
      </c>
      <c r="F19741" s="1">
        <f t="shared" si="1237"/>
        <v>1.3178405153314918E-11</v>
      </c>
      <c r="G19741" s="1">
        <f t="shared" si="1238"/>
        <v>1.736703623849172E-22</v>
      </c>
      <c r="H19741" s="3">
        <f t="shared" si="1235"/>
        <v>-11996.89969877795</v>
      </c>
    </row>
    <row r="19742" spans="1:8" x14ac:dyDescent="0.25">
      <c r="A19742">
        <f>ProcessedData_105hrs!A19742</f>
        <v>276538</v>
      </c>
      <c r="B19742">
        <v>-12066.471250000001</v>
      </c>
      <c r="C19742" s="1">
        <v>-7.5489989416860606E-11</v>
      </c>
      <c r="D19742">
        <v>25.7374151070095</v>
      </c>
      <c r="E19742" s="1">
        <f t="shared" si="1236"/>
        <v>-8.9458153632976978E-11</v>
      </c>
      <c r="F19742" s="1">
        <f t="shared" si="1237"/>
        <v>1.3968164216116372E-11</v>
      </c>
      <c r="G19742" s="1">
        <f t="shared" si="1238"/>
        <v>1.951096115683939E-22</v>
      </c>
      <c r="H19742" s="3">
        <f t="shared" si="1235"/>
        <v>-11997.79428031428</v>
      </c>
    </row>
    <row r="19743" spans="1:8" x14ac:dyDescent="0.25">
      <c r="A19743">
        <f>ProcessedData_105hrs!A19743</f>
        <v>276548</v>
      </c>
      <c r="B19743">
        <v>-12067.38625</v>
      </c>
      <c r="C19743" s="1">
        <v>-7.4692041021777596E-11</v>
      </c>
      <c r="D19743">
        <v>25.7379111686733</v>
      </c>
      <c r="E19743" s="1">
        <f t="shared" si="1236"/>
        <v>-8.9440965100896013E-11</v>
      </c>
      <c r="F19743" s="1">
        <f t="shared" si="1237"/>
        <v>1.4748924079118417E-11</v>
      </c>
      <c r="G19743" s="1">
        <f t="shared" si="1238"/>
        <v>2.1753076149159904E-22</v>
      </c>
      <c r="H19743" s="3">
        <f t="shared" si="1235"/>
        <v>-11998.688689965289</v>
      </c>
    </row>
    <row r="19744" spans="1:8" x14ac:dyDescent="0.25">
      <c r="A19744">
        <f>ProcessedData_105hrs!A19744</f>
        <v>276558</v>
      </c>
      <c r="B19744">
        <v>-12068.225</v>
      </c>
      <c r="C19744" s="1">
        <v>-7.3903280581611799E-11</v>
      </c>
      <c r="D19744">
        <v>25.738411736227999</v>
      </c>
      <c r="E19744" s="1">
        <f t="shared" si="1236"/>
        <v>-8.9423589518499889E-11</v>
      </c>
      <c r="F19744" s="1">
        <f t="shared" si="1237"/>
        <v>1.5520308936888089E-11</v>
      </c>
      <c r="G19744" s="1">
        <f t="shared" si="1238"/>
        <v>2.408799894964483E-22</v>
      </c>
      <c r="H19744" s="3">
        <f t="shared" si="1235"/>
        <v>-11999.582925860474</v>
      </c>
    </row>
    <row r="19745" spans="1:8" x14ac:dyDescent="0.25">
      <c r="A19745">
        <f>ProcessedData_105hrs!A19745</f>
        <v>276568</v>
      </c>
      <c r="B19745">
        <v>-12069.063749999999</v>
      </c>
      <c r="C19745" s="1">
        <v>-7.3124083474293305E-11</v>
      </c>
      <c r="D19745">
        <v>25.738916522897</v>
      </c>
      <c r="E19745" s="1">
        <f t="shared" si="1236"/>
        <v>-8.9406038790571491E-11</v>
      </c>
      <c r="F19745" s="1">
        <f t="shared" si="1237"/>
        <v>1.6281955316278186E-11</v>
      </c>
      <c r="G19745" s="1">
        <f t="shared" si="1238"/>
        <v>2.6510206892127951E-22</v>
      </c>
      <c r="H19745" s="3">
        <f t="shared" si="1235"/>
        <v>-12000.476986248379</v>
      </c>
    </row>
    <row r="19746" spans="1:8" x14ac:dyDescent="0.25">
      <c r="A19746">
        <f>ProcessedData_105hrs!A19746</f>
        <v>276578</v>
      </c>
      <c r="B19746">
        <v>-12069.9025</v>
      </c>
      <c r="C19746" s="1">
        <v>-7.2354812703540505E-11</v>
      </c>
      <c r="D19746">
        <v>25.739425242194699</v>
      </c>
      <c r="E19746" s="1">
        <f t="shared" si="1236"/>
        <v>-8.9388324809813907E-11</v>
      </c>
      <c r="F19746" s="1">
        <f t="shared" si="1237"/>
        <v>1.7033512106273402E-11</v>
      </c>
      <c r="G19746" s="1">
        <f t="shared" si="1238"/>
        <v>2.9014053467456257E-22</v>
      </c>
      <c r="H19746" s="3">
        <f t="shared" si="1235"/>
        <v>-12001.370869496477</v>
      </c>
    </row>
    <row r="19747" spans="1:8" x14ac:dyDescent="0.25">
      <c r="A19747">
        <f>ProcessedData_105hrs!A19747</f>
        <v>276588</v>
      </c>
      <c r="B19747">
        <v>-12070.817499999999</v>
      </c>
      <c r="C19747" s="1">
        <v>-7.1595818945433002E-11</v>
      </c>
      <c r="D19747">
        <v>25.739937603521899</v>
      </c>
      <c r="E19747" s="1">
        <f t="shared" si="1236"/>
        <v>-8.937045963969529E-11</v>
      </c>
      <c r="F19747" s="1">
        <f t="shared" si="1237"/>
        <v>1.7774640694262288E-11</v>
      </c>
      <c r="G19747" s="1">
        <f t="shared" si="1238"/>
        <v>3.1593785181012494E-22</v>
      </c>
      <c r="H19747" s="3">
        <f t="shared" si="1235"/>
        <v>-12002.264574092875</v>
      </c>
    </row>
    <row r="19748" spans="1:8" x14ac:dyDescent="0.25">
      <c r="A19748">
        <f>ProcessedData_105hrs!A19748</f>
        <v>276598</v>
      </c>
      <c r="B19748">
        <v>-12071.7325</v>
      </c>
      <c r="C19748" s="1">
        <v>-7.0847440618961806E-11</v>
      </c>
      <c r="D19748">
        <v>25.7404533125966</v>
      </c>
      <c r="E19748" s="1">
        <f t="shared" si="1236"/>
        <v>-8.9352455496565733E-11</v>
      </c>
      <c r="F19748" s="1">
        <f t="shared" si="1237"/>
        <v>1.8505014877603927E-11</v>
      </c>
      <c r="G19748" s="1">
        <f t="shared" si="1238"/>
        <v>3.424355756203427E-22</v>
      </c>
      <c r="H19748" s="3">
        <f t="shared" si="1235"/>
        <v>-12003.15809864784</v>
      </c>
    </row>
    <row r="19749" spans="1:8" x14ac:dyDescent="0.25">
      <c r="A19749">
        <f>ProcessedData_105hrs!A19749</f>
        <v>276608</v>
      </c>
      <c r="B19749">
        <v>-12072.647499999999</v>
      </c>
      <c r="C19749" s="1">
        <v>-7.0110003980300002E-11</v>
      </c>
      <c r="D19749">
        <v>25.7409720739543</v>
      </c>
      <c r="E19749" s="1">
        <f t="shared" si="1236"/>
        <v>-8.9334324645863881E-11</v>
      </c>
      <c r="F19749" s="1">
        <f t="shared" si="1237"/>
        <v>1.9224320665563879E-11</v>
      </c>
      <c r="G19749" s="1">
        <f t="shared" si="1238"/>
        <v>3.6957450505242639E-22</v>
      </c>
      <c r="H19749" s="3">
        <f t="shared" si="1235"/>
        <v>-12004.051441894298</v>
      </c>
    </row>
    <row r="19750" spans="1:8" x14ac:dyDescent="0.25">
      <c r="A19750">
        <f>ProcessedData_105hrs!A19750</f>
        <v>276618</v>
      </c>
      <c r="B19750">
        <v>-12073.5625</v>
      </c>
      <c r="C19750" s="1">
        <v>-6.9383823240526299E-11</v>
      </c>
      <c r="D19750">
        <v>25.741493590680601</v>
      </c>
      <c r="E19750" s="1">
        <f t="shared" si="1236"/>
        <v>-8.9316079413216976E-11</v>
      </c>
      <c r="F19750" s="1">
        <f t="shared" si="1237"/>
        <v>1.9932256172690677E-11</v>
      </c>
      <c r="G19750" s="1">
        <f t="shared" si="1238"/>
        <v>3.9729483613376559E-22</v>
      </c>
      <c r="H19750" s="3">
        <f t="shared" si="1235"/>
        <v>-12004.944602688431</v>
      </c>
    </row>
    <row r="19751" spans="1:8" x14ac:dyDescent="0.25">
      <c r="A19751">
        <f>ProcessedData_105hrs!A19751</f>
        <v>276628</v>
      </c>
      <c r="B19751">
        <v>-12074.401250000001</v>
      </c>
      <c r="C19751" s="1">
        <v>-6.8669200706521299E-11</v>
      </c>
      <c r="D19751">
        <v>25.742017566315699</v>
      </c>
      <c r="E19751" s="1">
        <f t="shared" si="1236"/>
        <v>-8.9297732105381053E-11</v>
      </c>
      <c r="F19751" s="1">
        <f t="shared" si="1237"/>
        <v>2.0628531398859754E-11</v>
      </c>
      <c r="G19751" s="1">
        <f t="shared" si="1238"/>
        <v>4.2553630767374274E-22</v>
      </c>
      <c r="H19751" s="3">
        <f t="shared" si="1235"/>
        <v>-12005.837580009484</v>
      </c>
    </row>
    <row r="19752" spans="1:8" x14ac:dyDescent="0.25">
      <c r="A19752">
        <f>ProcessedData_105hrs!A19752</f>
        <v>276638</v>
      </c>
      <c r="B19752">
        <v>-12075.24</v>
      </c>
      <c r="C19752" s="1">
        <v>-6.7966426944743906E-11</v>
      </c>
      <c r="D19752">
        <v>25.742543706822499</v>
      </c>
      <c r="E19752" s="1">
        <f t="shared" si="1236"/>
        <v>-8.9279294928539596E-11</v>
      </c>
      <c r="F19752" s="1">
        <f t="shared" si="1237"/>
        <v>2.131286798379569E-11</v>
      </c>
      <c r="G19752" s="1">
        <f t="shared" si="1238"/>
        <v>4.5423834169470339E-22</v>
      </c>
      <c r="H19752" s="3">
        <f t="shared" si="1235"/>
        <v>-12006.730372958769</v>
      </c>
    </row>
    <row r="19753" spans="1:8" x14ac:dyDescent="0.25">
      <c r="A19753">
        <f>ProcessedData_105hrs!A19753</f>
        <v>276648</v>
      </c>
      <c r="B19753">
        <v>-12076.155000000001</v>
      </c>
      <c r="C19753" s="1">
        <v>-6.7275780967585002E-11</v>
      </c>
      <c r="D19753">
        <v>25.7430717166385</v>
      </c>
      <c r="E19753" s="1">
        <f t="shared" si="1236"/>
        <v>-8.9260780152199354E-11</v>
      </c>
      <c r="F19753" s="1">
        <f t="shared" si="1237"/>
        <v>2.1984999184614352E-11</v>
      </c>
      <c r="G19753" s="1">
        <f t="shared" si="1238"/>
        <v>4.8334018914749374E-22</v>
      </c>
      <c r="H19753" s="3">
        <f t="shared" si="1235"/>
        <v>-12007.622980760292</v>
      </c>
    </row>
    <row r="19754" spans="1:8" x14ac:dyDescent="0.25">
      <c r="A19754">
        <f>ProcessedData_105hrs!A19754</f>
        <v>276658</v>
      </c>
      <c r="B19754">
        <v>-12077.07</v>
      </c>
      <c r="C19754" s="1">
        <v>-6.6597530441984202E-11</v>
      </c>
      <c r="D19754">
        <v>25.743601299040499</v>
      </c>
      <c r="E19754" s="1">
        <f t="shared" si="1236"/>
        <v>-8.9242200094050704E-11</v>
      </c>
      <c r="F19754" s="1">
        <f t="shared" si="1237"/>
        <v>2.2644669652066502E-11</v>
      </c>
      <c r="G19754" s="1">
        <f t="shared" si="1238"/>
        <v>5.1278106365122167E-22</v>
      </c>
      <c r="H19754" s="3">
        <f t="shared" si="1235"/>
        <v>-12008.515402761233</v>
      </c>
    </row>
    <row r="19755" spans="1:8" x14ac:dyDescent="0.25">
      <c r="A19755">
        <f>ProcessedData_105hrs!A19755</f>
        <v>276668</v>
      </c>
      <c r="B19755">
        <v>-12077.985000000001</v>
      </c>
      <c r="C19755" s="1">
        <v>-6.5931931919984495E-11</v>
      </c>
      <c r="D19755">
        <v>25.744132158608402</v>
      </c>
      <c r="E19755" s="1">
        <f t="shared" si="1236"/>
        <v>-8.9223567017688754E-11</v>
      </c>
      <c r="F19755" s="1">
        <f t="shared" si="1237"/>
        <v>2.3291635097704259E-11</v>
      </c>
      <c r="G19755" s="1">
        <f t="shared" si="1238"/>
        <v>5.4250026552460884E-22</v>
      </c>
      <c r="H19755" s="3">
        <f t="shared" si="1235"/>
        <v>-12009.40763843141</v>
      </c>
    </row>
    <row r="19756" spans="1:8" x14ac:dyDescent="0.25">
      <c r="A19756">
        <f>ProcessedData_105hrs!A19756</f>
        <v>276678</v>
      </c>
      <c r="B19756">
        <v>-12078.9</v>
      </c>
      <c r="C19756" s="1">
        <v>-6.5279231090888998E-11</v>
      </c>
      <c r="D19756">
        <v>25.744664001503502</v>
      </c>
      <c r="E19756" s="1">
        <f t="shared" si="1236"/>
        <v>-8.9204893121061437E-11</v>
      </c>
      <c r="F19756" s="1">
        <f t="shared" si="1237"/>
        <v>2.3925662030172439E-11</v>
      </c>
      <c r="G19756" s="1">
        <f t="shared" si="1238"/>
        <v>5.7243730358203513E-22</v>
      </c>
      <c r="H19756" s="3">
        <f t="shared" si="1235"/>
        <v>-12010.299687362622</v>
      </c>
    </row>
    <row r="19757" spans="1:8" x14ac:dyDescent="0.25">
      <c r="A19757">
        <f>ProcessedData_105hrs!A19757</f>
        <v>276688</v>
      </c>
      <c r="B19757">
        <v>-12079.815000000001</v>
      </c>
      <c r="C19757" s="1">
        <v>-6.4639663054672595E-11</v>
      </c>
      <c r="D19757">
        <v>25.745196535773101</v>
      </c>
      <c r="E19757" s="1">
        <f t="shared" si="1236"/>
        <v>-8.9186190523824016E-11</v>
      </c>
      <c r="F19757" s="1">
        <f t="shared" si="1237"/>
        <v>2.4546527469151421E-11</v>
      </c>
      <c r="G19757" s="1">
        <f t="shared" si="1238"/>
        <v>6.0253201079380521E-22</v>
      </c>
      <c r="H19757" s="3">
        <f t="shared" si="1235"/>
        <v>-12011.19154926786</v>
      </c>
    </row>
    <row r="19758" spans="1:8" x14ac:dyDescent="0.25">
      <c r="A19758">
        <f>ProcessedData_105hrs!A19758</f>
        <v>276698</v>
      </c>
      <c r="B19758">
        <v>-12080.73</v>
      </c>
      <c r="C19758" s="1">
        <v>-6.4013452616294298E-11</v>
      </c>
      <c r="D19758">
        <v>25.7457294711256</v>
      </c>
      <c r="E19758" s="1">
        <f t="shared" si="1236"/>
        <v>-8.9167471276675495E-11</v>
      </c>
      <c r="F19758" s="1">
        <f t="shared" si="1237"/>
        <v>2.5154018660381197E-11</v>
      </c>
      <c r="G19758" s="1">
        <f t="shared" si="1238"/>
        <v>6.3272465476680545E-22</v>
      </c>
      <c r="H19758" s="3">
        <f t="shared" si="1235"/>
        <v>-12012.083223980626</v>
      </c>
    </row>
    <row r="19759" spans="1:8" x14ac:dyDescent="0.25">
      <c r="A19759">
        <f>ProcessedData_105hrs!A19759</f>
        <v>276708</v>
      </c>
      <c r="B19759">
        <v>-12081.645</v>
      </c>
      <c r="C19759" s="1">
        <v>-6.3400814600542405E-11</v>
      </c>
      <c r="D19759">
        <v>25.7462625203556</v>
      </c>
      <c r="E19759" s="1">
        <f t="shared" si="1236"/>
        <v>-8.9148747302199352E-11</v>
      </c>
      <c r="F19759" s="1">
        <f t="shared" si="1237"/>
        <v>2.5747932701656947E-11</v>
      </c>
      <c r="G19759" s="1">
        <f t="shared" si="1238"/>
        <v>6.6295603840905518E-22</v>
      </c>
      <c r="H19759" s="3">
        <f t="shared" si="1235"/>
        <v>-12012.974711453648</v>
      </c>
    </row>
    <row r="19760" spans="1:8" x14ac:dyDescent="0.25">
      <c r="A19760">
        <f>ProcessedData_105hrs!A19760</f>
        <v>276718</v>
      </c>
      <c r="B19760">
        <v>-12082.56</v>
      </c>
      <c r="C19760" s="1">
        <v>-6.2801954187037604E-11</v>
      </c>
      <c r="D19760">
        <v>25.746795398062801</v>
      </c>
      <c r="E19760" s="1">
        <f t="shared" si="1236"/>
        <v>-8.9130030448045117E-11</v>
      </c>
      <c r="F19760" s="1">
        <f t="shared" si="1237"/>
        <v>2.6328076261007513E-11</v>
      </c>
      <c r="G19760" s="1">
        <f t="shared" si="1238"/>
        <v>6.9316759960542736E-22</v>
      </c>
      <c r="H19760" s="3">
        <f t="shared" si="1235"/>
        <v>-12013.866011758128</v>
      </c>
    </row>
    <row r="19761" spans="1:8" x14ac:dyDescent="0.25">
      <c r="A19761">
        <f>ProcessedData_105hrs!A19761</f>
        <v>276728</v>
      </c>
      <c r="B19761">
        <v>-12083.475</v>
      </c>
      <c r="C19761" s="1">
        <v>-6.2217067265009203E-11</v>
      </c>
      <c r="D19761">
        <v>25.747327819327001</v>
      </c>
      <c r="E19761" s="1">
        <f t="shared" si="1236"/>
        <v>-8.911133254193226E-11</v>
      </c>
      <c r="F19761" s="1">
        <f t="shared" si="1237"/>
        <v>2.6894265276923057E-11</v>
      </c>
      <c r="G19761" s="1">
        <f t="shared" si="1238"/>
        <v>7.2330150478550929E-22</v>
      </c>
      <c r="H19761" s="3">
        <f t="shared" si="1235"/>
        <v>-12014.757125083546</v>
      </c>
    </row>
    <row r="19762" spans="1:8" x14ac:dyDescent="0.25">
      <c r="A19762">
        <f>ProcessedData_105hrs!A19762</f>
        <v>276738</v>
      </c>
      <c r="B19762">
        <v>-12084.39</v>
      </c>
      <c r="C19762" s="1">
        <v>-6.1646034095930203E-11</v>
      </c>
      <c r="D19762">
        <v>25.7478595026571</v>
      </c>
      <c r="E19762" s="1">
        <f t="shared" si="1236"/>
        <v>-8.9092665269230028E-11</v>
      </c>
      <c r="F19762" s="1">
        <f t="shared" si="1237"/>
        <v>2.7446631173299825E-11</v>
      </c>
      <c r="G19762" s="1">
        <f t="shared" si="1238"/>
        <v>7.5331756276315371E-22</v>
      </c>
      <c r="H19762" s="3">
        <f t="shared" si="1235"/>
        <v>-12015.648051736238</v>
      </c>
    </row>
    <row r="19763" spans="1:8" x14ac:dyDescent="0.25">
      <c r="A19763">
        <f>ProcessedData_105hrs!A19763</f>
        <v>276748</v>
      </c>
      <c r="B19763">
        <v>-12085.305</v>
      </c>
      <c r="C19763" s="1">
        <v>-6.1089081729544503E-11</v>
      </c>
      <c r="D19763">
        <v>25.7483901707526</v>
      </c>
      <c r="E19763" s="1">
        <f t="shared" si="1236"/>
        <v>-8.9074040141345768E-11</v>
      </c>
      <c r="F19763" s="1">
        <f t="shared" si="1237"/>
        <v>2.7984958411801266E-11</v>
      </c>
      <c r="G19763" s="1">
        <f t="shared" si="1238"/>
        <v>7.8315789731024638E-22</v>
      </c>
      <c r="H19763" s="3">
        <f t="shared" si="1235"/>
        <v>-12016.538792137651</v>
      </c>
    </row>
    <row r="19764" spans="1:8" x14ac:dyDescent="0.25">
      <c r="A19764">
        <f>ProcessedData_105hrs!A19764</f>
        <v>276758</v>
      </c>
      <c r="B19764">
        <v>-12086.22</v>
      </c>
      <c r="C19764" s="1">
        <v>-6.0547027009895403E-11</v>
      </c>
      <c r="D19764">
        <v>25.748919550217899</v>
      </c>
      <c r="E19764" s="1">
        <f t="shared" si="1236"/>
        <v>-8.9055468507585238E-11</v>
      </c>
      <c r="F19764" s="1">
        <f t="shared" si="1237"/>
        <v>2.8508441497689835E-11</v>
      </c>
      <c r="G19764" s="1">
        <f t="shared" si="1238"/>
        <v>8.1273123662720384E-22</v>
      </c>
      <c r="H19764" s="3">
        <f t="shared" si="1235"/>
        <v>-12017.429346822728</v>
      </c>
    </row>
    <row r="19765" spans="1:8" x14ac:dyDescent="0.25">
      <c r="A19765">
        <f>ProcessedData_105hrs!A19765</f>
        <v>276768</v>
      </c>
      <c r="B19765">
        <v>-12087.135</v>
      </c>
      <c r="C19765" s="1">
        <v>-6.0019619380337306E-11</v>
      </c>
      <c r="D19765">
        <v>25.7494473707468</v>
      </c>
      <c r="E19765" s="1">
        <f t="shared" si="1236"/>
        <v>-8.903696158900553E-11</v>
      </c>
      <c r="F19765" s="1">
        <f t="shared" si="1237"/>
        <v>2.9017342208668224E-11</v>
      </c>
      <c r="G19765" s="1">
        <f t="shared" si="1238"/>
        <v>8.4200614885495848E-22</v>
      </c>
      <c r="H19765" s="3">
        <f t="shared" si="1235"/>
        <v>-12018.319716438618</v>
      </c>
    </row>
    <row r="19766" spans="1:8" x14ac:dyDescent="0.25">
      <c r="A19766">
        <f>ProcessedData_105hrs!A19766</f>
        <v>276778</v>
      </c>
      <c r="B19766">
        <v>-12088.05</v>
      </c>
      <c r="C19766" s="1">
        <v>-5.9506295780137995E-11</v>
      </c>
      <c r="D19766">
        <v>25.749973364813599</v>
      </c>
      <c r="E19766" s="1">
        <f t="shared" si="1236"/>
        <v>-8.9018530491239002E-11</v>
      </c>
      <c r="F19766" s="1">
        <f t="shared" si="1237"/>
        <v>2.9512234711101007E-11</v>
      </c>
      <c r="G19766" s="1">
        <f t="shared" si="1238"/>
        <v>8.7097199764311521E-22</v>
      </c>
      <c r="H19766" s="3">
        <f t="shared" si="1235"/>
        <v>-12019.20990174353</v>
      </c>
    </row>
    <row r="19767" spans="1:8" x14ac:dyDescent="0.25">
      <c r="A19767">
        <f>ProcessedData_105hrs!A19767</f>
        <v>276788</v>
      </c>
      <c r="B19767">
        <v>-12088.965</v>
      </c>
      <c r="C19767" s="1">
        <v>-5.9007491974132794E-11</v>
      </c>
      <c r="D19767">
        <v>25.7504972689418</v>
      </c>
      <c r="E19767" s="1">
        <f t="shared" si="1236"/>
        <v>-8.900018615182548E-11</v>
      </c>
      <c r="F19767" s="1">
        <f t="shared" si="1237"/>
        <v>2.9992694177692686E-11</v>
      </c>
      <c r="G19767" s="1">
        <f t="shared" si="1238"/>
        <v>8.9956170403660076E-22</v>
      </c>
      <c r="H19767" s="3">
        <f t="shared" si="1235"/>
        <v>-12020.099903605049</v>
      </c>
    </row>
    <row r="19768" spans="1:8" x14ac:dyDescent="0.25">
      <c r="A19768">
        <f>ProcessedData_105hrs!A19768</f>
        <v>276798</v>
      </c>
      <c r="B19768">
        <v>-12089.88</v>
      </c>
      <c r="C19768" s="1">
        <v>-5.8523614179349004E-11</v>
      </c>
      <c r="D19768">
        <v>25.751018824406799</v>
      </c>
      <c r="E19768" s="1">
        <f t="shared" si="1236"/>
        <v>-8.8981939311042516E-11</v>
      </c>
      <c r="F19768" s="1">
        <f t="shared" si="1237"/>
        <v>3.0458325131693512E-11</v>
      </c>
      <c r="G19768" s="1">
        <f t="shared" si="1238"/>
        <v>9.2770956982795268E-22</v>
      </c>
      <c r="H19768" s="3">
        <f t="shared" si="1235"/>
        <v>-12020.98972299816</v>
      </c>
    </row>
    <row r="19769" spans="1:8" x14ac:dyDescent="0.25">
      <c r="A19769">
        <f>ProcessedData_105hrs!A19769</f>
        <v>276808</v>
      </c>
      <c r="B19769">
        <v>-12090.795</v>
      </c>
      <c r="C19769" s="1">
        <v>-5.8054722625605203E-11</v>
      </c>
      <c r="D19769">
        <v>25.751537779067501</v>
      </c>
      <c r="E19769" s="1">
        <f t="shared" si="1236"/>
        <v>-8.8963800435870421E-11</v>
      </c>
      <c r="F19769" s="1">
        <f t="shared" si="1237"/>
        <v>3.0909077810265218E-11</v>
      </c>
      <c r="G19769" s="1">
        <f t="shared" si="1238"/>
        <v>9.5537109108102976E-22</v>
      </c>
      <c r="H19769" s="3">
        <f t="shared" si="1235"/>
        <v>-12021.879361002519</v>
      </c>
    </row>
    <row r="19770" spans="1:8" x14ac:dyDescent="0.25">
      <c r="A19770">
        <f>ProcessedData_105hrs!A19770</f>
        <v>276818</v>
      </c>
      <c r="B19770">
        <v>-12091.71</v>
      </c>
      <c r="C19770" s="1">
        <v>-5.7600868385176998E-11</v>
      </c>
      <c r="D19770">
        <v>25.752053884899301</v>
      </c>
      <c r="E19770" s="1">
        <f t="shared" si="1236"/>
        <v>-8.8945779822404162E-11</v>
      </c>
      <c r="F19770" s="1">
        <f t="shared" si="1237"/>
        <v>3.1344911437227163E-11</v>
      </c>
      <c r="G19770" s="1">
        <f t="shared" si="1238"/>
        <v>9.8250347300761423E-22</v>
      </c>
      <c r="H19770" s="3">
        <f t="shared" si="1235"/>
        <v>-12022.768818800743</v>
      </c>
    </row>
    <row r="19771" spans="1:8" x14ac:dyDescent="0.25">
      <c r="A19771">
        <f>ProcessedData_105hrs!A19771</f>
        <v>276828</v>
      </c>
      <c r="B19771">
        <v>-12092.625</v>
      </c>
      <c r="C19771" s="1">
        <v>-5.7162092837849199E-11</v>
      </c>
      <c r="D19771">
        <v>25.752566895480001</v>
      </c>
      <c r="E19771" s="1">
        <f t="shared" si="1236"/>
        <v>-8.8927887700218869E-11</v>
      </c>
      <c r="F19771" s="1">
        <f t="shared" si="1237"/>
        <v>3.176579486236967E-11</v>
      </c>
      <c r="G19771" s="1">
        <f t="shared" si="1238"/>
        <v>1.0090657232381513E-21</v>
      </c>
      <c r="H19771" s="3">
        <f t="shared" si="1235"/>
        <v>-12023.658097677746</v>
      </c>
    </row>
    <row r="19772" spans="1:8" x14ac:dyDescent="0.25">
      <c r="A19772">
        <f>ProcessedData_105hrs!A19772</f>
        <v>276838</v>
      </c>
      <c r="B19772">
        <v>-12093.54</v>
      </c>
      <c r="C19772" s="1">
        <v>-5.67384271542655E-11</v>
      </c>
      <c r="D19772">
        <v>25.753076569336798</v>
      </c>
      <c r="E19772" s="1">
        <f t="shared" si="1236"/>
        <v>-8.891013409342857E-11</v>
      </c>
      <c r="F19772" s="1">
        <f t="shared" si="1237"/>
        <v>3.217170693916307E-11</v>
      </c>
      <c r="G19772" s="1">
        <f t="shared" si="1238"/>
        <v>1.0350187273793932E-21</v>
      </c>
      <c r="H19772" s="3">
        <f t="shared" si="1235"/>
        <v>-12024.54719901868</v>
      </c>
    </row>
    <row r="19773" spans="1:8" x14ac:dyDescent="0.25">
      <c r="A19773">
        <f>ProcessedData_105hrs!A19773</f>
        <v>276848</v>
      </c>
      <c r="B19773">
        <v>-12094.455</v>
      </c>
      <c r="C19773" s="1">
        <v>-5.6329891797808899E-11</v>
      </c>
      <c r="D19773">
        <v>25.7535826716204</v>
      </c>
      <c r="E19773" s="1">
        <f t="shared" si="1236"/>
        <v>-8.8892528751189457E-11</v>
      </c>
      <c r="F19773" s="1">
        <f t="shared" si="1237"/>
        <v>3.2562636953380558E-11</v>
      </c>
      <c r="G19773" s="1">
        <f t="shared" si="1238"/>
        <v>1.0603253253576651E-21</v>
      </c>
      <c r="H19773" s="3">
        <f t="shared" si="1235"/>
        <v>-12025.436124306192</v>
      </c>
    </row>
    <row r="19774" spans="1:8" x14ac:dyDescent="0.25">
      <c r="A19774">
        <f>ProcessedData_105hrs!A19774</f>
        <v>276858</v>
      </c>
      <c r="B19774">
        <v>-12095.37</v>
      </c>
      <c r="C19774" s="1">
        <v>-5.5936496045237102E-11</v>
      </c>
      <c r="D19774">
        <v>25.754084973657299</v>
      </c>
      <c r="E19774" s="1">
        <f t="shared" si="1236"/>
        <v>-8.8875081166286055E-11</v>
      </c>
      <c r="F19774" s="1">
        <f t="shared" si="1237"/>
        <v>3.2938585121048954E-11</v>
      </c>
      <c r="G19774" s="1">
        <f t="shared" si="1238"/>
        <v>1.0849503897765876E-21</v>
      </c>
      <c r="H19774" s="3">
        <f t="shared" si="1235"/>
        <v>-12026.324875117854</v>
      </c>
    </row>
    <row r="19775" spans="1:8" x14ac:dyDescent="0.25">
      <c r="A19775">
        <f>ProcessedData_105hrs!A19775</f>
        <v>276868</v>
      </c>
      <c r="B19775">
        <v>-12096.285</v>
      </c>
      <c r="C19775" s="1">
        <v>-5.5558237526289203E-11</v>
      </c>
      <c r="D19775">
        <v>25.754583252555999</v>
      </c>
      <c r="E19775" s="1">
        <f t="shared" si="1236"/>
        <v>-8.8857800591477876E-11</v>
      </c>
      <c r="F19775" s="1">
        <f t="shared" si="1237"/>
        <v>3.3299563065188673E-11</v>
      </c>
      <c r="G19775" s="1">
        <f t="shared" si="1238"/>
        <v>1.1088609003324777E-21</v>
      </c>
      <c r="H19775" s="3">
        <f t="shared" si="1235"/>
        <v>-12027.21345312377</v>
      </c>
    </row>
    <row r="19776" spans="1:8" x14ac:dyDescent="0.25">
      <c r="A19776">
        <f>ProcessedData_105hrs!A19776</f>
        <v>276878</v>
      </c>
      <c r="B19776">
        <v>-12097.2</v>
      </c>
      <c r="C19776" s="1">
        <v>-5.5195101782474302E-11</v>
      </c>
      <c r="D19776">
        <v>25.755077290280699</v>
      </c>
      <c r="E19776" s="1">
        <f t="shared" si="1236"/>
        <v>-8.8840696077952843E-11</v>
      </c>
      <c r="F19776" s="1">
        <f t="shared" si="1237"/>
        <v>3.3645594295478541E-11</v>
      </c>
      <c r="G19776" s="1">
        <f t="shared" si="1238"/>
        <v>1.1320260154959382E-21</v>
      </c>
      <c r="H19776" s="3">
        <f t="shared" si="1235"/>
        <v>-12028.101860084549</v>
      </c>
    </row>
    <row r="19777" spans="1:8" x14ac:dyDescent="0.25">
      <c r="A19777">
        <f>ProcessedData_105hrs!A19777</f>
        <v>276888</v>
      </c>
      <c r="B19777">
        <v>-12098.115</v>
      </c>
      <c r="C19777" s="1">
        <v>-5.4847061845240602E-11</v>
      </c>
      <c r="D19777">
        <v>25.7555668754406</v>
      </c>
      <c r="E19777" s="1">
        <f t="shared" si="1236"/>
        <v>-8.8823776401048909E-11</v>
      </c>
      <c r="F19777" s="1">
        <f t="shared" si="1237"/>
        <v>3.3976714555808307E-11</v>
      </c>
      <c r="G19777" s="1">
        <f t="shared" si="1238"/>
        <v>1.154417132006876E-21</v>
      </c>
      <c r="H19777" s="3">
        <f t="shared" si="1235"/>
        <v>-12028.99009784856</v>
      </c>
    </row>
    <row r="19778" spans="1:8" x14ac:dyDescent="0.25">
      <c r="A19778">
        <f>ProcessedData_105hrs!A19778</f>
        <v>276898</v>
      </c>
      <c r="B19778">
        <v>-12099.03</v>
      </c>
      <c r="C19778" s="1">
        <v>-5.45140778337192E-11</v>
      </c>
      <c r="D19778">
        <v>25.7560518023698</v>
      </c>
      <c r="E19778" s="1">
        <f t="shared" si="1236"/>
        <v>-8.8807050098449878E-11</v>
      </c>
      <c r="F19778" s="1">
        <f t="shared" si="1237"/>
        <v>3.4292972264730678E-11</v>
      </c>
      <c r="G19778" s="1">
        <f t="shared" si="1238"/>
        <v>1.1760079467495875E-21</v>
      </c>
      <c r="H19778" s="3">
        <f t="shared" si="1235"/>
        <v>-12029.878168349545</v>
      </c>
    </row>
    <row r="19779" spans="1:8" x14ac:dyDescent="0.25">
      <c r="A19779">
        <f>ProcessedData_105hrs!A19779</f>
        <v>276908</v>
      </c>
      <c r="B19779">
        <v>-12099.945</v>
      </c>
      <c r="C19779" s="1">
        <v>-5.4196096572226299E-11</v>
      </c>
      <c r="D19779">
        <v>25.7565318674312</v>
      </c>
      <c r="E19779" s="1">
        <f t="shared" si="1236"/>
        <v>-8.8790525623619138E-11</v>
      </c>
      <c r="F19779" s="1">
        <f t="shared" si="1237"/>
        <v>3.4594429051392839E-11</v>
      </c>
      <c r="G19779" s="1">
        <f t="shared" si="1238"/>
        <v>1.1967745213918529E-21</v>
      </c>
      <c r="H19779" s="3">
        <f t="shared" si="1235"/>
        <v>-12030.766073605782</v>
      </c>
    </row>
    <row r="19780" spans="1:8" x14ac:dyDescent="0.25">
      <c r="A19780">
        <f>ProcessedData_105hrs!A19780</f>
        <v>276918</v>
      </c>
      <c r="B19780">
        <v>-12100.86</v>
      </c>
      <c r="C19780" s="1">
        <v>-5.38933886103715E-11</v>
      </c>
      <c r="D19780">
        <v>25.7570068728057</v>
      </c>
      <c r="E19780" s="1">
        <f t="shared" si="1236"/>
        <v>-8.8774211188500905E-11</v>
      </c>
      <c r="F19780" s="1">
        <f t="shared" si="1237"/>
        <v>3.4880822578129406E-11</v>
      </c>
      <c r="G19780" s="1">
        <f t="shared" si="1238"/>
        <v>1.2166717837269422E-21</v>
      </c>
      <c r="H19780" s="3">
        <f t="shared" ref="H19780:H19843" si="1239">H19779+(E19780)*10^10</f>
        <v>-12031.653815717667</v>
      </c>
    </row>
    <row r="19781" spans="1:8" x14ac:dyDescent="0.25">
      <c r="A19781">
        <f>ProcessedData_105hrs!A19781</f>
        <v>276928</v>
      </c>
      <c r="B19781">
        <v>-12101.69875</v>
      </c>
      <c r="C19781" s="1">
        <v>-5.3605894629339403E-11</v>
      </c>
      <c r="D19781">
        <v>25.7574766291625</v>
      </c>
      <c r="E19781" s="1">
        <f t="shared" si="1236"/>
        <v>-8.8758114652669862E-11</v>
      </c>
      <c r="F19781" s="1">
        <f t="shared" si="1237"/>
        <v>3.5152220023330459E-11</v>
      </c>
      <c r="G19781" s="1">
        <f t="shared" si="1238"/>
        <v>1.2356785725686349E-21</v>
      </c>
      <c r="H19781" s="3">
        <f t="shared" si="1239"/>
        <v>-12032.541396864193</v>
      </c>
    </row>
    <row r="19782" spans="1:8" x14ac:dyDescent="0.25">
      <c r="A19782">
        <f>ProcessedData_105hrs!A19782</f>
        <v>276938</v>
      </c>
      <c r="B19782">
        <v>-12102.5375</v>
      </c>
      <c r="C19782" s="1">
        <v>-5.3333225455577599E-11</v>
      </c>
      <c r="D19782">
        <v>25.757940953515099</v>
      </c>
      <c r="E19782" s="1">
        <f t="shared" si="1236"/>
        <v>-8.874224361233361E-11</v>
      </c>
      <c r="F19782" s="1">
        <f t="shared" si="1237"/>
        <v>3.5409018156756011E-11</v>
      </c>
      <c r="G19782" s="1">
        <f t="shared" si="1238"/>
        <v>1.2537985668254768E-21</v>
      </c>
      <c r="H19782" s="3">
        <f t="shared" si="1239"/>
        <v>-12033.428819300316</v>
      </c>
    </row>
    <row r="19783" spans="1:8" x14ac:dyDescent="0.25">
      <c r="A19783">
        <f>ProcessedData_105hrs!A19783</f>
        <v>276948</v>
      </c>
      <c r="B19783">
        <v>-12103.376249999999</v>
      </c>
      <c r="C19783" s="1">
        <v>-5.3075653064493098E-11</v>
      </c>
      <c r="D19783">
        <v>25.7583996698622</v>
      </c>
      <c r="E19783" s="1">
        <f t="shared" si="1236"/>
        <v>-8.8726605373727191E-11</v>
      </c>
      <c r="F19783" s="1">
        <f t="shared" si="1237"/>
        <v>3.5650952309234093E-11</v>
      </c>
      <c r="G19783" s="1">
        <f t="shared" si="1238"/>
        <v>1.2709904005552838E-21</v>
      </c>
      <c r="H19783" s="3">
        <f t="shared" si="1239"/>
        <v>-12034.316085354054</v>
      </c>
    </row>
    <row r="19784" spans="1:8" x14ac:dyDescent="0.25">
      <c r="A19784">
        <f>ProcessedData_105hrs!A19784</f>
        <v>276958</v>
      </c>
      <c r="B19784">
        <v>-12104.215</v>
      </c>
      <c r="C19784" s="1">
        <v>-5.2832782953499199E-11</v>
      </c>
      <c r="D19784">
        <v>25.758852607122801</v>
      </c>
      <c r="E19784" s="1">
        <f t="shared" si="1236"/>
        <v>-8.8711207038832461E-11</v>
      </c>
      <c r="F19784" s="1">
        <f t="shared" si="1237"/>
        <v>3.5878424085333262E-11</v>
      </c>
      <c r="G19784" s="1">
        <f t="shared" si="1238"/>
        <v>1.2872613148470219E-21</v>
      </c>
      <c r="H19784" s="3">
        <f t="shared" si="1239"/>
        <v>-12035.203197424442</v>
      </c>
    </row>
    <row r="19785" spans="1:8" x14ac:dyDescent="0.25">
      <c r="A19785">
        <f>ProcessedData_105hrs!A19785</f>
        <v>276968</v>
      </c>
      <c r="B19785">
        <v>-12105.053749999999</v>
      </c>
      <c r="C19785" s="1">
        <v>-5.2603870755709502E-11</v>
      </c>
      <c r="D19785">
        <v>25.759299597542899</v>
      </c>
      <c r="E19785" s="1">
        <f t="shared" si="1236"/>
        <v>-8.8696055571519537E-11</v>
      </c>
      <c r="F19785" s="1">
        <f t="shared" si="1237"/>
        <v>3.6092184815810035E-11</v>
      </c>
      <c r="G19785" s="1">
        <f t="shared" si="1238"/>
        <v>1.3026458047785885E-21</v>
      </c>
      <c r="H19785" s="3">
        <f t="shared" si="1239"/>
        <v>-12036.090157980158</v>
      </c>
    </row>
    <row r="19786" spans="1:8" x14ac:dyDescent="0.25">
      <c r="A19786">
        <f>ProcessedData_105hrs!A19786</f>
        <v>276978</v>
      </c>
      <c r="B19786">
        <v>-12105.8925</v>
      </c>
      <c r="C19786" s="1">
        <v>-5.2389129506587399E-11</v>
      </c>
      <c r="D19786">
        <v>25.759740479341701</v>
      </c>
      <c r="E19786" s="1">
        <f t="shared" si="1236"/>
        <v>-8.8681157687696351E-11</v>
      </c>
      <c r="F19786" s="1">
        <f t="shared" si="1237"/>
        <v>3.6292028181108952E-11</v>
      </c>
      <c r="G19786" s="1">
        <f t="shared" si="1238"/>
        <v>1.3171113094984064E-21</v>
      </c>
      <c r="H19786" s="3">
        <f t="shared" si="1239"/>
        <v>-12036.976969557034</v>
      </c>
    </row>
    <row r="19787" spans="1:8" x14ac:dyDescent="0.25">
      <c r="A19787">
        <f>ProcessedData_105hrs!A19787</f>
        <v>276988</v>
      </c>
      <c r="B19787">
        <v>-12106.731250000001</v>
      </c>
      <c r="C19787" s="1">
        <v>-5.2188739120843299E-11</v>
      </c>
      <c r="D19787">
        <v>25.760175097687402</v>
      </c>
      <c r="E19787" s="1">
        <f t="shared" si="1236"/>
        <v>-8.8666519814801715E-11</v>
      </c>
      <c r="F19787" s="1">
        <f t="shared" si="1237"/>
        <v>3.6477780693958416E-11</v>
      </c>
      <c r="G19787" s="1">
        <f t="shared" si="1238"/>
        <v>1.3306284843565254E-21</v>
      </c>
      <c r="H19787" s="3">
        <f t="shared" si="1239"/>
        <v>-12037.863634755182</v>
      </c>
    </row>
    <row r="19788" spans="1:8" x14ac:dyDescent="0.25">
      <c r="A19788">
        <f>ProcessedData_105hrs!A19788</f>
        <v>276998</v>
      </c>
      <c r="B19788">
        <v>-12107.57</v>
      </c>
      <c r="C19788" s="1">
        <v>-5.2002867699818801E-11</v>
      </c>
      <c r="D19788">
        <v>25.760603305179899</v>
      </c>
      <c r="E19788" s="1">
        <f t="shared" si="1236"/>
        <v>-8.8652148071766602E-11</v>
      </c>
      <c r="F19788" s="1">
        <f t="shared" si="1237"/>
        <v>3.66492803719478E-11</v>
      </c>
      <c r="G19788" s="1">
        <f t="shared" si="1238"/>
        <v>1.3431697517816383E-21</v>
      </c>
      <c r="H19788" s="3">
        <f t="shared" si="1239"/>
        <v>-12038.750156235899</v>
      </c>
    </row>
    <row r="19789" spans="1:8" x14ac:dyDescent="0.25">
      <c r="A19789">
        <f>ProcessedData_105hrs!A19789</f>
        <v>277008</v>
      </c>
      <c r="B19789">
        <v>-12108.485000000001</v>
      </c>
      <c r="C19789" s="1">
        <v>-5.18316928573304E-11</v>
      </c>
      <c r="D19789">
        <v>25.761024961318999</v>
      </c>
      <c r="E19789" s="1">
        <f t="shared" si="1236"/>
        <v>-8.8638048291090352E-11</v>
      </c>
      <c r="F19789" s="1">
        <f t="shared" si="1237"/>
        <v>3.6806355433759951E-11</v>
      </c>
      <c r="G19789" s="1">
        <f t="shared" si="1238"/>
        <v>1.3547078003162707E-21</v>
      </c>
      <c r="H19789" s="3">
        <f t="shared" si="1239"/>
        <v>-12039.63653671881</v>
      </c>
    </row>
    <row r="19790" spans="1:8" x14ac:dyDescent="0.25">
      <c r="A19790">
        <f>ProcessedData_105hrs!A19790</f>
        <v>277018</v>
      </c>
      <c r="B19790">
        <v>-12109.4</v>
      </c>
      <c r="C19790" s="1">
        <v>-5.1674748634611998E-11</v>
      </c>
      <c r="D19790">
        <v>25.761439930926802</v>
      </c>
      <c r="E19790" s="1">
        <f t="shared" si="1236"/>
        <v>-8.8624226084331086E-11</v>
      </c>
      <c r="F19790" s="1">
        <f t="shared" si="1237"/>
        <v>3.6949477449719088E-11</v>
      </c>
      <c r="G19790" s="1">
        <f t="shared" si="1238"/>
        <v>1.3652638838072993E-21</v>
      </c>
      <c r="H19790" s="3">
        <f t="shared" si="1239"/>
        <v>-12040.522778979654</v>
      </c>
    </row>
    <row r="19791" spans="1:8" x14ac:dyDescent="0.25">
      <c r="A19791">
        <f>ProcessedData_105hrs!A19791</f>
        <v>277028</v>
      </c>
      <c r="B19791">
        <v>-12110.315000000001</v>
      </c>
      <c r="C19791" s="1">
        <v>-5.1531579607968401E-11</v>
      </c>
      <c r="D19791">
        <v>25.761848084184798</v>
      </c>
      <c r="E19791" s="1">
        <f t="shared" si="1236"/>
        <v>-8.8610686840565804E-11</v>
      </c>
      <c r="F19791" s="1">
        <f t="shared" si="1237"/>
        <v>3.7079107232597402E-11</v>
      </c>
      <c r="G19791" s="1">
        <f t="shared" si="1238"/>
        <v>1.3748601931664571E-21</v>
      </c>
      <c r="H19791" s="3">
        <f t="shared" si="1239"/>
        <v>-12041.408885848059</v>
      </c>
    </row>
    <row r="19792" spans="1:8" x14ac:dyDescent="0.25">
      <c r="A19792">
        <f>ProcessedData_105hrs!A19792</f>
        <v>277038</v>
      </c>
      <c r="B19792">
        <v>-12111.23</v>
      </c>
      <c r="C19792" s="1">
        <v>-5.14020579674709E-11</v>
      </c>
      <c r="D19792">
        <v>25.762249297182102</v>
      </c>
      <c r="E19792" s="1">
        <f t="shared" si="1236"/>
        <v>-8.8597435703631994E-11</v>
      </c>
      <c r="F19792" s="1">
        <f t="shared" si="1237"/>
        <v>3.7195377736161094E-11</v>
      </c>
      <c r="G19792" s="1">
        <f t="shared" si="1238"/>
        <v>1.3834961249357084E-21</v>
      </c>
      <c r="H19792" s="3">
        <f t="shared" si="1239"/>
        <v>-12042.294860205095</v>
      </c>
    </row>
    <row r="19793" spans="1:8" x14ac:dyDescent="0.25">
      <c r="A19793">
        <f>ProcessedData_105hrs!A19793</f>
        <v>277048</v>
      </c>
      <c r="B19793">
        <v>-12112.145</v>
      </c>
      <c r="C19793" s="1">
        <v>-5.1286047361397501E-11</v>
      </c>
      <c r="D19793">
        <v>25.762643450245001</v>
      </c>
      <c r="E19793" s="1">
        <f t="shared" si="1236"/>
        <v>-8.8584477641471817E-11</v>
      </c>
      <c r="F19793" s="1">
        <f t="shared" si="1237"/>
        <v>3.7298430280074316E-11</v>
      </c>
      <c r="G19793" s="1">
        <f t="shared" si="1238"/>
        <v>1.3911729013575646E-21</v>
      </c>
      <c r="H19793" s="3">
        <f t="shared" si="1239"/>
        <v>-12043.180704981509</v>
      </c>
    </row>
    <row r="19794" spans="1:8" x14ac:dyDescent="0.25">
      <c r="A19794">
        <f>ProcessedData_105hrs!A19794</f>
        <v>277058</v>
      </c>
      <c r="B19794">
        <v>-12113.06</v>
      </c>
      <c r="C19794" s="1">
        <v>-5.11834041395182E-11</v>
      </c>
      <c r="D19794">
        <v>25.763030428369301</v>
      </c>
      <c r="E19794" s="1">
        <f t="shared" si="1236"/>
        <v>-8.8571817428184622E-11</v>
      </c>
      <c r="F19794" s="1">
        <f t="shared" si="1237"/>
        <v>3.7388413288666422E-11</v>
      </c>
      <c r="G19794" s="1">
        <f t="shared" si="1238"/>
        <v>1.3978934482441278E-21</v>
      </c>
      <c r="H19794" s="3">
        <f t="shared" si="1239"/>
        <v>-12044.066423155791</v>
      </c>
    </row>
    <row r="19795" spans="1:8" x14ac:dyDescent="0.25">
      <c r="A19795">
        <f>ProcessedData_105hrs!A19795</f>
        <v>277068</v>
      </c>
      <c r="B19795">
        <v>-12113.975</v>
      </c>
      <c r="C19795" s="1">
        <v>-5.1093641229044899E-11</v>
      </c>
      <c r="D19795">
        <v>25.763410123235499</v>
      </c>
      <c r="E19795" s="1">
        <f t="shared" ref="E19795:E19858" si="1240">$K$2+$I$2*(A19795-$A$2)+$J$2*(D19795-$D$2)</f>
        <v>-8.8559459560372285E-11</v>
      </c>
      <c r="F19795" s="1">
        <f t="shared" ref="F19795:F19858" si="1241">C19795-E19795</f>
        <v>3.7465818331327385E-11</v>
      </c>
      <c r="G19795" s="1">
        <f t="shared" ref="G19795:G19858" si="1242">(E19795-C19795)^2</f>
        <v>1.4036875432360271E-21</v>
      </c>
      <c r="H19795" s="3">
        <f t="shared" si="1239"/>
        <v>-12044.952017751395</v>
      </c>
    </row>
    <row r="19796" spans="1:8" x14ac:dyDescent="0.25">
      <c r="A19796">
        <f>ProcessedData_105hrs!A19796</f>
        <v>277078</v>
      </c>
      <c r="B19796">
        <v>-12114.89</v>
      </c>
      <c r="C19796" s="1">
        <v>-5.1016245276333099E-11</v>
      </c>
      <c r="D19796">
        <v>25.7637824319701</v>
      </c>
      <c r="E19796" s="1">
        <f t="shared" si="1240"/>
        <v>-8.8547408308559704E-11</v>
      </c>
      <c r="F19796" s="1">
        <f t="shared" si="1241"/>
        <v>3.7531163032226606E-11</v>
      </c>
      <c r="G19796" s="1">
        <f t="shared" si="1242"/>
        <v>1.408588198551573E-21</v>
      </c>
      <c r="H19796" s="3">
        <f t="shared" si="1239"/>
        <v>-12045.83749183448</v>
      </c>
    </row>
    <row r="19797" spans="1:8" x14ac:dyDescent="0.25">
      <c r="A19797">
        <f>ProcessedData_105hrs!A19797</f>
        <v>277088</v>
      </c>
      <c r="B19797">
        <v>-12115.805</v>
      </c>
      <c r="C19797" s="1">
        <v>-5.0951330849011099E-11</v>
      </c>
      <c r="D19797">
        <v>25.7641472564537</v>
      </c>
      <c r="E19797" s="1">
        <f t="shared" si="1240"/>
        <v>-8.8535667745918168E-11</v>
      </c>
      <c r="F19797" s="1">
        <f t="shared" si="1241"/>
        <v>3.7584336896907069E-11</v>
      </c>
      <c r="G19797" s="1">
        <f t="shared" si="1242"/>
        <v>1.41258237998021E-21</v>
      </c>
      <c r="H19797" s="3">
        <f t="shared" si="1239"/>
        <v>-12046.722848511939</v>
      </c>
    </row>
    <row r="19798" spans="1:8" x14ac:dyDescent="0.25">
      <c r="A19798">
        <f>ProcessedData_105hrs!A19798</f>
        <v>277098</v>
      </c>
      <c r="B19798">
        <v>-12116.72</v>
      </c>
      <c r="C19798" s="1">
        <v>-5.0898987476830801E-11</v>
      </c>
      <c r="D19798">
        <v>25.764504504798001</v>
      </c>
      <c r="E19798" s="1">
        <f t="shared" si="1240"/>
        <v>-8.8524241686950913E-11</v>
      </c>
      <c r="F19798" s="1">
        <f t="shared" si="1241"/>
        <v>3.7625254210120113E-11</v>
      </c>
      <c r="G19798" s="1">
        <f t="shared" si="1242"/>
        <v>1.4156597543761614E-21</v>
      </c>
      <c r="H19798" s="3">
        <f t="shared" si="1239"/>
        <v>-12047.608090928808</v>
      </c>
    </row>
    <row r="19799" spans="1:8" x14ac:dyDescent="0.25">
      <c r="A19799">
        <f>ProcessedData_105hrs!A19799</f>
        <v>277108</v>
      </c>
      <c r="B19799">
        <v>-12117.55875</v>
      </c>
      <c r="C19799" s="1">
        <v>-5.0858963752125903E-11</v>
      </c>
      <c r="D19799">
        <v>25.764854089014001</v>
      </c>
      <c r="E19799" s="1">
        <f t="shared" si="1240"/>
        <v>-8.8513133784291949E-11</v>
      </c>
      <c r="F19799" s="1">
        <f t="shared" si="1241"/>
        <v>3.7654170032166046E-11</v>
      </c>
      <c r="G19799" s="1">
        <f t="shared" si="1242"/>
        <v>1.4178365208112716E-21</v>
      </c>
      <c r="H19799" s="3">
        <f t="shared" si="1239"/>
        <v>-12048.493222266652</v>
      </c>
    </row>
    <row r="19800" spans="1:8" x14ac:dyDescent="0.25">
      <c r="A19800">
        <f>ProcessedData_105hrs!A19800</f>
        <v>277118</v>
      </c>
      <c r="B19800">
        <v>-12118.397499999999</v>
      </c>
      <c r="C19800" s="1">
        <v>-5.0831004694381901E-11</v>
      </c>
      <c r="D19800">
        <v>25.765195924261601</v>
      </c>
      <c r="E19800" s="1">
        <f t="shared" si="1240"/>
        <v>-8.8502347559856863E-11</v>
      </c>
      <c r="F19800" s="1">
        <f t="shared" si="1241"/>
        <v>3.7671342865474962E-11</v>
      </c>
      <c r="G19800" s="1">
        <f t="shared" si="1242"/>
        <v>1.4191300732881713E-21</v>
      </c>
      <c r="H19800" s="3">
        <f t="shared" si="1239"/>
        <v>-12049.378245742251</v>
      </c>
    </row>
    <row r="19801" spans="1:8" x14ac:dyDescent="0.25">
      <c r="A19801">
        <f>ProcessedData_105hrs!A19801</f>
        <v>277128</v>
      </c>
      <c r="B19801">
        <v>-12119.23625</v>
      </c>
      <c r="C19801" s="1">
        <v>-5.0814851745011701E-11</v>
      </c>
      <c r="D19801">
        <v>25.765529934620499</v>
      </c>
      <c r="E19801" s="1">
        <f t="shared" si="1240"/>
        <v>-8.8491886165279035E-11</v>
      </c>
      <c r="F19801" s="1">
        <f t="shared" si="1241"/>
        <v>3.7677034420267334E-11</v>
      </c>
      <c r="G19801" s="1">
        <f t="shared" si="1242"/>
        <v>1.4195589227060095E-21</v>
      </c>
      <c r="H19801" s="3">
        <f t="shared" si="1239"/>
        <v>-12050.263164603904</v>
      </c>
    </row>
    <row r="19802" spans="1:8" x14ac:dyDescent="0.25">
      <c r="A19802">
        <f>ProcessedData_105hrs!A19802</f>
        <v>277138</v>
      </c>
      <c r="B19802">
        <v>-12120.075000000001</v>
      </c>
      <c r="C19802" s="1">
        <v>-5.0810242775026701E-11</v>
      </c>
      <c r="D19802">
        <v>25.765856050836</v>
      </c>
      <c r="E19802" s="1">
        <f t="shared" si="1240"/>
        <v>-8.8481752475486672E-11</v>
      </c>
      <c r="F19802" s="1">
        <f t="shared" si="1241"/>
        <v>3.7671509700459971E-11</v>
      </c>
      <c r="G19802" s="1">
        <f t="shared" si="1242"/>
        <v>1.4191426431118496E-21</v>
      </c>
      <c r="H19802" s="3">
        <f t="shared" si="1239"/>
        <v>-12051.147982128659</v>
      </c>
    </row>
    <row r="19803" spans="1:8" x14ac:dyDescent="0.25">
      <c r="A19803">
        <f>ProcessedData_105hrs!A19803</f>
        <v>277148</v>
      </c>
      <c r="B19803">
        <v>-12120.91375</v>
      </c>
      <c r="C19803" s="1">
        <v>-5.0816912105616702E-11</v>
      </c>
      <c r="D19803">
        <v>25.7661742048783</v>
      </c>
      <c r="E19803" s="1">
        <f t="shared" si="1240"/>
        <v>-8.8471949314559675E-11</v>
      </c>
      <c r="F19803" s="1">
        <f t="shared" si="1241"/>
        <v>3.7655037208942973E-11</v>
      </c>
      <c r="G19803" s="1">
        <f t="shared" si="1242"/>
        <v>1.4179018272068798E-21</v>
      </c>
      <c r="H19803" s="3">
        <f t="shared" si="1239"/>
        <v>-12052.032701621805</v>
      </c>
    </row>
    <row r="19804" spans="1:8" x14ac:dyDescent="0.25">
      <c r="A19804">
        <f>ProcessedData_105hrs!A19804</f>
        <v>277158</v>
      </c>
      <c r="B19804">
        <v>-12121.828750000001</v>
      </c>
      <c r="C19804" s="1">
        <v>-5.0834590541645801E-11</v>
      </c>
      <c r="D19804">
        <v>25.766484333132901</v>
      </c>
      <c r="E19804" s="1">
        <f t="shared" si="1240"/>
        <v>-8.8462479323288188E-11</v>
      </c>
      <c r="F19804" s="1">
        <f t="shared" si="1241"/>
        <v>3.7627888781642387E-11</v>
      </c>
      <c r="G19804" s="1">
        <f t="shared" si="1242"/>
        <v>1.415858014163649E-21</v>
      </c>
      <c r="H19804" s="3">
        <f t="shared" si="1239"/>
        <v>-12052.917326415038</v>
      </c>
    </row>
    <row r="19805" spans="1:8" x14ac:dyDescent="0.25">
      <c r="A19805">
        <f>ProcessedData_105hrs!A19805</f>
        <v>277168</v>
      </c>
      <c r="B19805">
        <v>-12122.6675</v>
      </c>
      <c r="C19805" s="1">
        <v>-5.0863005418066603E-11</v>
      </c>
      <c r="D19805">
        <v>25.766786377927701</v>
      </c>
      <c r="E19805" s="1">
        <f t="shared" si="1240"/>
        <v>-8.8453344895779108E-11</v>
      </c>
      <c r="F19805" s="1">
        <f t="shared" si="1241"/>
        <v>3.7590339477712505E-11</v>
      </c>
      <c r="G19805" s="1">
        <f t="shared" si="1242"/>
        <v>1.4130336220496712E-21</v>
      </c>
      <c r="H19805" s="3">
        <f t="shared" si="1239"/>
        <v>-12053.801859863996</v>
      </c>
    </row>
    <row r="19806" spans="1:8" x14ac:dyDescent="0.25">
      <c r="A19806">
        <f>ProcessedData_105hrs!A19806</f>
        <v>277178</v>
      </c>
      <c r="B19806">
        <v>-12123.50625</v>
      </c>
      <c r="C19806" s="1">
        <v>-5.0901880659248698E-11</v>
      </c>
      <c r="D19806">
        <v>25.767080284736998</v>
      </c>
      <c r="E19806" s="1">
        <f t="shared" si="1240"/>
        <v>-8.8444548295524887E-11</v>
      </c>
      <c r="F19806" s="1">
        <f t="shared" si="1241"/>
        <v>3.7542667636276189E-11</v>
      </c>
      <c r="G19806" s="1">
        <f t="shared" si="1242"/>
        <v>1.4094518932478996E-21</v>
      </c>
      <c r="H19806" s="3">
        <f t="shared" si="1239"/>
        <v>-12054.686305346951</v>
      </c>
    </row>
    <row r="19807" spans="1:8" x14ac:dyDescent="0.25">
      <c r="A19807">
        <f>ProcessedData_105hrs!A19807</f>
        <v>277188</v>
      </c>
      <c r="B19807">
        <v>-12124.344999999999</v>
      </c>
      <c r="C19807" s="1">
        <v>-5.0950936851212497E-11</v>
      </c>
      <c r="D19807">
        <v>25.767366000418999</v>
      </c>
      <c r="E19807" s="1">
        <f t="shared" si="1240"/>
        <v>-8.8436091728568514E-11</v>
      </c>
      <c r="F19807" s="1">
        <f t="shared" si="1241"/>
        <v>3.7485154877356017E-11</v>
      </c>
      <c r="G19807" s="1">
        <f t="shared" si="1242"/>
        <v>1.4051368361793676E-21</v>
      </c>
      <c r="H19807" s="3">
        <f t="shared" si="1239"/>
        <v>-12055.570666264237</v>
      </c>
    </row>
    <row r="19808" spans="1:8" x14ac:dyDescent="0.25">
      <c r="A19808">
        <f>ProcessedData_105hrs!A19808</f>
        <v>277198</v>
      </c>
      <c r="B19808">
        <v>-12125.18375</v>
      </c>
      <c r="C19808" s="1">
        <v>-5.1009891326752997E-11</v>
      </c>
      <c r="D19808">
        <v>25.767643474042899</v>
      </c>
      <c r="E19808" s="1">
        <f t="shared" si="1240"/>
        <v>-8.8427977309169598E-11</v>
      </c>
      <c r="F19808" s="1">
        <f t="shared" si="1241"/>
        <v>3.7418085982416601E-11</v>
      </c>
      <c r="G19808" s="1">
        <f t="shared" si="1242"/>
        <v>1.4001131585875217E-21</v>
      </c>
      <c r="H19808" s="3">
        <f t="shared" si="1239"/>
        <v>-12056.454946037329</v>
      </c>
    </row>
    <row r="19809" spans="1:8" x14ac:dyDescent="0.25">
      <c r="A19809">
        <f>ProcessedData_105hrs!A19809</f>
        <v>277208</v>
      </c>
      <c r="B19809">
        <v>-12126.022499999999</v>
      </c>
      <c r="C19809" s="1">
        <v>-5.1078795646104898E-11</v>
      </c>
      <c r="D19809">
        <v>25.767912660925401</v>
      </c>
      <c r="E19809" s="1">
        <f t="shared" si="1240"/>
        <v>-8.8420206892238748E-11</v>
      </c>
      <c r="F19809" s="1">
        <f t="shared" si="1241"/>
        <v>3.7341411246133851E-11</v>
      </c>
      <c r="G19809" s="1">
        <f t="shared" si="1242"/>
        <v>1.3943809938528916E-21</v>
      </c>
      <c r="H19809" s="3">
        <f t="shared" si="1239"/>
        <v>-12057.339148106252</v>
      </c>
    </row>
    <row r="19810" spans="1:8" x14ac:dyDescent="0.25">
      <c r="A19810">
        <f>ProcessedData_105hrs!A19810</f>
        <v>277218</v>
      </c>
      <c r="B19810">
        <v>-12126.86125</v>
      </c>
      <c r="C19810" s="1">
        <v>-5.1157382456521001E-11</v>
      </c>
      <c r="D19810">
        <v>25.768173522968599</v>
      </c>
      <c r="E19810" s="1">
        <f t="shared" si="1240"/>
        <v>-8.8412782059311162E-11</v>
      </c>
      <c r="F19810" s="1">
        <f t="shared" si="1241"/>
        <v>3.7255399602790161E-11</v>
      </c>
      <c r="G19810" s="1">
        <f t="shared" si="1242"/>
        <v>1.3879647995635772E-21</v>
      </c>
      <c r="H19810" s="3">
        <f t="shared" si="1239"/>
        <v>-12058.223275926845</v>
      </c>
    </row>
    <row r="19811" spans="1:8" x14ac:dyDescent="0.25">
      <c r="A19811">
        <f>ProcessedData_105hrs!A19811</f>
        <v>277228</v>
      </c>
      <c r="B19811">
        <v>-12127.7</v>
      </c>
      <c r="C19811" s="1">
        <v>-5.1244728569133902E-11</v>
      </c>
      <c r="D19811">
        <v>25.768426025331198</v>
      </c>
      <c r="E19811" s="1">
        <f t="shared" si="1240"/>
        <v>-8.8405704256732444E-11</v>
      </c>
      <c r="F19811" s="1">
        <f t="shared" si="1241"/>
        <v>3.7160975687598542E-11</v>
      </c>
      <c r="G19811" s="1">
        <f t="shared" si="1242"/>
        <v>1.3809381140542898E-21</v>
      </c>
      <c r="H19811" s="3">
        <f t="shared" si="1239"/>
        <v>-12059.107332969412</v>
      </c>
    </row>
    <row r="19812" spans="1:8" x14ac:dyDescent="0.25">
      <c r="A19812">
        <f>ProcessedData_105hrs!A19812</f>
        <v>277238</v>
      </c>
      <c r="B19812">
        <v>-12128.53875</v>
      </c>
      <c r="C19812" s="1">
        <v>-5.13405622694446E-11</v>
      </c>
      <c r="D19812">
        <v>25.768670133651302</v>
      </c>
      <c r="E19812" s="1">
        <f t="shared" si="1240"/>
        <v>-8.8398974910947153E-11</v>
      </c>
      <c r="F19812" s="1">
        <f t="shared" si="1241"/>
        <v>3.7058412641502553E-11</v>
      </c>
      <c r="G19812" s="1">
        <f t="shared" si="1242"/>
        <v>1.3733259475078763E-21</v>
      </c>
      <c r="H19812" s="3">
        <f t="shared" si="1239"/>
        <v>-12059.991322718521</v>
      </c>
    </row>
    <row r="19813" spans="1:8" x14ac:dyDescent="0.25">
      <c r="A19813">
        <f>ProcessedData_105hrs!A19813</f>
        <v>277248</v>
      </c>
      <c r="B19813">
        <v>-12129.377500000001</v>
      </c>
      <c r="C19813" s="1">
        <v>-5.1444926418790001E-11</v>
      </c>
      <c r="D19813">
        <v>25.768905813858101</v>
      </c>
      <c r="E19813" s="1">
        <f t="shared" si="1240"/>
        <v>-8.8392595436316082E-11</v>
      </c>
      <c r="F19813" s="1">
        <f t="shared" si="1241"/>
        <v>3.6947669017526081E-11</v>
      </c>
      <c r="G19813" s="1">
        <f t="shared" si="1242"/>
        <v>1.3651302458286566E-21</v>
      </c>
      <c r="H19813" s="3">
        <f t="shared" si="1239"/>
        <v>-12060.875248672884</v>
      </c>
    </row>
    <row r="19814" spans="1:8" x14ac:dyDescent="0.25">
      <c r="A19814">
        <f>ProcessedData_105hrs!A19814</f>
        <v>277258</v>
      </c>
      <c r="B19814">
        <v>-12130.216249999999</v>
      </c>
      <c r="C19814" s="1">
        <v>-5.1557525363119701E-11</v>
      </c>
      <c r="D19814">
        <v>25.7691330362331</v>
      </c>
      <c r="E19814" s="1">
        <f t="shared" si="1240"/>
        <v>-8.8386567066525129E-11</v>
      </c>
      <c r="F19814" s="1">
        <f t="shared" si="1241"/>
        <v>3.6829041703405428E-11</v>
      </c>
      <c r="G19814" s="1">
        <f t="shared" si="1242"/>
        <v>1.3563783127911761E-21</v>
      </c>
      <c r="H19814" s="3">
        <f t="shared" si="1239"/>
        <v>-12061.759114343549</v>
      </c>
    </row>
    <row r="19815" spans="1:8" x14ac:dyDescent="0.25">
      <c r="A19815">
        <f>ProcessedData_105hrs!A19815</f>
        <v>277268</v>
      </c>
      <c r="B19815">
        <v>-12131.13125</v>
      </c>
      <c r="C19815" s="1">
        <v>-5.1678062487431003E-11</v>
      </c>
      <c r="D19815">
        <v>25.769351776256901</v>
      </c>
      <c r="E19815" s="1">
        <f t="shared" si="1240"/>
        <v>-8.8380890819433193E-11</v>
      </c>
      <c r="F19815" s="1">
        <f t="shared" si="1241"/>
        <v>3.6702828332002191E-11</v>
      </c>
      <c r="G19815" s="1">
        <f t="shared" si="1242"/>
        <v>1.3470976075684228E-21</v>
      </c>
      <c r="H19815" s="3">
        <f t="shared" si="1239"/>
        <v>-12062.642923251744</v>
      </c>
    </row>
    <row r="19816" spans="1:8" x14ac:dyDescent="0.25">
      <c r="A19816">
        <f>ProcessedData_105hrs!A19816</f>
        <v>277278</v>
      </c>
      <c r="B19816">
        <v>-12132.046249999999</v>
      </c>
      <c r="C19816" s="1">
        <v>-5.1806240399198301E-11</v>
      </c>
      <c r="D19816">
        <v>25.769562011757301</v>
      </c>
      <c r="E19816" s="1">
        <f t="shared" si="1240"/>
        <v>-8.837556761546145E-11</v>
      </c>
      <c r="F19816" s="1">
        <f t="shared" si="1241"/>
        <v>3.6569327216263148E-11</v>
      </c>
      <c r="G19816" s="1">
        <f t="shared" si="1242"/>
        <v>1.3373156930501247E-21</v>
      </c>
      <c r="H19816" s="3">
        <f t="shared" si="1239"/>
        <v>-12063.526678927899</v>
      </c>
    </row>
    <row r="19817" spans="1:8" x14ac:dyDescent="0.25">
      <c r="A19817">
        <f>ProcessedData_105hrs!A19817</f>
        <v>277288</v>
      </c>
      <c r="B19817">
        <v>-12132.96125</v>
      </c>
      <c r="C19817" s="1">
        <v>-5.1941761123401601E-11</v>
      </c>
      <c r="D19817">
        <v>25.769763721716199</v>
      </c>
      <c r="E19817" s="1">
        <f t="shared" si="1240"/>
        <v>-8.8370598327121637E-11</v>
      </c>
      <c r="F19817" s="1">
        <f t="shared" si="1241"/>
        <v>3.6428837203720036E-11</v>
      </c>
      <c r="G19817" s="1">
        <f t="shared" si="1242"/>
        <v>1.327060180015137E-21</v>
      </c>
      <c r="H19817" s="3">
        <f t="shared" si="1239"/>
        <v>-12064.410384911171</v>
      </c>
    </row>
    <row r="19818" spans="1:8" x14ac:dyDescent="0.25">
      <c r="A19818">
        <f>ProcessedData_105hrs!A19818</f>
        <v>277298</v>
      </c>
      <c r="B19818">
        <v>-12133.876249999999</v>
      </c>
      <c r="C19818" s="1">
        <v>-5.2084326309082297E-11</v>
      </c>
      <c r="D19818">
        <v>25.769956886113</v>
      </c>
      <c r="E19818" s="1">
        <f t="shared" si="1240"/>
        <v>-8.8365983785516484E-11</v>
      </c>
      <c r="F19818" s="1">
        <f t="shared" si="1241"/>
        <v>3.6281657476434187E-11</v>
      </c>
      <c r="G19818" s="1">
        <f t="shared" si="1242"/>
        <v>1.3163586692372926E-21</v>
      </c>
      <c r="H19818" s="3">
        <f t="shared" si="1239"/>
        <v>-12065.294044749025</v>
      </c>
    </row>
    <row r="19819" spans="1:8" x14ac:dyDescent="0.25">
      <c r="A19819">
        <f>ProcessedData_105hrs!A19819</f>
        <v>277308</v>
      </c>
      <c r="B19819">
        <v>-12134.79125</v>
      </c>
      <c r="C19819" s="1">
        <v>-5.2233637447346399E-11</v>
      </c>
      <c r="D19819">
        <v>25.770141487358199</v>
      </c>
      <c r="E19819" s="1">
        <f t="shared" si="1240"/>
        <v>-8.836172472082852E-11</v>
      </c>
      <c r="F19819" s="1">
        <f t="shared" si="1241"/>
        <v>3.6128087273482121E-11</v>
      </c>
      <c r="G19819" s="1">
        <f t="shared" si="1242"/>
        <v>1.3052386900403408E-21</v>
      </c>
      <c r="H19819" s="3">
        <f t="shared" si="1239"/>
        <v>-12066.177661996233</v>
      </c>
    </row>
    <row r="19820" spans="1:8" x14ac:dyDescent="0.25">
      <c r="A19820">
        <f>ProcessedData_105hrs!A19820</f>
        <v>277318</v>
      </c>
      <c r="B19820">
        <v>-12135.706249999999</v>
      </c>
      <c r="C19820" s="1">
        <v>-5.2389396100732E-11</v>
      </c>
      <c r="D19820">
        <v>25.7703175112105</v>
      </c>
      <c r="E19820" s="1">
        <f t="shared" si="1240"/>
        <v>-8.8357821724247958E-11</v>
      </c>
      <c r="F19820" s="1">
        <f t="shared" si="1241"/>
        <v>3.5968425623515958E-11</v>
      </c>
      <c r="G19820" s="1">
        <f t="shared" si="1242"/>
        <v>1.2937276418343994E-21</v>
      </c>
      <c r="H19820" s="3">
        <f t="shared" si="1239"/>
        <v>-12067.061240213476</v>
      </c>
    </row>
    <row r="19821" spans="1:8" x14ac:dyDescent="0.25">
      <c r="A19821">
        <f>ProcessedData_105hrs!A19821</f>
        <v>277328</v>
      </c>
      <c r="B19821">
        <v>-12136.62125</v>
      </c>
      <c r="C19821" s="1">
        <v>-5.2551304143849699E-11</v>
      </c>
      <c r="D19821">
        <v>25.770484944482501</v>
      </c>
      <c r="E19821" s="1">
        <f t="shared" si="1240"/>
        <v>-8.8354275343215463E-11</v>
      </c>
      <c r="F19821" s="1">
        <f t="shared" si="1241"/>
        <v>3.5802971199365764E-11</v>
      </c>
      <c r="G19821" s="1">
        <f t="shared" si="1242"/>
        <v>1.2818527467026143E-21</v>
      </c>
      <c r="H19821" s="3">
        <f t="shared" si="1239"/>
        <v>-12067.944782966908</v>
      </c>
    </row>
    <row r="19822" spans="1:8" x14ac:dyDescent="0.25">
      <c r="A19822">
        <f>ProcessedData_105hrs!A19822</f>
        <v>277338</v>
      </c>
      <c r="B19822">
        <v>-12137.46</v>
      </c>
      <c r="C19822" s="1">
        <v>-5.2719064015200099E-11</v>
      </c>
      <c r="D19822">
        <v>25.770643774926899</v>
      </c>
      <c r="E19822" s="1">
        <f t="shared" si="1240"/>
        <v>-8.8351086086145863E-11</v>
      </c>
      <c r="F19822" s="1">
        <f t="shared" si="1241"/>
        <v>3.5632022070945764E-11</v>
      </c>
      <c r="G19822" s="1">
        <f t="shared" si="1242"/>
        <v>1.2696409968643661E-21</v>
      </c>
      <c r="H19822" s="3">
        <f t="shared" si="1239"/>
        <v>-12068.82829382777</v>
      </c>
    </row>
    <row r="19823" spans="1:8" x14ac:dyDescent="0.25">
      <c r="A19823">
        <f>ProcessedData_105hrs!A19823</f>
        <v>277348</v>
      </c>
      <c r="B19823">
        <v>-12138.29875</v>
      </c>
      <c r="C19823" s="1">
        <v>-5.2892378980066803E-11</v>
      </c>
      <c r="D19823">
        <v>25.770793991644702</v>
      </c>
      <c r="E19823" s="1">
        <f t="shared" si="1240"/>
        <v>-8.8348254405482447E-11</v>
      </c>
      <c r="F19823" s="1">
        <f t="shared" si="1241"/>
        <v>3.5455875425415644E-11</v>
      </c>
      <c r="G19823" s="1">
        <f t="shared" si="1242"/>
        <v>1.257119102182593E-21</v>
      </c>
      <c r="H19823" s="3">
        <f t="shared" si="1239"/>
        <v>-12069.711776371825</v>
      </c>
    </row>
    <row r="19824" spans="1:8" x14ac:dyDescent="0.25">
      <c r="A19824">
        <f>ProcessedData_105hrs!A19824</f>
        <v>277358</v>
      </c>
      <c r="B19824">
        <v>-12139.137500000001</v>
      </c>
      <c r="C19824" s="1">
        <v>-5.30709534043759E-11</v>
      </c>
      <c r="D19824">
        <v>25.7709355843926</v>
      </c>
      <c r="E19824" s="1">
        <f t="shared" si="1240"/>
        <v>-8.834578072644947E-11</v>
      </c>
      <c r="F19824" s="1">
        <f t="shared" si="1241"/>
        <v>3.5274827322073569E-11</v>
      </c>
      <c r="G19824" s="1">
        <f t="shared" si="1242"/>
        <v>1.244313442602108E-21</v>
      </c>
      <c r="H19824" s="3">
        <f t="shared" si="1239"/>
        <v>-12070.595234179089</v>
      </c>
    </row>
    <row r="19825" spans="1:8" x14ac:dyDescent="0.25">
      <c r="A19825">
        <f>ProcessedData_105hrs!A19825</f>
        <v>277368</v>
      </c>
      <c r="B19825">
        <v>-12139.97625</v>
      </c>
      <c r="C19825" s="1">
        <v>-5.32544930394089E-11</v>
      </c>
      <c r="D19825">
        <v>25.771068544520599</v>
      </c>
      <c r="E19825" s="1">
        <f t="shared" si="1240"/>
        <v>-8.8343665408128915E-11</v>
      </c>
      <c r="F19825" s="1">
        <f t="shared" si="1241"/>
        <v>3.5089172368720015E-11</v>
      </c>
      <c r="G19825" s="1">
        <f t="shared" si="1242"/>
        <v>1.2312500175217441E-21</v>
      </c>
      <c r="H19825" s="3">
        <f t="shared" si="1239"/>
        <v>-12071.47867083317</v>
      </c>
    </row>
    <row r="19826" spans="1:8" x14ac:dyDescent="0.25">
      <c r="A19826">
        <f>ProcessedData_105hrs!A19826</f>
        <v>277378</v>
      </c>
      <c r="B19826">
        <v>-12140.891250000001</v>
      </c>
      <c r="C19826" s="1">
        <v>-5.3442705317248299E-11</v>
      </c>
      <c r="D19826">
        <v>25.771192863737799</v>
      </c>
      <c r="E19826" s="1">
        <f t="shared" si="1240"/>
        <v>-8.8341908794695891E-11</v>
      </c>
      <c r="F19826" s="1">
        <f t="shared" si="1241"/>
        <v>3.4899203477447592E-11</v>
      </c>
      <c r="G19826" s="1">
        <f t="shared" si="1242"/>
        <v>1.2179544033602902E-21</v>
      </c>
      <c r="H19826" s="3">
        <f t="shared" si="1239"/>
        <v>-12072.362089921116</v>
      </c>
    </row>
    <row r="19827" spans="1:8" x14ac:dyDescent="0.25">
      <c r="A19827">
        <f>ProcessedData_105hrs!A19827</f>
        <v>277388</v>
      </c>
      <c r="B19827">
        <v>-12141.73</v>
      </c>
      <c r="C19827" s="1">
        <v>-5.36352996568306E-11</v>
      </c>
      <c r="D19827">
        <v>25.771308533403801</v>
      </c>
      <c r="E19827" s="1">
        <f t="shared" si="1240"/>
        <v>-8.8340511244834029E-11</v>
      </c>
      <c r="F19827" s="1">
        <f t="shared" si="1241"/>
        <v>3.4705211588003429E-11</v>
      </c>
      <c r="G19827" s="1">
        <f t="shared" si="1242"/>
        <v>1.2044517113680876E-21</v>
      </c>
      <c r="H19827" s="3">
        <f t="shared" si="1239"/>
        <v>-12073.245495033565</v>
      </c>
    </row>
    <row r="19828" spans="1:8" x14ac:dyDescent="0.25">
      <c r="A19828">
        <f>ProcessedData_105hrs!A19828</f>
        <v>277398</v>
      </c>
      <c r="B19828">
        <v>-12142.56875</v>
      </c>
      <c r="C19828" s="1">
        <v>-5.3831987780473801E-11</v>
      </c>
      <c r="D19828">
        <v>25.771415546520601</v>
      </c>
      <c r="E19828" s="1">
        <f t="shared" si="1240"/>
        <v>-8.8339473049047224E-11</v>
      </c>
      <c r="F19828" s="1">
        <f t="shared" si="1241"/>
        <v>3.4507485268573423E-11</v>
      </c>
      <c r="G19828" s="1">
        <f t="shared" si="1242"/>
        <v>1.1907665395608117E-21</v>
      </c>
      <c r="H19828" s="3">
        <f t="shared" si="1239"/>
        <v>-12074.128889764055</v>
      </c>
    </row>
    <row r="19829" spans="1:8" x14ac:dyDescent="0.25">
      <c r="A19829">
        <f>ProcessedData_105hrs!A19829</f>
        <v>277408</v>
      </c>
      <c r="B19829">
        <v>-12143.483749999999</v>
      </c>
      <c r="C19829" s="1">
        <v>-5.4032484040742302E-11</v>
      </c>
      <c r="D19829">
        <v>25.771513897037</v>
      </c>
      <c r="E19829" s="1">
        <f t="shared" si="1240"/>
        <v>-8.8338794458535207E-11</v>
      </c>
      <c r="F19829" s="1">
        <f t="shared" si="1241"/>
        <v>3.4306310417792905E-11</v>
      </c>
      <c r="G19829" s="1">
        <f t="shared" si="1242"/>
        <v>1.176922934481966E-21</v>
      </c>
      <c r="H19829" s="3">
        <f t="shared" si="1239"/>
        <v>-12075.01227770864</v>
      </c>
    </row>
    <row r="19830" spans="1:8" x14ac:dyDescent="0.25">
      <c r="A19830">
        <f>ProcessedData_105hrs!A19830</f>
        <v>277418</v>
      </c>
      <c r="B19830">
        <v>-12144.39875</v>
      </c>
      <c r="C19830" s="1">
        <v>-5.4236505757504699E-11</v>
      </c>
      <c r="D19830">
        <v>25.771603579745801</v>
      </c>
      <c r="E19830" s="1">
        <f t="shared" si="1240"/>
        <v>-8.8338475689461251E-11</v>
      </c>
      <c r="F19830" s="1">
        <f t="shared" si="1241"/>
        <v>3.4101969931956553E-11</v>
      </c>
      <c r="G19830" s="1">
        <f t="shared" si="1242"/>
        <v>1.1629443532400689E-21</v>
      </c>
      <c r="H19830" s="3">
        <f t="shared" si="1239"/>
        <v>-12075.895662465535</v>
      </c>
    </row>
    <row r="19831" spans="1:8" x14ac:dyDescent="0.25">
      <c r="A19831">
        <f>ProcessedData_105hrs!A19831</f>
        <v>277428</v>
      </c>
      <c r="B19831">
        <v>-12145.313749999999</v>
      </c>
      <c r="C19831" s="1">
        <v>-5.4443773565034399E-11</v>
      </c>
      <c r="D19831">
        <v>25.771684589671299</v>
      </c>
      <c r="E19831" s="1">
        <f t="shared" si="1240"/>
        <v>-8.8338516948378688E-11</v>
      </c>
      <c r="F19831" s="1">
        <f t="shared" si="1241"/>
        <v>3.3894743383344289E-11</v>
      </c>
      <c r="G19831" s="1">
        <f t="shared" si="1242"/>
        <v>1.1488536290227615E-21</v>
      </c>
      <c r="H19831" s="3">
        <f t="shared" si="1239"/>
        <v>-12076.779047635018</v>
      </c>
    </row>
    <row r="19832" spans="1:8" x14ac:dyDescent="0.25">
      <c r="A19832">
        <f>ProcessedData_105hrs!A19832</f>
        <v>277438</v>
      </c>
      <c r="B19832">
        <v>-12146.22875</v>
      </c>
      <c r="C19832" s="1">
        <v>-5.4654011768996698E-11</v>
      </c>
      <c r="D19832">
        <v>25.771756919251501</v>
      </c>
      <c r="E19832" s="1">
        <f t="shared" si="1240"/>
        <v>-8.8338918549203994E-11</v>
      </c>
      <c r="F19832" s="1">
        <f t="shared" si="1241"/>
        <v>3.3684906780207296E-11</v>
      </c>
      <c r="G19832" s="1">
        <f t="shared" si="1242"/>
        <v>1.1346729447912555E-21</v>
      </c>
      <c r="H19832" s="3">
        <f t="shared" si="1239"/>
        <v>-12077.66243682051</v>
      </c>
    </row>
    <row r="19833" spans="1:8" x14ac:dyDescent="0.25">
      <c r="A19833">
        <f>ProcessedData_105hrs!A19833</f>
        <v>277448</v>
      </c>
      <c r="B19833">
        <v>-12147.143749999999</v>
      </c>
      <c r="C19833" s="1">
        <v>-5.4866948713160999E-11</v>
      </c>
      <c r="D19833">
        <v>25.7718205608837</v>
      </c>
      <c r="E19833" s="1">
        <f t="shared" si="1240"/>
        <v>-8.833968080754377E-11</v>
      </c>
      <c r="F19833" s="1">
        <f t="shared" si="1241"/>
        <v>3.347273209438277E-11</v>
      </c>
      <c r="G19833" s="1">
        <f t="shared" si="1242"/>
        <v>1.1204237938623224E-21</v>
      </c>
      <c r="H19833" s="3">
        <f t="shared" si="1239"/>
        <v>-12078.545833628586</v>
      </c>
    </row>
    <row r="19834" spans="1:8" x14ac:dyDescent="0.25">
      <c r="A19834">
        <f>ProcessedData_105hrs!A19834</f>
        <v>277458</v>
      </c>
      <c r="B19834">
        <v>-12148.05875</v>
      </c>
      <c r="C19834" s="1">
        <v>-5.5082317155669399E-11</v>
      </c>
      <c r="D19834">
        <v>25.7718755094789</v>
      </c>
      <c r="E19834" s="1">
        <f t="shared" si="1240"/>
        <v>-8.83408039346544E-11</v>
      </c>
      <c r="F19834" s="1">
        <f t="shared" si="1241"/>
        <v>3.3258486778985001E-11</v>
      </c>
      <c r="G19834" s="1">
        <f t="shared" si="1242"/>
        <v>1.1061269428279201E-21</v>
      </c>
      <c r="H19834" s="3">
        <f t="shared" si="1239"/>
        <v>-12079.429241667933</v>
      </c>
    </row>
    <row r="19835" spans="1:8" x14ac:dyDescent="0.25">
      <c r="A19835">
        <f>ProcessedData_105hrs!A19835</f>
        <v>277468</v>
      </c>
      <c r="B19835">
        <v>-12148.973749999999</v>
      </c>
      <c r="C19835" s="1">
        <v>-5.5299854654687397E-11</v>
      </c>
      <c r="D19835">
        <v>25.771921759666299</v>
      </c>
      <c r="E19835" s="1">
        <f t="shared" si="1240"/>
        <v>-8.834228815349067E-11</v>
      </c>
      <c r="F19835" s="1">
        <f t="shared" si="1241"/>
        <v>3.3042433498803272E-11</v>
      </c>
      <c r="G19835" s="1">
        <f t="shared" si="1242"/>
        <v>1.0918024115228366E-21</v>
      </c>
      <c r="H19835" s="3">
        <f t="shared" si="1239"/>
        <v>-12080.312664549469</v>
      </c>
    </row>
    <row r="19836" spans="1:8" x14ac:dyDescent="0.25">
      <c r="A19836">
        <f>ProcessedData_105hrs!A19836</f>
        <v>277479</v>
      </c>
      <c r="B19836">
        <v>-12149.88875</v>
      </c>
      <c r="C19836" s="1">
        <v>-5.5519303963257101E-11</v>
      </c>
      <c r="D19836">
        <v>25.771959305217798</v>
      </c>
      <c r="E19836" s="1">
        <f t="shared" si="1240"/>
        <v>-8.8344474140076458E-11</v>
      </c>
      <c r="F19836" s="1">
        <f t="shared" si="1241"/>
        <v>3.2825170176819357E-11</v>
      </c>
      <c r="G19836" s="1">
        <f t="shared" si="1242"/>
        <v>1.0774917971371509E-21</v>
      </c>
      <c r="H19836" s="3">
        <f t="shared" si="1239"/>
        <v>-12081.19610929087</v>
      </c>
    </row>
    <row r="19837" spans="1:8" x14ac:dyDescent="0.25">
      <c r="A19837">
        <f>ProcessedData_105hrs!A19837</f>
        <v>277489</v>
      </c>
      <c r="B19837">
        <v>-12150.803749999999</v>
      </c>
      <c r="C19837" s="1">
        <v>-5.5740413433166601E-11</v>
      </c>
      <c r="D19837">
        <v>25.7719881406585</v>
      </c>
      <c r="E19837" s="1">
        <f t="shared" si="1240"/>
        <v>-8.834668128672678E-11</v>
      </c>
      <c r="F19837" s="1">
        <f t="shared" si="1241"/>
        <v>3.2606267853560179E-11</v>
      </c>
      <c r="G19837" s="1">
        <f t="shared" si="1242"/>
        <v>1.0631687033381119E-21</v>
      </c>
      <c r="H19837" s="3">
        <f t="shared" si="1239"/>
        <v>-12082.079576103737</v>
      </c>
    </row>
    <row r="19838" spans="1:8" x14ac:dyDescent="0.25">
      <c r="A19838">
        <f>ProcessedData_105hrs!A19838</f>
        <v>277499</v>
      </c>
      <c r="B19838">
        <v>-12151.71875</v>
      </c>
      <c r="C19838" s="1">
        <v>-5.5962937427643099E-11</v>
      </c>
      <c r="D19838">
        <v>25.772008259636898</v>
      </c>
      <c r="E19838" s="1">
        <f t="shared" si="1240"/>
        <v>-8.8349250274588398E-11</v>
      </c>
      <c r="F19838" s="1">
        <f t="shared" si="1241"/>
        <v>3.23863128469453E-11</v>
      </c>
      <c r="G19838" s="1">
        <f t="shared" si="1242"/>
        <v>1.0488732598202141E-21</v>
      </c>
      <c r="H19838" s="3">
        <f t="shared" si="1239"/>
        <v>-12082.963068606483</v>
      </c>
    </row>
    <row r="19839" spans="1:8" x14ac:dyDescent="0.25">
      <c r="A19839">
        <f>ProcessedData_105hrs!A19839</f>
        <v>277509</v>
      </c>
      <c r="B19839">
        <v>-12152.633750000001</v>
      </c>
      <c r="C19839" s="1">
        <v>-5.61866367426733E-11</v>
      </c>
      <c r="D19839">
        <v>25.772019654931199</v>
      </c>
      <c r="E19839" s="1">
        <f t="shared" si="1240"/>
        <v>-8.8352181403455246E-11</v>
      </c>
      <c r="F19839" s="1">
        <f t="shared" si="1241"/>
        <v>3.2165544660781946E-11</v>
      </c>
      <c r="G19839" s="1">
        <f t="shared" si="1242"/>
        <v>1.034622263324758E-21</v>
      </c>
      <c r="H19839" s="3">
        <f t="shared" si="1239"/>
        <v>-12083.846590420517</v>
      </c>
    </row>
    <row r="19840" spans="1:8" x14ac:dyDescent="0.25">
      <c r="A19840">
        <f>ProcessedData_105hrs!A19840</f>
        <v>277519</v>
      </c>
      <c r="B19840">
        <v>-12153.54875</v>
      </c>
      <c r="C19840" s="1">
        <v>-5.6411279036744801E-11</v>
      </c>
      <c r="D19840">
        <v>25.7720223195372</v>
      </c>
      <c r="E19840" s="1">
        <f t="shared" si="1240"/>
        <v>-8.8355474964088546E-11</v>
      </c>
      <c r="F19840" s="1">
        <f t="shared" si="1241"/>
        <v>3.1944195927343745E-11</v>
      </c>
      <c r="G19840" s="1">
        <f t="shared" si="1242"/>
        <v>1.0204316534445248E-21</v>
      </c>
      <c r="H19840" s="3">
        <f t="shared" si="1239"/>
        <v>-12084.730145170157</v>
      </c>
    </row>
    <row r="19841" spans="1:8" x14ac:dyDescent="0.25">
      <c r="A19841">
        <f>ProcessedData_105hrs!A19841</f>
        <v>277529</v>
      </c>
      <c r="B19841">
        <v>-12154.463750000001</v>
      </c>
      <c r="C19841" s="1">
        <v>-5.66366392688015E-11</v>
      </c>
      <c r="D19841">
        <v>25.772016245039001</v>
      </c>
      <c r="E19841" s="1">
        <f t="shared" si="1240"/>
        <v>-8.8359131305852424E-11</v>
      </c>
      <c r="F19841" s="1">
        <f t="shared" si="1241"/>
        <v>3.1722492037050924E-11</v>
      </c>
      <c r="G19841" s="1">
        <f t="shared" si="1242"/>
        <v>1.0063165010407593E-21</v>
      </c>
      <c r="H19841" s="3">
        <f t="shared" si="1239"/>
        <v>-12085.613736483216</v>
      </c>
    </row>
    <row r="19842" spans="1:8" x14ac:dyDescent="0.25">
      <c r="A19842">
        <f>ProcessedData_105hrs!A19842</f>
        <v>277539</v>
      </c>
      <c r="B19842">
        <v>-12155.37875</v>
      </c>
      <c r="C19842" s="1">
        <v>-5.68621627615237E-11</v>
      </c>
      <c r="D19842">
        <v>25.772001422135201</v>
      </c>
      <c r="E19842" s="1">
        <f t="shared" si="1240"/>
        <v>-8.8363150814870357E-11</v>
      </c>
      <c r="F19842" s="1">
        <f t="shared" si="1241"/>
        <v>3.1500988053346658E-11</v>
      </c>
      <c r="G19842" s="1">
        <f t="shared" si="1242"/>
        <v>9.9231224833708879E-22</v>
      </c>
      <c r="H19842" s="3">
        <f t="shared" si="1239"/>
        <v>-12086.497367991364</v>
      </c>
    </row>
    <row r="19843" spans="1:8" x14ac:dyDescent="0.25">
      <c r="A19843">
        <f>ProcessedData_105hrs!A19843</f>
        <v>277549</v>
      </c>
      <c r="B19843">
        <v>-12156.293750000001</v>
      </c>
      <c r="C19843" s="1">
        <v>-5.7087618906314398E-11</v>
      </c>
      <c r="D19843">
        <v>25.771977842248699</v>
      </c>
      <c r="E19843" s="1">
        <f t="shared" si="1240"/>
        <v>-8.8367533847198285E-11</v>
      </c>
      <c r="F19843" s="1">
        <f t="shared" si="1241"/>
        <v>3.1279914940883887E-11</v>
      </c>
      <c r="G19843" s="1">
        <f t="shared" si="1242"/>
        <v>9.7843307870893104E-22</v>
      </c>
      <c r="H19843" s="3">
        <f t="shared" si="1239"/>
        <v>-12087.381043329835</v>
      </c>
    </row>
    <row r="19844" spans="1:8" x14ac:dyDescent="0.25">
      <c r="A19844">
        <f>ProcessedData_105hrs!A19844</f>
        <v>277559</v>
      </c>
      <c r="B19844">
        <v>-12157.20875</v>
      </c>
      <c r="C19844" s="1">
        <v>-5.73131012886886E-11</v>
      </c>
      <c r="D19844">
        <v>25.771945495349499</v>
      </c>
      <c r="E19844" s="1">
        <f t="shared" si="1240"/>
        <v>-8.8372280819205349E-11</v>
      </c>
      <c r="F19844" s="1">
        <f t="shared" si="1241"/>
        <v>3.105917953051675E-11</v>
      </c>
      <c r="G19844" s="1">
        <f t="shared" si="1242"/>
        <v>9.6467263310887075E-22</v>
      </c>
      <c r="H19844" s="3">
        <f t="shared" ref="H19844:H19907" si="1243">H19843+(E19844)*10^10</f>
        <v>-12088.264766138027</v>
      </c>
    </row>
    <row r="19845" spans="1:8" x14ac:dyDescent="0.25">
      <c r="A19845">
        <f>ProcessedData_105hrs!A19845</f>
        <v>277569</v>
      </c>
      <c r="B19845">
        <v>-12158.123750000001</v>
      </c>
      <c r="C19845" s="1">
        <v>-5.7538036851383697E-11</v>
      </c>
      <c r="D19845">
        <v>25.771904371038499</v>
      </c>
      <c r="E19845" s="1">
        <f t="shared" si="1240"/>
        <v>-8.8377392162583192E-11</v>
      </c>
      <c r="F19845" s="1">
        <f t="shared" si="1241"/>
        <v>3.0839355311199495E-11</v>
      </c>
      <c r="G19845" s="1">
        <f t="shared" si="1242"/>
        <v>9.5106583601040849E-22</v>
      </c>
      <c r="H19845" s="3">
        <f t="shared" si="1243"/>
        <v>-12089.148540059652</v>
      </c>
    </row>
    <row r="19846" spans="1:8" x14ac:dyDescent="0.25">
      <c r="A19846">
        <f>ProcessedData_105hrs!A19846</f>
        <v>277579</v>
      </c>
      <c r="B19846">
        <v>-12159.03875</v>
      </c>
      <c r="C19846" s="1">
        <v>-5.7762176333078399E-11</v>
      </c>
      <c r="D19846">
        <v>25.771854460197599</v>
      </c>
      <c r="E19846" s="1">
        <f t="shared" si="1240"/>
        <v>-8.838286825584594E-11</v>
      </c>
      <c r="F19846" s="1">
        <f t="shared" si="1241"/>
        <v>3.0620691922767541E-11</v>
      </c>
      <c r="G19846" s="1">
        <f t="shared" si="1242"/>
        <v>9.3762677382904135E-22</v>
      </c>
      <c r="H19846" s="3">
        <f t="shared" si="1243"/>
        <v>-12090.03236874221</v>
      </c>
    </row>
    <row r="19847" spans="1:8" x14ac:dyDescent="0.25">
      <c r="A19847">
        <f>ProcessedData_105hrs!A19847</f>
        <v>277589</v>
      </c>
      <c r="B19847">
        <v>-12159.953750000001</v>
      </c>
      <c r="C19847" s="1">
        <v>-5.7985593745244903E-11</v>
      </c>
      <c r="D19847">
        <v>25.7717957528859</v>
      </c>
      <c r="E19847" s="1">
        <f t="shared" si="1240"/>
        <v>-8.8388709511664073E-11</v>
      </c>
      <c r="F19847" s="1">
        <f t="shared" si="1241"/>
        <v>3.040311576641917E-11</v>
      </c>
      <c r="G19847" s="1">
        <f t="shared" si="1242"/>
        <v>9.2434944830628601E-22</v>
      </c>
      <c r="H19847" s="3">
        <f t="shared" si="1243"/>
        <v>-12090.916255837326</v>
      </c>
    </row>
    <row r="19848" spans="1:8" x14ac:dyDescent="0.25">
      <c r="A19848">
        <f>ProcessedData_105hrs!A19848</f>
        <v>277599</v>
      </c>
      <c r="B19848">
        <v>-12160.86875</v>
      </c>
      <c r="C19848" s="1">
        <v>-5.8208032270225404E-11</v>
      </c>
      <c r="D19848">
        <v>25.7717282378742</v>
      </c>
      <c r="E19848" s="1">
        <f t="shared" si="1240"/>
        <v>-8.8394916396188726E-11</v>
      </c>
      <c r="F19848" s="1">
        <f t="shared" si="1241"/>
        <v>3.0186884125963321E-11</v>
      </c>
      <c r="G19848" s="1">
        <f t="shared" si="1242"/>
        <v>9.112479732343363E-22</v>
      </c>
      <c r="H19848" s="3">
        <f t="shared" si="1243"/>
        <v>-12091.800205001287</v>
      </c>
    </row>
    <row r="19849" spans="1:8" x14ac:dyDescent="0.25">
      <c r="A19849">
        <f>ProcessedData_105hrs!A19849</f>
        <v>277609</v>
      </c>
      <c r="B19849">
        <v>-12161.7075</v>
      </c>
      <c r="C19849" s="1">
        <v>-5.8429578184919897E-11</v>
      </c>
      <c r="D19849">
        <v>25.7716519048879</v>
      </c>
      <c r="E19849" s="1">
        <f t="shared" si="1240"/>
        <v>-8.8401489335943017E-11</v>
      </c>
      <c r="F19849" s="1">
        <f t="shared" si="1241"/>
        <v>2.997191115102312E-11</v>
      </c>
      <c r="G19849" s="1">
        <f t="shared" si="1242"/>
        <v>8.9831545804482412E-22</v>
      </c>
      <c r="H19849" s="3">
        <f t="shared" si="1243"/>
        <v>-12092.684219894647</v>
      </c>
    </row>
    <row r="19850" spans="1:8" x14ac:dyDescent="0.25">
      <c r="A19850">
        <f>ProcessedData_105hrs!A19850</f>
        <v>277619</v>
      </c>
      <c r="B19850">
        <v>-12162.546249999999</v>
      </c>
      <c r="C19850" s="1">
        <v>-5.8650344160182495E-11</v>
      </c>
      <c r="D19850">
        <v>25.771566745274601</v>
      </c>
      <c r="E19850" s="1">
        <f t="shared" si="1240"/>
        <v>-8.840842869010879E-11</v>
      </c>
      <c r="F19850" s="1">
        <f t="shared" si="1241"/>
        <v>2.9758084529926294E-11</v>
      </c>
      <c r="G19850" s="1">
        <f t="shared" si="1242"/>
        <v>8.8554359489023873E-22</v>
      </c>
      <c r="H19850" s="3">
        <f t="shared" si="1243"/>
        <v>-12093.568304181548</v>
      </c>
    </row>
    <row r="19851" spans="1:8" x14ac:dyDescent="0.25">
      <c r="A19851">
        <f>ProcessedData_105hrs!A19851</f>
        <v>277629</v>
      </c>
      <c r="B19851">
        <v>-12163.46125</v>
      </c>
      <c r="C19851" s="1">
        <v>-5.8869815523696902E-11</v>
      </c>
      <c r="D19851">
        <v>25.771472747813899</v>
      </c>
      <c r="E19851" s="1">
        <f t="shared" si="1240"/>
        <v>-8.8415734924471835E-11</v>
      </c>
      <c r="F19851" s="1">
        <f t="shared" si="1241"/>
        <v>2.9545919400774933E-11</v>
      </c>
      <c r="G19851" s="1">
        <f t="shared" si="1242"/>
        <v>8.7296135323708859E-22</v>
      </c>
      <c r="H19851" s="3">
        <f t="shared" si="1243"/>
        <v>-12094.452461530793</v>
      </c>
    </row>
    <row r="19852" spans="1:8" x14ac:dyDescent="0.25">
      <c r="A19852">
        <f>ProcessedData_105hrs!A19852</f>
        <v>277639</v>
      </c>
      <c r="B19852">
        <v>-12164.376249999999</v>
      </c>
      <c r="C19852" s="1">
        <v>-5.9087503707800704E-11</v>
      </c>
      <c r="D19852">
        <v>25.771369899344101</v>
      </c>
      <c r="E19852" s="1">
        <f t="shared" si="1240"/>
        <v>-8.8423408585405522E-11</v>
      </c>
      <c r="F19852" s="1">
        <f t="shared" si="1241"/>
        <v>2.9335904877604819E-11</v>
      </c>
      <c r="G19852" s="1">
        <f t="shared" si="1242"/>
        <v>8.6059531498787823E-22</v>
      </c>
      <c r="H19852" s="3">
        <f t="shared" si="1243"/>
        <v>-12095.336695616646</v>
      </c>
    </row>
    <row r="19853" spans="1:8" x14ac:dyDescent="0.25">
      <c r="A19853">
        <f>ProcessedData_105hrs!A19853</f>
        <v>277649</v>
      </c>
      <c r="B19853">
        <v>-12165.29125</v>
      </c>
      <c r="C19853" s="1">
        <v>-5.9303262661118199E-11</v>
      </c>
      <c r="D19853">
        <v>25.771258187476001</v>
      </c>
      <c r="E19853" s="1">
        <f t="shared" si="1240"/>
        <v>-8.8431450187215499E-11</v>
      </c>
      <c r="F19853" s="1">
        <f t="shared" si="1241"/>
        <v>2.9128187526097301E-11</v>
      </c>
      <c r="G19853" s="1">
        <f t="shared" si="1242"/>
        <v>8.484513085554904E-22</v>
      </c>
      <c r="H19853" s="3">
        <f t="shared" si="1243"/>
        <v>-12096.221010118519</v>
      </c>
    </row>
    <row r="19854" spans="1:8" x14ac:dyDescent="0.25">
      <c r="A19854">
        <f>ProcessedData_105hrs!A19854</f>
        <v>277659</v>
      </c>
      <c r="B19854">
        <v>-12166.282499999999</v>
      </c>
      <c r="C19854" s="1">
        <v>-5.95169520192353E-11</v>
      </c>
      <c r="D19854">
        <v>25.771137601695202</v>
      </c>
      <c r="E19854" s="1">
        <f t="shared" si="1240"/>
        <v>-8.8439860166379474E-11</v>
      </c>
      <c r="F19854" s="1">
        <f t="shared" si="1241"/>
        <v>2.8922908147144174E-11</v>
      </c>
      <c r="G19854" s="1">
        <f t="shared" si="1242"/>
        <v>8.3653461568813883E-22</v>
      </c>
      <c r="H19854" s="3">
        <f t="shared" si="1243"/>
        <v>-12097.105408720183</v>
      </c>
    </row>
    <row r="19855" spans="1:8" x14ac:dyDescent="0.25">
      <c r="A19855">
        <f>ProcessedData_105hrs!A19855</f>
        <v>277669</v>
      </c>
      <c r="B19855">
        <v>-12167.27375</v>
      </c>
      <c r="C19855" s="1">
        <v>-5.9728100285371701E-11</v>
      </c>
      <c r="D19855">
        <v>25.771008134580001</v>
      </c>
      <c r="E19855" s="1">
        <f t="shared" si="1240"/>
        <v>-8.8448638830990133E-11</v>
      </c>
      <c r="F19855" s="1">
        <f t="shared" si="1241"/>
        <v>2.8720538545618432E-11</v>
      </c>
      <c r="G19855" s="1">
        <f t="shared" si="1242"/>
        <v>8.2486933435035413E-22</v>
      </c>
      <c r="H19855" s="3">
        <f t="shared" si="1243"/>
        <v>-12097.989895108492</v>
      </c>
    </row>
    <row r="19856" spans="1:8" x14ac:dyDescent="0.25">
      <c r="A19856">
        <f>ProcessedData_105hrs!A19856</f>
        <v>277679</v>
      </c>
      <c r="B19856">
        <v>-12168.188749999999</v>
      </c>
      <c r="C19856" s="1">
        <v>-5.9936221272001398E-11</v>
      </c>
      <c r="D19856">
        <v>25.770869778228001</v>
      </c>
      <c r="E19856" s="1">
        <f t="shared" si="1240"/>
        <v>-8.8457786509094899E-11</v>
      </c>
      <c r="F19856" s="1">
        <f t="shared" si="1241"/>
        <v>2.85215652370935E-11</v>
      </c>
      <c r="G19856" s="1">
        <f t="shared" si="1242"/>
        <v>8.1347968357378036E-22</v>
      </c>
      <c r="H19856" s="3">
        <f t="shared" si="1243"/>
        <v>-12098.874472973583</v>
      </c>
    </row>
    <row r="19857" spans="1:8" x14ac:dyDescent="0.25">
      <c r="A19857">
        <f>ProcessedData_105hrs!A19857</f>
        <v>277689</v>
      </c>
      <c r="B19857">
        <v>-12169.10375</v>
      </c>
      <c r="C19857" s="1">
        <v>-6.01414675986296E-11</v>
      </c>
      <c r="D19857">
        <v>25.770722523388599</v>
      </c>
      <c r="E19857" s="1">
        <f t="shared" si="1240"/>
        <v>-8.8467303584708403E-11</v>
      </c>
      <c r="F19857" s="1">
        <f t="shared" si="1241"/>
        <v>2.8325835986078803E-11</v>
      </c>
      <c r="G19857" s="1">
        <f t="shared" si="1242"/>
        <v>8.023529843102369E-22</v>
      </c>
      <c r="H19857" s="3">
        <f t="shared" si="1243"/>
        <v>-12099.75914600943</v>
      </c>
    </row>
    <row r="19858" spans="1:8" x14ac:dyDescent="0.25">
      <c r="A19858">
        <f>ProcessedData_105hrs!A19858</f>
        <v>277699</v>
      </c>
      <c r="B19858">
        <v>-12169.942499999999</v>
      </c>
      <c r="C19858" s="1">
        <v>-6.0344314407222105E-11</v>
      </c>
      <c r="D19858">
        <v>25.770566363444999</v>
      </c>
      <c r="E19858" s="1">
        <f t="shared" si="1240"/>
        <v>-8.8477190332509747E-11</v>
      </c>
      <c r="F19858" s="1">
        <f t="shared" si="1241"/>
        <v>2.8132875925287642E-11</v>
      </c>
      <c r="G19858" s="1">
        <f t="shared" si="1242"/>
        <v>7.9145870782762902E-22</v>
      </c>
      <c r="H19858" s="3">
        <f t="shared" si="1243"/>
        <v>-12100.643917912756</v>
      </c>
    </row>
    <row r="19859" spans="1:8" x14ac:dyDescent="0.25">
      <c r="A19859">
        <f>ProcessedData_105hrs!A19859</f>
        <v>277709</v>
      </c>
      <c r="B19859">
        <v>-12170.8575</v>
      </c>
      <c r="C19859" s="1">
        <v>-6.0544926882772299E-11</v>
      </c>
      <c r="D19859">
        <v>25.770401292982701</v>
      </c>
      <c r="E19859" s="1">
        <f t="shared" ref="E19859:E19922" si="1244">$K$2+$I$2*(A19859-$A$2)+$J$2*(D19859-$D$2)</f>
        <v>-8.8487446977267748E-11</v>
      </c>
      <c r="F19859" s="1">
        <f t="shared" ref="F19859:F19922" si="1245">C19859-E19859</f>
        <v>2.7942520094495449E-11</v>
      </c>
      <c r="G19859" s="1">
        <f t="shared" ref="G19859:G19922" si="1246">(E19859-C19859)^2</f>
        <v>7.8078442923128194E-22</v>
      </c>
      <c r="H19859" s="3">
        <f t="shared" si="1243"/>
        <v>-12101.528792382529</v>
      </c>
    </row>
    <row r="19860" spans="1:8" x14ac:dyDescent="0.25">
      <c r="A19860">
        <f>ProcessedData_105hrs!A19860</f>
        <v>277719</v>
      </c>
      <c r="B19860">
        <v>-12171.772499999999</v>
      </c>
      <c r="C19860" s="1">
        <v>-6.0742843988512195E-11</v>
      </c>
      <c r="D19860">
        <v>25.770227306922099</v>
      </c>
      <c r="E19860" s="1">
        <f t="shared" si="1244"/>
        <v>-8.849807372984902E-11</v>
      </c>
      <c r="F19860" s="1">
        <f t="shared" si="1245"/>
        <v>2.7755229741336825E-11</v>
      </c>
      <c r="G19860" s="1">
        <f t="shared" si="1246"/>
        <v>7.703527779943882E-22</v>
      </c>
      <c r="H19860" s="3">
        <f t="shared" si="1243"/>
        <v>-12102.413773119828</v>
      </c>
    </row>
    <row r="19861" spans="1:8" x14ac:dyDescent="0.25">
      <c r="A19861">
        <f>ProcessedData_105hrs!A19861</f>
        <v>277729</v>
      </c>
      <c r="B19861">
        <v>-12172.61125</v>
      </c>
      <c r="C19861" s="1">
        <v>-6.0937632003236203E-11</v>
      </c>
      <c r="D19861">
        <v>25.770044402358899</v>
      </c>
      <c r="E19861" s="1">
        <f t="shared" si="1244"/>
        <v>-8.8509070710817735E-11</v>
      </c>
      <c r="F19861" s="1">
        <f t="shared" si="1245"/>
        <v>2.7571438707581532E-11</v>
      </c>
      <c r="G19861" s="1">
        <f t="shared" si="1246"/>
        <v>7.6018423240592518E-22</v>
      </c>
      <c r="H19861" s="3">
        <f t="shared" si="1243"/>
        <v>-12103.298863826936</v>
      </c>
    </row>
    <row r="19862" spans="1:8" x14ac:dyDescent="0.25">
      <c r="A19862">
        <f>ProcessedData_105hrs!A19862</f>
        <v>277739</v>
      </c>
      <c r="B19862">
        <v>-12173.45</v>
      </c>
      <c r="C19862" s="1">
        <v>-6.1129201022203903E-11</v>
      </c>
      <c r="D19862">
        <v>25.769852576578899</v>
      </c>
      <c r="E19862" s="1">
        <f t="shared" si="1244"/>
        <v>-8.8520438032846918E-11</v>
      </c>
      <c r="F19862" s="1">
        <f t="shared" si="1245"/>
        <v>2.7391237010643015E-11</v>
      </c>
      <c r="G19862" s="1">
        <f t="shared" si="1246"/>
        <v>7.502798649732197E-22</v>
      </c>
      <c r="H19862" s="3">
        <f t="shared" si="1243"/>
        <v>-12104.184068207265</v>
      </c>
    </row>
    <row r="19863" spans="1:8" x14ac:dyDescent="0.25">
      <c r="A19863">
        <f>ProcessedData_105hrs!A19863</f>
        <v>277749</v>
      </c>
      <c r="B19863">
        <v>-12174.28875</v>
      </c>
      <c r="C19863" s="1">
        <v>-6.1317468216783501E-11</v>
      </c>
      <c r="D19863">
        <v>25.7696518277439</v>
      </c>
      <c r="E19863" s="1">
        <f t="shared" si="1244"/>
        <v>-8.8532175772244639E-11</v>
      </c>
      <c r="F19863" s="1">
        <f t="shared" si="1245"/>
        <v>2.7214707555461138E-11</v>
      </c>
      <c r="G19863" s="1">
        <f t="shared" si="1246"/>
        <v>7.4064030732927352E-22</v>
      </c>
      <c r="H19863" s="3">
        <f t="shared" si="1243"/>
        <v>-12105.069389964987</v>
      </c>
    </row>
    <row r="19864" spans="1:8" x14ac:dyDescent="0.25">
      <c r="A19864">
        <f>ProcessedData_105hrs!A19864</f>
        <v>277759</v>
      </c>
      <c r="B19864">
        <v>-12175.127500000001</v>
      </c>
      <c r="C19864" s="1">
        <v>-6.1502358486396997E-11</v>
      </c>
      <c r="D19864">
        <v>25.769442156069001</v>
      </c>
      <c r="E19864" s="1">
        <f t="shared" si="1244"/>
        <v>-8.8544283920081586E-11</v>
      </c>
      <c r="F19864" s="1">
        <f t="shared" si="1245"/>
        <v>2.7041925433684589E-11</v>
      </c>
      <c r="G19864" s="1">
        <f t="shared" si="1246"/>
        <v>7.3126573116095739E-22</v>
      </c>
      <c r="H19864" s="3">
        <f t="shared" si="1243"/>
        <v>-12105.954832804187</v>
      </c>
    </row>
    <row r="19865" spans="1:8" x14ac:dyDescent="0.25">
      <c r="A19865">
        <f>ProcessedData_105hrs!A19865</f>
        <v>277769</v>
      </c>
      <c r="B19865">
        <v>-12175.966249999999</v>
      </c>
      <c r="C19865" s="1">
        <v>-6.1683805119715401E-11</v>
      </c>
      <c r="D19865">
        <v>25.769223565560299</v>
      </c>
      <c r="E19865" s="1">
        <f t="shared" si="1244"/>
        <v>-8.8556762310055089E-11</v>
      </c>
      <c r="F19865" s="1">
        <f t="shared" si="1245"/>
        <v>2.6872957190339688E-11</v>
      </c>
      <c r="G19865" s="1">
        <f t="shared" si="1246"/>
        <v>7.2215582815382957E-22</v>
      </c>
      <c r="H19865" s="3">
        <f t="shared" si="1243"/>
        <v>-12106.840400427289</v>
      </c>
    </row>
    <row r="19866" spans="1:8" x14ac:dyDescent="0.25">
      <c r="A19866">
        <f>ProcessedData_105hrs!A19866</f>
        <v>277779</v>
      </c>
      <c r="B19866">
        <v>-12176.805</v>
      </c>
      <c r="C19866" s="1">
        <v>-6.1861750464720003E-11</v>
      </c>
      <c r="D19866">
        <v>25.7689960658603</v>
      </c>
      <c r="E19866" s="1">
        <f t="shared" si="1244"/>
        <v>-8.8569610541881695E-11</v>
      </c>
      <c r="F19866" s="1">
        <f t="shared" si="1245"/>
        <v>2.6707860077161692E-11</v>
      </c>
      <c r="G19866" s="1">
        <f t="shared" si="1246"/>
        <v>7.133097899012473E-22</v>
      </c>
      <c r="H19866" s="3">
        <f t="shared" si="1243"/>
        <v>-12107.726096532708</v>
      </c>
    </row>
    <row r="19867" spans="1:8" x14ac:dyDescent="0.25">
      <c r="A19867">
        <f>ProcessedData_105hrs!A19867</f>
        <v>277789</v>
      </c>
      <c r="B19867">
        <v>-12177.643749999999</v>
      </c>
      <c r="C19867" s="1">
        <v>-6.2036146607236103E-11</v>
      </c>
      <c r="D19867">
        <v>25.768759667671599</v>
      </c>
      <c r="E19867" s="1">
        <f t="shared" si="1244"/>
        <v>-8.8582828171271013E-11</v>
      </c>
      <c r="F19867" s="1">
        <f t="shared" si="1245"/>
        <v>2.6546681564034909E-11</v>
      </c>
      <c r="G19867" s="1">
        <f t="shared" si="1246"/>
        <v>7.0472630206227094E-22</v>
      </c>
      <c r="H19867" s="3">
        <f t="shared" si="1243"/>
        <v>-12108.61192481442</v>
      </c>
    </row>
    <row r="19868" spans="1:8" x14ac:dyDescent="0.25">
      <c r="A19868">
        <f>ProcessedData_105hrs!A19868</f>
        <v>277799</v>
      </c>
      <c r="B19868">
        <v>-12178.4825</v>
      </c>
      <c r="C19868" s="1">
        <v>-6.2206618674866105E-11</v>
      </c>
      <c r="D19868">
        <v>25.768514381949</v>
      </c>
      <c r="E19868" s="1">
        <f t="shared" si="1244"/>
        <v>-8.8596414743462937E-11</v>
      </c>
      <c r="F19868" s="1">
        <f t="shared" si="1245"/>
        <v>2.6389796068596832E-11</v>
      </c>
      <c r="G19868" s="1">
        <f t="shared" si="1246"/>
        <v>6.9642133654212879E-22</v>
      </c>
      <c r="H19868" s="3">
        <f t="shared" si="1243"/>
        <v>-12109.497888961856</v>
      </c>
    </row>
    <row r="19869" spans="1:8" x14ac:dyDescent="0.25">
      <c r="A19869">
        <f>ProcessedData_105hrs!A19869</f>
        <v>277809</v>
      </c>
      <c r="B19869">
        <v>-12179.321250000001</v>
      </c>
      <c r="C19869" s="1">
        <v>-6.2372781399846503E-11</v>
      </c>
      <c r="D19869">
        <v>25.7682602227923</v>
      </c>
      <c r="E19869" s="1">
        <f t="shared" si="1244"/>
        <v>-8.8610369673141156E-11</v>
      </c>
      <c r="F19869" s="1">
        <f t="shared" si="1245"/>
        <v>2.6237588273294653E-11</v>
      </c>
      <c r="G19869" s="1">
        <f t="shared" si="1246"/>
        <v>6.8841103839892907E-22</v>
      </c>
      <c r="H19869" s="3">
        <f t="shared" si="1243"/>
        <v>-12110.383992658588</v>
      </c>
    </row>
    <row r="19870" spans="1:8" x14ac:dyDescent="0.25">
      <c r="A19870">
        <f>ProcessedData_105hrs!A19870</f>
        <v>277819</v>
      </c>
      <c r="B19870">
        <v>-12180.23625</v>
      </c>
      <c r="C19870" s="1">
        <v>-6.2534892735937805E-11</v>
      </c>
      <c r="D19870">
        <v>25.767997209233901</v>
      </c>
      <c r="E19870" s="1">
        <f t="shared" si="1244"/>
        <v>-8.8624692170225092E-11</v>
      </c>
      <c r="F19870" s="1">
        <f t="shared" si="1245"/>
        <v>2.6089799434287287E-11</v>
      </c>
      <c r="G19870" s="1">
        <f t="shared" si="1246"/>
        <v>6.8067763452133719E-22</v>
      </c>
      <c r="H19870" s="3">
        <f t="shared" si="1243"/>
        <v>-12111.27023958029</v>
      </c>
    </row>
    <row r="19871" spans="1:8" x14ac:dyDescent="0.25">
      <c r="A19871">
        <f>ProcessedData_105hrs!A19871</f>
        <v>277829</v>
      </c>
      <c r="B19871">
        <v>-12181.151250000001</v>
      </c>
      <c r="C19871" s="1">
        <v>-6.2693537690747302E-11</v>
      </c>
      <c r="D19871">
        <v>25.767725366026301</v>
      </c>
      <c r="E19871" s="1">
        <f t="shared" si="1244"/>
        <v>-8.8639381207179303E-11</v>
      </c>
      <c r="F19871" s="1">
        <f t="shared" si="1245"/>
        <v>2.5945843516432001E-11</v>
      </c>
      <c r="G19871" s="1">
        <f t="shared" si="1246"/>
        <v>6.7318679577917651E-22</v>
      </c>
      <c r="H19871" s="3">
        <f t="shared" si="1243"/>
        <v>-12112.156633392362</v>
      </c>
    </row>
    <row r="19872" spans="1:8" x14ac:dyDescent="0.25">
      <c r="A19872">
        <f>ProcessedData_105hrs!A19872</f>
        <v>277839</v>
      </c>
      <c r="B19872">
        <v>-12182.06625</v>
      </c>
      <c r="C19872" s="1">
        <v>-6.2848995960872906E-11</v>
      </c>
      <c r="D19872">
        <v>25.767444719591399</v>
      </c>
      <c r="E19872" s="1">
        <f t="shared" si="1244"/>
        <v>-8.8654435687167569E-11</v>
      </c>
      <c r="F19872" s="1">
        <f t="shared" si="1245"/>
        <v>2.5805439726294663E-11</v>
      </c>
      <c r="G19872" s="1">
        <f t="shared" si="1246"/>
        <v>6.6592071946742675E-22</v>
      </c>
      <c r="H19872" s="3">
        <f t="shared" si="1243"/>
        <v>-12113.043177749234</v>
      </c>
    </row>
    <row r="19873" spans="1:8" x14ac:dyDescent="0.25">
      <c r="A19873">
        <f>ProcessedData_105hrs!A19873</f>
        <v>277849</v>
      </c>
      <c r="B19873">
        <v>-12182.981250000001</v>
      </c>
      <c r="C19873" s="1">
        <v>-6.3000925779278001E-11</v>
      </c>
      <c r="D19873">
        <v>25.7671552977</v>
      </c>
      <c r="E19873" s="1">
        <f t="shared" si="1244"/>
        <v>-8.8669854457357268E-11</v>
      </c>
      <c r="F19873" s="1">
        <f t="shared" si="1245"/>
        <v>2.5668928678079267E-11</v>
      </c>
      <c r="G19873" s="1">
        <f t="shared" si="1246"/>
        <v>6.5889389948032023E-22</v>
      </c>
      <c r="H19873" s="3">
        <f t="shared" si="1243"/>
        <v>-12113.929876293807</v>
      </c>
    </row>
    <row r="19874" spans="1:8" x14ac:dyDescent="0.25">
      <c r="A19874">
        <f>ProcessedData_105hrs!A19874</f>
        <v>277859</v>
      </c>
      <c r="B19874">
        <v>-12183.89625</v>
      </c>
      <c r="C19874" s="1">
        <v>-6.3148680179599494E-11</v>
      </c>
      <c r="D19874">
        <v>25.766857133399501</v>
      </c>
      <c r="E19874" s="1">
        <f t="shared" si="1244"/>
        <v>-8.8685636145871912E-11</v>
      </c>
      <c r="F19874" s="1">
        <f t="shared" si="1245"/>
        <v>2.5536955966272419E-11</v>
      </c>
      <c r="G19874" s="1">
        <f t="shared" si="1246"/>
        <v>6.5213612002333647E-22</v>
      </c>
      <c r="H19874" s="3">
        <f t="shared" si="1243"/>
        <v>-12114.816732655265</v>
      </c>
    </row>
    <row r="19875" spans="1:8" x14ac:dyDescent="0.25">
      <c r="A19875">
        <f>ProcessedData_105hrs!A19875</f>
        <v>277869</v>
      </c>
      <c r="B19875">
        <v>-12184.811250000001</v>
      </c>
      <c r="C19875" s="1">
        <v>-6.3291939472691802E-11</v>
      </c>
      <c r="D19875">
        <v>25.766550266242401</v>
      </c>
      <c r="E19875" s="1">
        <f t="shared" si="1244"/>
        <v>-8.8701779110792546E-11</v>
      </c>
      <c r="F19875" s="1">
        <f t="shared" si="1245"/>
        <v>2.5409839638100744E-11</v>
      </c>
      <c r="G19875" s="1">
        <f t="shared" si="1246"/>
        <v>6.4565995043399572E-22</v>
      </c>
      <c r="H19875" s="3">
        <f t="shared" si="1243"/>
        <v>-12115.703750446373</v>
      </c>
    </row>
    <row r="19876" spans="1:8" x14ac:dyDescent="0.25">
      <c r="A19876">
        <f>ProcessedData_105hrs!A19876</f>
        <v>277879</v>
      </c>
      <c r="B19876">
        <v>-12185.65</v>
      </c>
      <c r="C19876" s="1">
        <v>-6.3431027526000105E-11</v>
      </c>
      <c r="D19876">
        <v>25.7662347414363</v>
      </c>
      <c r="E19876" s="1">
        <f t="shared" si="1244"/>
        <v>-8.8718281475443565E-11</v>
      </c>
      <c r="F19876" s="1">
        <f t="shared" si="1245"/>
        <v>2.528725394944346E-11</v>
      </c>
      <c r="G19876" s="1">
        <f t="shared" si="1246"/>
        <v>6.3944521230364382E-22</v>
      </c>
      <c r="H19876" s="3">
        <f t="shared" si="1243"/>
        <v>-12116.590933261128</v>
      </c>
    </row>
    <row r="19877" spans="1:8" x14ac:dyDescent="0.25">
      <c r="A19877">
        <f>ProcessedData_105hrs!A19877</f>
        <v>277889</v>
      </c>
      <c r="B19877">
        <v>-12186.48875</v>
      </c>
      <c r="C19877" s="1">
        <v>-6.3566258258378697E-11</v>
      </c>
      <c r="D19877">
        <v>25.7659106085055</v>
      </c>
      <c r="E19877" s="1">
        <f t="shared" si="1244"/>
        <v>-8.8735141183952575E-11</v>
      </c>
      <c r="F19877" s="1">
        <f t="shared" si="1245"/>
        <v>2.5168882925573879E-11</v>
      </c>
      <c r="G19877" s="1">
        <f t="shared" si="1246"/>
        <v>6.3347266772124428E-22</v>
      </c>
      <c r="H19877" s="3">
        <f t="shared" si="1243"/>
        <v>-12117.478284672969</v>
      </c>
    </row>
    <row r="19878" spans="1:8" x14ac:dyDescent="0.25">
      <c r="A19878">
        <f>ProcessedData_105hrs!A19878</f>
        <v>277899</v>
      </c>
      <c r="B19878">
        <v>-12187.403749999999</v>
      </c>
      <c r="C19878" s="1">
        <v>-6.3697619188961306E-11</v>
      </c>
      <c r="D19878">
        <v>25.765577919357</v>
      </c>
      <c r="E19878" s="1">
        <f t="shared" si="1244"/>
        <v>-8.875235608153591E-11</v>
      </c>
      <c r="F19878" s="1">
        <f t="shared" si="1245"/>
        <v>2.5054736892574604E-11</v>
      </c>
      <c r="G19878" s="1">
        <f t="shared" si="1246"/>
        <v>6.2773984075613889E-22</v>
      </c>
      <c r="H19878" s="3">
        <f t="shared" si="1243"/>
        <v>-12118.365808233784</v>
      </c>
    </row>
    <row r="19879" spans="1:8" x14ac:dyDescent="0.25">
      <c r="A19879">
        <f>ProcessedData_105hrs!A19879</f>
        <v>277909</v>
      </c>
      <c r="B19879">
        <v>-12188.31875</v>
      </c>
      <c r="C19879" s="1">
        <v>-6.3825445627646504E-11</v>
      </c>
      <c r="D19879">
        <v>25.765236730036701</v>
      </c>
      <c r="E19879" s="1">
        <f t="shared" si="1244"/>
        <v>-8.876992384159401E-11</v>
      </c>
      <c r="F19879" s="1">
        <f t="shared" si="1245"/>
        <v>2.4944478213947506E-11</v>
      </c>
      <c r="G19879" s="1">
        <f t="shared" si="1246"/>
        <v>6.2222699336610179E-22</v>
      </c>
      <c r="H19879" s="3">
        <f t="shared" si="1243"/>
        <v>-12119.2535074722</v>
      </c>
    </row>
    <row r="19880" spans="1:8" x14ac:dyDescent="0.25">
      <c r="A19880">
        <f>ProcessedData_105hrs!A19880</f>
        <v>277919</v>
      </c>
      <c r="B19880">
        <v>-12189.233749999999</v>
      </c>
      <c r="C19880" s="1">
        <v>-6.3950104239751003E-11</v>
      </c>
      <c r="D19880">
        <v>25.764887105725801</v>
      </c>
      <c r="E19880" s="1">
        <f t="shared" si="1244"/>
        <v>-8.8787841758299395E-11</v>
      </c>
      <c r="F19880" s="1">
        <f t="shared" si="1245"/>
        <v>2.4837737518548392E-11</v>
      </c>
      <c r="G19880" s="1">
        <f t="shared" si="1246"/>
        <v>6.1691320504030643E-22</v>
      </c>
      <c r="H19880" s="3">
        <f t="shared" si="1243"/>
        <v>-12120.141385889783</v>
      </c>
    </row>
    <row r="19881" spans="1:8" x14ac:dyDescent="0.25">
      <c r="A19881">
        <f>ProcessedData_105hrs!A19881</f>
        <v>277929</v>
      </c>
      <c r="B19881">
        <v>-12190.14875</v>
      </c>
      <c r="C19881" s="1">
        <v>-6.4071339572380894E-11</v>
      </c>
      <c r="D19881">
        <v>25.7645291187807</v>
      </c>
      <c r="E19881" s="1">
        <f t="shared" si="1244"/>
        <v>-8.8806106827964718E-11</v>
      </c>
      <c r="F19881" s="1">
        <f t="shared" si="1245"/>
        <v>2.4734767255583823E-11</v>
      </c>
      <c r="G19881" s="1">
        <f t="shared" si="1246"/>
        <v>6.1180871118790169E-22</v>
      </c>
      <c r="H19881" s="3">
        <f t="shared" si="1243"/>
        <v>-12121.029446958062</v>
      </c>
    </row>
    <row r="19882" spans="1:8" x14ac:dyDescent="0.25">
      <c r="A19882">
        <f>ProcessedData_105hrs!A19882</f>
        <v>277939</v>
      </c>
      <c r="B19882">
        <v>-12191.063749999999</v>
      </c>
      <c r="C19882" s="1">
        <v>-6.4188927763770803E-11</v>
      </c>
      <c r="D19882">
        <v>25.764162844657001</v>
      </c>
      <c r="E19882" s="1">
        <f t="shared" si="1244"/>
        <v>-8.8824715918247341E-11</v>
      </c>
      <c r="F19882" s="1">
        <f t="shared" si="1245"/>
        <v>2.4635788154476538E-11</v>
      </c>
      <c r="G19882" s="1">
        <f t="shared" si="1246"/>
        <v>6.0692205799224656E-22</v>
      </c>
      <c r="H19882" s="3">
        <f t="shared" si="1243"/>
        <v>-12121.917694117245</v>
      </c>
    </row>
    <row r="19883" spans="1:8" x14ac:dyDescent="0.25">
      <c r="A19883">
        <f>ProcessedData_105hrs!A19883</f>
        <v>277949</v>
      </c>
      <c r="B19883">
        <v>-12191.97875</v>
      </c>
      <c r="C19883" s="1">
        <v>-6.4302655831560897E-11</v>
      </c>
      <c r="D19883">
        <v>25.7637883637301</v>
      </c>
      <c r="E19883" s="1">
        <f t="shared" si="1244"/>
        <v>-8.8843665692572157E-11</v>
      </c>
      <c r="F19883" s="1">
        <f t="shared" si="1245"/>
        <v>2.454100986101126E-11</v>
      </c>
      <c r="G19883" s="1">
        <f t="shared" si="1246"/>
        <v>6.0226116499825188E-22</v>
      </c>
      <c r="H19883" s="3">
        <f t="shared" si="1243"/>
        <v>-12122.80613077417</v>
      </c>
    </row>
    <row r="19884" spans="1:8" x14ac:dyDescent="0.25">
      <c r="A19884">
        <f>ProcessedData_105hrs!A19884</f>
        <v>277959</v>
      </c>
      <c r="B19884">
        <v>-12192.893749999999</v>
      </c>
      <c r="C19884" s="1">
        <v>-6.4412300968955605E-11</v>
      </c>
      <c r="D19884">
        <v>25.763405763035799</v>
      </c>
      <c r="E19884" s="1">
        <f t="shared" si="1244"/>
        <v>-8.8862952537874777E-11</v>
      </c>
      <c r="F19884" s="1">
        <f t="shared" si="1245"/>
        <v>2.4450651568919171E-11</v>
      </c>
      <c r="G19884" s="1">
        <f t="shared" si="1246"/>
        <v>5.9783436214468953E-22</v>
      </c>
      <c r="H19884" s="3">
        <f t="shared" si="1243"/>
        <v>-12123.69476029955</v>
      </c>
    </row>
    <row r="19885" spans="1:8" x14ac:dyDescent="0.25">
      <c r="A19885">
        <f>ProcessedData_105hrs!A19885</f>
        <v>277969</v>
      </c>
      <c r="B19885">
        <v>-12193.80875</v>
      </c>
      <c r="C19885" s="1">
        <v>-6.4518284277700499E-11</v>
      </c>
      <c r="D19885">
        <v>25.763015135268599</v>
      </c>
      <c r="E19885" s="1">
        <f t="shared" si="1244"/>
        <v>-8.8882572606184545E-11</v>
      </c>
      <c r="F19885" s="1">
        <f t="shared" si="1245"/>
        <v>2.4364288328484046E-11</v>
      </c>
      <c r="G19885" s="1">
        <f t="shared" si="1246"/>
        <v>5.936185457535039E-22</v>
      </c>
      <c r="H19885" s="3">
        <f t="shared" si="1243"/>
        <v>-12124.583586025612</v>
      </c>
    </row>
    <row r="19886" spans="1:8" x14ac:dyDescent="0.25">
      <c r="A19886">
        <f>ProcessedData_105hrs!A19886</f>
        <v>277979</v>
      </c>
      <c r="B19886">
        <v>-12194.723749999999</v>
      </c>
      <c r="C19886" s="1">
        <v>-6.46210173338254E-11</v>
      </c>
      <c r="D19886">
        <v>25.762616580496498</v>
      </c>
      <c r="E19886" s="1">
        <f t="shared" si="1244"/>
        <v>-8.8902521743439444E-11</v>
      </c>
      <c r="F19886" s="1">
        <f t="shared" si="1245"/>
        <v>2.4281504409614044E-11</v>
      </c>
      <c r="G19886" s="1">
        <f t="shared" si="1246"/>
        <v>5.8959145639410627E-22</v>
      </c>
      <c r="H19886" s="3">
        <f t="shared" si="1243"/>
        <v>-12125.472611243047</v>
      </c>
    </row>
    <row r="19887" spans="1:8" x14ac:dyDescent="0.25">
      <c r="A19887">
        <f>ProcessedData_105hrs!A19887</f>
        <v>277989</v>
      </c>
      <c r="B19887">
        <v>-12195.63875</v>
      </c>
      <c r="C19887" s="1">
        <v>-6.4720585807369901E-11</v>
      </c>
      <c r="D19887">
        <v>25.7622102068255</v>
      </c>
      <c r="E19887" s="1">
        <f t="shared" si="1244"/>
        <v>-8.8922795461900503E-11</v>
      </c>
      <c r="F19887" s="1">
        <f t="shared" si="1245"/>
        <v>2.4202209654530603E-11</v>
      </c>
      <c r="G19887" s="1">
        <f t="shared" si="1246"/>
        <v>5.8574695216185433E-22</v>
      </c>
      <c r="H19887" s="3">
        <f t="shared" si="1243"/>
        <v>-12126.361839197667</v>
      </c>
    </row>
    <row r="19888" spans="1:8" x14ac:dyDescent="0.25">
      <c r="A19888">
        <f>ProcessedData_105hrs!A19888</f>
        <v>277999</v>
      </c>
      <c r="B19888">
        <v>-12196.553749999999</v>
      </c>
      <c r="C19888" s="1">
        <v>-6.4817086340918599E-11</v>
      </c>
      <c r="D19888">
        <v>25.761796127834899</v>
      </c>
      <c r="E19888" s="1">
        <f t="shared" si="1244"/>
        <v>-8.8943389046619424E-11</v>
      </c>
      <c r="F19888" s="1">
        <f t="shared" si="1245"/>
        <v>2.4126302705700825E-11</v>
      </c>
      <c r="G19888" s="1">
        <f t="shared" si="1246"/>
        <v>5.8207848224710698E-22</v>
      </c>
      <c r="H19888" s="3">
        <f t="shared" si="1243"/>
        <v>-12127.251273088134</v>
      </c>
    </row>
    <row r="19889" spans="1:8" x14ac:dyDescent="0.25">
      <c r="A19889">
        <f>ProcessedData_105hrs!A19889</f>
        <v>278009</v>
      </c>
      <c r="B19889">
        <v>-12197.46875</v>
      </c>
      <c r="C19889" s="1">
        <v>-6.4910626053365995E-11</v>
      </c>
      <c r="D19889">
        <v>25.7613744626927</v>
      </c>
      <c r="E19889" s="1">
        <f t="shared" si="1244"/>
        <v>-8.8964297550647013E-11</v>
      </c>
      <c r="F19889" s="1">
        <f t="shared" si="1245"/>
        <v>2.4053671497281019E-11</v>
      </c>
      <c r="G19889" s="1">
        <f t="shared" si="1246"/>
        <v>5.7857911249910926E-22</v>
      </c>
      <c r="H19889" s="3">
        <f t="shared" si="1243"/>
        <v>-12128.140916063639</v>
      </c>
    </row>
    <row r="19890" spans="1:8" x14ac:dyDescent="0.25">
      <c r="A19890">
        <f>ProcessedData_105hrs!A19890</f>
        <v>278019</v>
      </c>
      <c r="B19890">
        <v>-12198.383750000001</v>
      </c>
      <c r="C19890" s="1">
        <v>-6.5001322051922498E-11</v>
      </c>
      <c r="D19890">
        <v>25.760945338397701</v>
      </c>
      <c r="E19890" s="1">
        <f t="shared" si="1244"/>
        <v>-8.8985515701959359E-11</v>
      </c>
      <c r="F19890" s="1">
        <f t="shared" si="1245"/>
        <v>2.3984193650036861E-11</v>
      </c>
      <c r="G19890" s="1">
        <f t="shared" si="1246"/>
        <v>5.7524154504246845E-22</v>
      </c>
      <c r="H19890" s="3">
        <f t="shared" si="1243"/>
        <v>-12129.03077122066</v>
      </c>
    </row>
    <row r="19891" spans="1:8" x14ac:dyDescent="0.25">
      <c r="A19891">
        <f>ProcessedData_105hrs!A19891</f>
        <v>278029</v>
      </c>
      <c r="B19891">
        <v>-12199.29875</v>
      </c>
      <c r="C19891" s="1">
        <v>-6.5089300952695695E-11</v>
      </c>
      <c r="D19891">
        <v>25.760508889309499</v>
      </c>
      <c r="E19891" s="1">
        <f t="shared" si="1244"/>
        <v>-8.9007037922967908E-11</v>
      </c>
      <c r="F19891" s="1">
        <f t="shared" si="1245"/>
        <v>2.3917736970272213E-11</v>
      </c>
      <c r="G19891" s="1">
        <f t="shared" si="1246"/>
        <v>5.7205814177912626E-22</v>
      </c>
      <c r="H19891" s="3">
        <f t="shared" si="1243"/>
        <v>-12129.920841599889</v>
      </c>
    </row>
    <row r="19892" spans="1:8" x14ac:dyDescent="0.25">
      <c r="A19892">
        <f>ProcessedData_105hrs!A19892</f>
        <v>278039</v>
      </c>
      <c r="B19892">
        <v>-12200.213750000001</v>
      </c>
      <c r="C19892" s="1">
        <v>-6.5174698410173899E-11</v>
      </c>
      <c r="D19892">
        <v>25.760065255592199</v>
      </c>
      <c r="E19892" s="1">
        <f t="shared" si="1244"/>
        <v>-8.9028858395125258E-11</v>
      </c>
      <c r="F19892" s="1">
        <f t="shared" si="1245"/>
        <v>2.3854159984951359E-11</v>
      </c>
      <c r="G19892" s="1">
        <f t="shared" si="1246"/>
        <v>5.6902094858765467E-22</v>
      </c>
      <c r="H19892" s="3">
        <f t="shared" si="1243"/>
        <v>-12130.81113018384</v>
      </c>
    </row>
    <row r="19893" spans="1:8" x14ac:dyDescent="0.25">
      <c r="A19893">
        <f>ProcessedData_105hrs!A19893</f>
        <v>278049</v>
      </c>
      <c r="B19893">
        <v>-12201.12875</v>
      </c>
      <c r="C19893" s="1">
        <v>-6.5257658655929896E-11</v>
      </c>
      <c r="D19893">
        <v>25.7596145848883</v>
      </c>
      <c r="E19893" s="1">
        <f t="shared" si="1244"/>
        <v>-8.9050970989437915E-11</v>
      </c>
      <c r="F19893" s="1">
        <f t="shared" si="1245"/>
        <v>2.3793312333508019E-11</v>
      </c>
      <c r="G19893" s="1">
        <f t="shared" si="1246"/>
        <v>5.6612171179986476E-22</v>
      </c>
      <c r="H19893" s="3">
        <f t="shared" si="1243"/>
        <v>-12131.701639893734</v>
      </c>
    </row>
    <row r="19894" spans="1:8" x14ac:dyDescent="0.25">
      <c r="A19894">
        <f>ProcessedData_105hrs!A19894</f>
        <v>278059</v>
      </c>
      <c r="B19894">
        <v>-12202.043750000001</v>
      </c>
      <c r="C19894" s="1">
        <v>-6.5338334046858203E-11</v>
      </c>
      <c r="D19894">
        <v>25.759157032906099</v>
      </c>
      <c r="E19894" s="1">
        <f t="shared" si="1244"/>
        <v>-8.9073369242081846E-11</v>
      </c>
      <c r="F19894" s="1">
        <f t="shared" si="1245"/>
        <v>2.3735035195223643E-11</v>
      </c>
      <c r="G19894" s="1">
        <f t="shared" si="1246"/>
        <v>5.6335189571850503E-22</v>
      </c>
      <c r="H19894" s="3">
        <f t="shared" si="1243"/>
        <v>-12132.592373586154</v>
      </c>
    </row>
    <row r="19895" spans="1:8" x14ac:dyDescent="0.25">
      <c r="A19895">
        <f>ProcessedData_105hrs!A19895</f>
        <v>278069</v>
      </c>
      <c r="B19895">
        <v>-12202.95875</v>
      </c>
      <c r="C19895" s="1">
        <v>-6.54168846232469E-11</v>
      </c>
      <c r="D19895">
        <v>25.758692762400401</v>
      </c>
      <c r="E19895" s="1">
        <f t="shared" si="1244"/>
        <v>-8.9096046396715563E-11</v>
      </c>
      <c r="F19895" s="1">
        <f t="shared" si="1245"/>
        <v>2.3679161773468663E-11</v>
      </c>
      <c r="G19895" s="1">
        <f t="shared" si="1246"/>
        <v>5.6070270229409961E-22</v>
      </c>
      <c r="H19895" s="3">
        <f t="shared" si="1243"/>
        <v>-12133.483334050121</v>
      </c>
    </row>
    <row r="19896" spans="1:8" x14ac:dyDescent="0.25">
      <c r="A19896">
        <f>ProcessedData_105hrs!A19896</f>
        <v>278079</v>
      </c>
      <c r="B19896">
        <v>-12203.873750000001</v>
      </c>
      <c r="C19896" s="1">
        <v>-6.5493477676983195E-11</v>
      </c>
      <c r="D19896">
        <v>25.758221942137101</v>
      </c>
      <c r="E19896" s="1">
        <f t="shared" si="1244"/>
        <v>-8.911899544746279E-11</v>
      </c>
      <c r="F19896" s="1">
        <f t="shared" si="1245"/>
        <v>2.3625517770479595E-11</v>
      </c>
      <c r="G19896" s="1">
        <f t="shared" si="1246"/>
        <v>5.5816508992324713E-22</v>
      </c>
      <c r="H19896" s="3">
        <f t="shared" si="1243"/>
        <v>-12134.374524004596</v>
      </c>
    </row>
    <row r="19897" spans="1:8" x14ac:dyDescent="0.25">
      <c r="A19897">
        <f>ProcessedData_105hrs!A19897</f>
        <v>278089</v>
      </c>
      <c r="B19897">
        <v>-12204.78875</v>
      </c>
      <c r="C19897" s="1">
        <v>-6.5568287330178304E-11</v>
      </c>
      <c r="D19897">
        <v>25.757744746878998</v>
      </c>
      <c r="E19897" s="1">
        <f t="shared" si="1244"/>
        <v>-8.9142209139501571E-11</v>
      </c>
      <c r="F19897" s="1">
        <f t="shared" si="1245"/>
        <v>2.3573921809323267E-11</v>
      </c>
      <c r="G19897" s="1">
        <f t="shared" si="1246"/>
        <v>5.5572978947208714E-22</v>
      </c>
      <c r="H19897" s="3">
        <f t="shared" si="1243"/>
        <v>-12135.265946095991</v>
      </c>
    </row>
    <row r="19898" spans="1:8" x14ac:dyDescent="0.25">
      <c r="A19898">
        <f>ProcessedData_105hrs!A19898</f>
        <v>278099</v>
      </c>
      <c r="B19898">
        <v>-12205.703750000001</v>
      </c>
      <c r="C19898" s="1">
        <v>-6.5641494124492597E-11</v>
      </c>
      <c r="D19898">
        <v>25.757261358390899</v>
      </c>
      <c r="E19898" s="1">
        <f t="shared" si="1244"/>
        <v>-8.9165679927339746E-11</v>
      </c>
      <c r="F19898" s="1">
        <f t="shared" si="1245"/>
        <v>2.3524185802847149E-11</v>
      </c>
      <c r="G19898" s="1">
        <f t="shared" si="1246"/>
        <v>5.5338731768687537E-22</v>
      </c>
      <c r="H19898" s="3">
        <f t="shared" si="1243"/>
        <v>-12136.157602895264</v>
      </c>
    </row>
    <row r="19899" spans="1:8" x14ac:dyDescent="0.25">
      <c r="A19899">
        <f>ProcessedData_105hrs!A19899</f>
        <v>278109</v>
      </c>
      <c r="B19899">
        <v>-12206.61875</v>
      </c>
      <c r="C19899" s="1">
        <v>-6.5713284621433802E-11</v>
      </c>
      <c r="D19899">
        <v>25.7567719653232</v>
      </c>
      <c r="E19899" s="1">
        <f t="shared" si="1244"/>
        <v>-8.9189399979647822E-11</v>
      </c>
      <c r="F19899" s="1">
        <f t="shared" si="1245"/>
        <v>2.3476115358214021E-11</v>
      </c>
      <c r="G19899" s="1">
        <f t="shared" si="1246"/>
        <v>5.5112799231217226E-22</v>
      </c>
      <c r="H19899" s="3">
        <f t="shared" si="1243"/>
        <v>-12137.049496895061</v>
      </c>
    </row>
    <row r="19900" spans="1:8" x14ac:dyDescent="0.25">
      <c r="A19900">
        <f>ProcessedData_105hrs!A19900</f>
        <v>278119</v>
      </c>
      <c r="B19900">
        <v>-12207.533750000001</v>
      </c>
      <c r="C19900" s="1">
        <v>-6.5783851013889601E-11</v>
      </c>
      <c r="D19900">
        <v>25.7562767641829</v>
      </c>
      <c r="E19900" s="1">
        <f t="shared" si="1244"/>
        <v>-8.9213361138949996E-11</v>
      </c>
      <c r="F19900" s="1">
        <f t="shared" si="1245"/>
        <v>2.3429510125060395E-11</v>
      </c>
      <c r="G19900" s="1">
        <f t="shared" si="1246"/>
        <v>5.4894194470030751E-22</v>
      </c>
      <c r="H19900" s="3">
        <f t="shared" si="1243"/>
        <v>-12137.94163050645</v>
      </c>
    </row>
    <row r="19901" spans="1:8" x14ac:dyDescent="0.25">
      <c r="A19901">
        <f>ProcessedData_105hrs!A19901</f>
        <v>278129</v>
      </c>
      <c r="B19901">
        <v>-12208.44875</v>
      </c>
      <c r="C19901" s="1">
        <v>-6.5853390749152203E-11</v>
      </c>
      <c r="D19901">
        <v>25.755775958697701</v>
      </c>
      <c r="E19901" s="1">
        <f t="shared" si="1244"/>
        <v>-8.923755494802179E-11</v>
      </c>
      <c r="F19901" s="1">
        <f t="shared" si="1245"/>
        <v>2.3384164198869587E-11</v>
      </c>
      <c r="G19901" s="1">
        <f t="shared" si="1246"/>
        <v>5.4681913527969414E-22</v>
      </c>
      <c r="H19901" s="3">
        <f t="shared" si="1243"/>
        <v>-12138.834006055929</v>
      </c>
    </row>
    <row r="19902" spans="1:8" x14ac:dyDescent="0.25">
      <c r="A19902">
        <f>ProcessedData_105hrs!A19902</f>
        <v>278139</v>
      </c>
      <c r="B19902">
        <v>-12209.44</v>
      </c>
      <c r="C19902" s="1">
        <v>-6.5922106163680604E-11</v>
      </c>
      <c r="D19902">
        <v>25.755269759196501</v>
      </c>
      <c r="E19902" s="1">
        <f t="shared" si="1244"/>
        <v>-8.9261972675607234E-11</v>
      </c>
      <c r="F19902" s="1">
        <f t="shared" si="1245"/>
        <v>2.333986651192663E-11</v>
      </c>
      <c r="G19902" s="1">
        <f t="shared" si="1246"/>
        <v>5.4474936879455418E-22</v>
      </c>
      <c r="H19902" s="3">
        <f t="shared" si="1243"/>
        <v>-12139.726625782685</v>
      </c>
    </row>
    <row r="19903" spans="1:8" x14ac:dyDescent="0.25">
      <c r="A19903">
        <f>ProcessedData_105hrs!A19903</f>
        <v>278149</v>
      </c>
      <c r="B19903">
        <v>-12210.43125</v>
      </c>
      <c r="C19903" s="1">
        <v>-6.5990204129839204E-11</v>
      </c>
      <c r="D19903">
        <v>25.754758383077</v>
      </c>
      <c r="E19903" s="1">
        <f t="shared" si="1244"/>
        <v>-8.9286605297007569E-11</v>
      </c>
      <c r="F19903" s="1">
        <f t="shared" si="1245"/>
        <v>2.3296401167168364E-11</v>
      </c>
      <c r="G19903" s="1">
        <f t="shared" si="1246"/>
        <v>5.4272230734164356E-22</v>
      </c>
      <c r="H19903" s="3">
        <f t="shared" si="1243"/>
        <v>-12140.619491835656</v>
      </c>
    </row>
    <row r="19904" spans="1:8" x14ac:dyDescent="0.25">
      <c r="A19904">
        <f>ProcessedData_105hrs!A19904</f>
        <v>278159</v>
      </c>
      <c r="B19904">
        <v>-12211.422500000001</v>
      </c>
      <c r="C19904" s="1">
        <v>-6.6057895714841804E-11</v>
      </c>
      <c r="D19904">
        <v>25.754242054185099</v>
      </c>
      <c r="E19904" s="1">
        <f t="shared" si="1244"/>
        <v>-8.9311443519843684E-11</v>
      </c>
      <c r="F19904" s="1">
        <f t="shared" si="1245"/>
        <v>2.325354780500188E-11</v>
      </c>
      <c r="G19904" s="1">
        <f t="shared" si="1246"/>
        <v>5.4072748551950773E-22</v>
      </c>
      <c r="H19904" s="3">
        <f t="shared" si="1243"/>
        <v>-12141.512606270855</v>
      </c>
    </row>
    <row r="19905" spans="1:8" x14ac:dyDescent="0.25">
      <c r="A19905">
        <f>ProcessedData_105hrs!A19905</f>
        <v>278169</v>
      </c>
      <c r="B19905">
        <v>-12212.41375</v>
      </c>
      <c r="C19905" s="1">
        <v>-6.6125395852123604E-11</v>
      </c>
      <c r="D19905">
        <v>25.753721002176999</v>
      </c>
      <c r="E19905" s="1">
        <f t="shared" si="1244"/>
        <v>-8.9336477810537015E-11</v>
      </c>
      <c r="F19905" s="1">
        <f t="shared" si="1245"/>
        <v>2.3211081958413412E-11</v>
      </c>
      <c r="G19905" s="1">
        <f t="shared" si="1246"/>
        <v>5.3875432568018461E-22</v>
      </c>
      <c r="H19905" s="3">
        <f t="shared" si="1243"/>
        <v>-12142.40597104896</v>
      </c>
    </row>
    <row r="19906" spans="1:8" x14ac:dyDescent="0.25">
      <c r="A19906">
        <f>ProcessedData_105hrs!A19906</f>
        <v>278179</v>
      </c>
      <c r="B19906">
        <v>-12213.328750000001</v>
      </c>
      <c r="C19906" s="1">
        <v>-6.61929230253518E-11</v>
      </c>
      <c r="D19906">
        <v>25.753195462383498</v>
      </c>
      <c r="E19906" s="1">
        <f t="shared" si="1244"/>
        <v>-8.9361698399942899E-11</v>
      </c>
      <c r="F19906" s="1">
        <f t="shared" si="1245"/>
        <v>2.3168775374591099E-11</v>
      </c>
      <c r="G19906" s="1">
        <f t="shared" si="1246"/>
        <v>5.3679215235825895E-22</v>
      </c>
      <c r="H19906" s="3">
        <f t="shared" si="1243"/>
        <v>-12143.29958803296</v>
      </c>
    </row>
    <row r="19907" spans="1:8" x14ac:dyDescent="0.25">
      <c r="A19907">
        <f>ProcessedData_105hrs!A19907</f>
        <v>278189</v>
      </c>
      <c r="B19907">
        <v>-12214.24375</v>
      </c>
      <c r="C19907" s="1">
        <v>-6.6260698965279206E-11</v>
      </c>
      <c r="D19907">
        <v>25.752665676729698</v>
      </c>
      <c r="E19907" s="1">
        <f t="shared" si="1244"/>
        <v>-8.9387095245171433E-11</v>
      </c>
      <c r="F19907" s="1">
        <f t="shared" si="1245"/>
        <v>2.3126396279892227E-11</v>
      </c>
      <c r="G19907" s="1">
        <f t="shared" si="1246"/>
        <v>5.3483020489461303E-22</v>
      </c>
      <c r="H19907" s="3">
        <f t="shared" si="1243"/>
        <v>-12144.193458985412</v>
      </c>
    </row>
    <row r="19908" spans="1:8" x14ac:dyDescent="0.25">
      <c r="A19908">
        <f>ProcessedData_105hrs!A19908</f>
        <v>278199</v>
      </c>
      <c r="B19908">
        <v>-12215.158750000001</v>
      </c>
      <c r="C19908" s="1">
        <v>-6.6328948359636396E-11</v>
      </c>
      <c r="D19908">
        <v>25.752131894121799</v>
      </c>
      <c r="E19908" s="1">
        <f t="shared" si="1244"/>
        <v>-8.9412658013530517E-11</v>
      </c>
      <c r="F19908" s="1">
        <f t="shared" si="1245"/>
        <v>2.3083709653894121E-11</v>
      </c>
      <c r="G19908" s="1">
        <f t="shared" si="1246"/>
        <v>5.328576513852846E-22</v>
      </c>
      <c r="H19908" s="3">
        <f t="shared" ref="H19908:H19971" si="1247">H19907+(E19908)*10^10</f>
        <v>-12145.087585565547</v>
      </c>
    </row>
    <row r="19909" spans="1:8" x14ac:dyDescent="0.25">
      <c r="A19909">
        <f>ProcessedData_105hrs!A19909</f>
        <v>278209</v>
      </c>
      <c r="B19909">
        <v>-12216.07375</v>
      </c>
      <c r="C19909" s="1">
        <v>-6.6397898576246106E-11</v>
      </c>
      <c r="D19909">
        <v>25.751594368676699</v>
      </c>
      <c r="E19909" s="1">
        <f t="shared" si="1244"/>
        <v>-8.9438376156019521E-11</v>
      </c>
      <c r="F19909" s="1">
        <f t="shared" si="1245"/>
        <v>2.3040477579773414E-11</v>
      </c>
      <c r="G19909" s="1">
        <f t="shared" si="1246"/>
        <v>5.3086360710404142E-22</v>
      </c>
      <c r="H19909" s="3">
        <f t="shared" si="1247"/>
        <v>-12145.981969327107</v>
      </c>
    </row>
    <row r="19910" spans="1:8" x14ac:dyDescent="0.25">
      <c r="A19910">
        <f>ProcessedData_105hrs!A19910</f>
        <v>278219</v>
      </c>
      <c r="B19910">
        <v>-12216.9125</v>
      </c>
      <c r="C19910" s="1">
        <v>-6.6467779399539101E-11</v>
      </c>
      <c r="D19910">
        <v>25.751053359563599</v>
      </c>
      <c r="E19910" s="1">
        <f t="shared" si="1244"/>
        <v>-8.9464238913904643E-11</v>
      </c>
      <c r="F19910" s="1">
        <f t="shared" si="1245"/>
        <v>2.2996459514365542E-11</v>
      </c>
      <c r="G19910" s="1">
        <f t="shared" si="1246"/>
        <v>5.288371501958535E-22</v>
      </c>
      <c r="H19910" s="3">
        <f t="shared" si="1247"/>
        <v>-12146.876611716247</v>
      </c>
    </row>
    <row r="19911" spans="1:8" x14ac:dyDescent="0.25">
      <c r="A19911">
        <f>ProcessedData_105hrs!A19911</f>
        <v>278229</v>
      </c>
      <c r="B19911">
        <v>-12217.827499999999</v>
      </c>
      <c r="C19911" s="1">
        <v>-6.6538822780637398E-11</v>
      </c>
      <c r="D19911">
        <v>25.750509131350299</v>
      </c>
      <c r="E19911" s="1">
        <f t="shared" si="1244"/>
        <v>-8.9490235304343354E-11</v>
      </c>
      <c r="F19911" s="1">
        <f t="shared" si="1245"/>
        <v>2.2951412523705956E-11</v>
      </c>
      <c r="G19911" s="1">
        <f t="shared" si="1246"/>
        <v>5.2676733683332657E-22</v>
      </c>
      <c r="H19911" s="3">
        <f t="shared" si="1247"/>
        <v>-12147.771514069291</v>
      </c>
    </row>
    <row r="19912" spans="1:8" x14ac:dyDescent="0.25">
      <c r="A19912">
        <f>ProcessedData_105hrs!A19912</f>
        <v>278239</v>
      </c>
      <c r="B19912">
        <v>-12218.7425</v>
      </c>
      <c r="C19912" s="1">
        <v>-6.6611262601165396E-11</v>
      </c>
      <c r="D19912">
        <v>25.749961952678799</v>
      </c>
      <c r="E19912" s="1">
        <f t="shared" si="1244"/>
        <v>-8.951635417536324E-11</v>
      </c>
      <c r="F19912" s="1">
        <f t="shared" si="1245"/>
        <v>2.2905091574197844E-11</v>
      </c>
      <c r="G19912" s="1">
        <f t="shared" si="1246"/>
        <v>5.2464322002238907E-22</v>
      </c>
      <c r="H19912" s="3">
        <f t="shared" si="1247"/>
        <v>-12148.666677611045</v>
      </c>
    </row>
    <row r="19913" spans="1:8" x14ac:dyDescent="0.25">
      <c r="A19913">
        <f>ProcessedData_105hrs!A19913</f>
        <v>278249</v>
      </c>
      <c r="B19913">
        <v>-12219.581249999999</v>
      </c>
      <c r="C19913" s="1">
        <v>-6.6685334450937704E-11</v>
      </c>
      <c r="D19913">
        <v>25.749412097626099</v>
      </c>
      <c r="E19913" s="1">
        <f t="shared" si="1244"/>
        <v>-8.9542584149372108E-11</v>
      </c>
      <c r="F19913" s="1">
        <f t="shared" si="1245"/>
        <v>2.2857249698434404E-11</v>
      </c>
      <c r="G19913" s="1">
        <f t="shared" si="1246"/>
        <v>5.2245386377657961E-22</v>
      </c>
      <c r="H19913" s="3">
        <f t="shared" si="1247"/>
        <v>-12149.562103452539</v>
      </c>
    </row>
    <row r="19914" spans="1:8" x14ac:dyDescent="0.25">
      <c r="A19914">
        <f>ProcessedData_105hrs!A19914</f>
        <v>278259</v>
      </c>
      <c r="B19914">
        <v>-12220.49625</v>
      </c>
      <c r="C19914" s="1">
        <v>-6.67612754196644E-11</v>
      </c>
      <c r="D19914">
        <v>25.748859845980899</v>
      </c>
      <c r="E19914" s="1">
        <f t="shared" si="1244"/>
        <v>-8.9568913611671402E-11</v>
      </c>
      <c r="F19914" s="1">
        <f t="shared" si="1245"/>
        <v>2.2807638192007002E-11</v>
      </c>
      <c r="G19914" s="1">
        <f t="shared" si="1246"/>
        <v>5.2018835989749648E-22</v>
      </c>
      <c r="H19914" s="3">
        <f t="shared" si="1247"/>
        <v>-12150.457792588655</v>
      </c>
    </row>
    <row r="19915" spans="1:8" x14ac:dyDescent="0.25">
      <c r="A19915">
        <f>ProcessedData_105hrs!A19915</f>
        <v>278269</v>
      </c>
      <c r="B19915">
        <v>-12221.411249999999</v>
      </c>
      <c r="C19915" s="1">
        <v>-6.6839323902806494E-11</v>
      </c>
      <c r="D19915">
        <v>25.748305483027899</v>
      </c>
      <c r="E19915" s="1">
        <f t="shared" si="1244"/>
        <v>-8.959533071941048E-11</v>
      </c>
      <c r="F19915" s="1">
        <f t="shared" si="1245"/>
        <v>2.2756006816603986E-11</v>
      </c>
      <c r="G19915" s="1">
        <f t="shared" si="1246"/>
        <v>5.1783584623732707E-22</v>
      </c>
      <c r="H19915" s="3">
        <f t="shared" si="1247"/>
        <v>-12151.353745895849</v>
      </c>
    </row>
    <row r="19916" spans="1:8" x14ac:dyDescent="0.25">
      <c r="A19916">
        <f>ProcessedData_105hrs!A19916</f>
        <v>278279</v>
      </c>
      <c r="B19916">
        <v>-12222.25</v>
      </c>
      <c r="C19916" s="1">
        <v>-6.6919719421703099E-11</v>
      </c>
      <c r="D19916">
        <v>25.747749297732099</v>
      </c>
      <c r="E19916" s="1">
        <f t="shared" si="1244"/>
        <v>-8.962182347696057E-11</v>
      </c>
      <c r="F19916" s="1">
        <f t="shared" si="1245"/>
        <v>2.2702104055257471E-11</v>
      </c>
      <c r="G19916" s="1">
        <f t="shared" si="1246"/>
        <v>5.1538552853573765E-22</v>
      </c>
      <c r="H19916" s="3">
        <f t="shared" si="1247"/>
        <v>-12152.249964130619</v>
      </c>
    </row>
    <row r="19917" spans="1:8" x14ac:dyDescent="0.25">
      <c r="A19917">
        <f>ProcessedData_105hrs!A19917</f>
        <v>278289</v>
      </c>
      <c r="B19917">
        <v>-12223.088750000001</v>
      </c>
      <c r="C19917" s="1">
        <v>-6.7002702458084E-11</v>
      </c>
      <c r="D19917">
        <v>25.747191579221202</v>
      </c>
      <c r="E19917" s="1">
        <f t="shared" si="1244"/>
        <v>-8.9648379881938803E-11</v>
      </c>
      <c r="F19917" s="1">
        <f t="shared" si="1245"/>
        <v>2.2645677423854803E-11</v>
      </c>
      <c r="G19917" s="1">
        <f t="shared" si="1246"/>
        <v>5.1282670598528711E-22</v>
      </c>
      <c r="H19917" s="3">
        <f t="shared" si="1247"/>
        <v>-12153.146447929437</v>
      </c>
    </row>
    <row r="19918" spans="1:8" x14ac:dyDescent="0.25">
      <c r="A19918">
        <f>ProcessedData_105hrs!A19918</f>
        <v>278299</v>
      </c>
      <c r="B19918">
        <v>-12223.9275</v>
      </c>
      <c r="C19918" s="1">
        <v>-6.7088514303072804E-11</v>
      </c>
      <c r="D19918">
        <v>25.746632619098001</v>
      </c>
      <c r="E19918" s="1">
        <f t="shared" si="1244"/>
        <v>-8.9674987829215272E-11</v>
      </c>
      <c r="F19918" s="1">
        <f t="shared" si="1245"/>
        <v>2.2586473526142468E-11</v>
      </c>
      <c r="G19918" s="1">
        <f t="shared" si="1246"/>
        <v>5.1014878634713452E-22</v>
      </c>
      <c r="H19918" s="3">
        <f t="shared" si="1247"/>
        <v>-12154.043197807729</v>
      </c>
    </row>
    <row r="19919" spans="1:8" x14ac:dyDescent="0.25">
      <c r="A19919">
        <f>ProcessedData_105hrs!A19919</f>
        <v>278309</v>
      </c>
      <c r="B19919">
        <v>-12224.842500000001</v>
      </c>
      <c r="C19919" s="1">
        <v>-6.7177396920774706E-11</v>
      </c>
      <c r="D19919">
        <v>25.746072716440398</v>
      </c>
      <c r="E19919" s="1">
        <f t="shared" si="1244"/>
        <v>-8.9701634903350555E-11</v>
      </c>
      <c r="F19919" s="1">
        <f t="shared" si="1245"/>
        <v>2.2524237982575848E-11</v>
      </c>
      <c r="G19919" s="1">
        <f t="shared" si="1246"/>
        <v>5.0734129669571247E-22</v>
      </c>
      <c r="H19919" s="3">
        <f t="shared" si="1247"/>
        <v>-12154.940214156763</v>
      </c>
    </row>
    <row r="19920" spans="1:8" x14ac:dyDescent="0.25">
      <c r="A19920">
        <f>ProcessedData_105hrs!A19920</f>
        <v>278319</v>
      </c>
      <c r="B19920">
        <v>-12225.7575</v>
      </c>
      <c r="C19920" s="1">
        <v>-6.7269592826536498E-11</v>
      </c>
      <c r="D19920">
        <v>25.7455121764335</v>
      </c>
      <c r="E19920" s="1">
        <f t="shared" si="1244"/>
        <v>-8.9728308435380443E-11</v>
      </c>
      <c r="F19920" s="1">
        <f t="shared" si="1245"/>
        <v>2.2458715608843945E-11</v>
      </c>
      <c r="G19920" s="1">
        <f t="shared" si="1246"/>
        <v>5.0439390679893066E-22</v>
      </c>
      <c r="H19920" s="3">
        <f t="shared" si="1247"/>
        <v>-12155.837497241117</v>
      </c>
    </row>
    <row r="19921" spans="1:8" x14ac:dyDescent="0.25">
      <c r="A19921">
        <f>ProcessedData_105hrs!A19921</f>
        <v>278329</v>
      </c>
      <c r="B19921">
        <v>-12226.672500000001</v>
      </c>
      <c r="C19921" s="1">
        <v>-6.7365344979954199E-11</v>
      </c>
      <c r="D19921">
        <v>25.744951304778699</v>
      </c>
      <c r="E19921" s="1">
        <f t="shared" si="1244"/>
        <v>-8.9754995734908546E-11</v>
      </c>
      <c r="F19921" s="1">
        <f t="shared" si="1245"/>
        <v>2.2389650754954347E-11</v>
      </c>
      <c r="G19921" s="1">
        <f t="shared" si="1246"/>
        <v>5.0129646092882777E-22</v>
      </c>
      <c r="H19921" s="3">
        <f t="shared" si="1247"/>
        <v>-12156.735047198466</v>
      </c>
    </row>
    <row r="19922" spans="1:8" x14ac:dyDescent="0.25">
      <c r="A19922">
        <f>ProcessedData_105hrs!A19922</f>
        <v>278339</v>
      </c>
      <c r="B19922">
        <v>-12227.5875</v>
      </c>
      <c r="C19922" s="1">
        <v>-6.7464896692698805E-11</v>
      </c>
      <c r="D19922">
        <v>25.744390407486801</v>
      </c>
      <c r="E19922" s="1">
        <f t="shared" si="1244"/>
        <v>-8.9781684098693868E-11</v>
      </c>
      <c r="F19922" s="1">
        <f t="shared" si="1245"/>
        <v>2.2316787405995063E-11</v>
      </c>
      <c r="G19922" s="1">
        <f t="shared" si="1246"/>
        <v>4.9803900012437983E-22</v>
      </c>
      <c r="H19922" s="3">
        <f t="shared" si="1247"/>
        <v>-12157.632864039453</v>
      </c>
    </row>
    <row r="19923" spans="1:8" x14ac:dyDescent="0.25">
      <c r="A19923">
        <f>ProcessedData_105hrs!A19923</f>
        <v>278349</v>
      </c>
      <c r="B19923">
        <v>-12228.502500000001</v>
      </c>
      <c r="C19923" s="1">
        <v>-6.7568491551216106E-11</v>
      </c>
      <c r="D19923">
        <v>25.743829792737898</v>
      </c>
      <c r="E19923" s="1">
        <f t="shared" ref="E19923:E19986" si="1248">$K$2+$I$2*(A19923-$A$2)+$J$2*(D19923-$D$2)</f>
        <v>-8.9808360733443247E-11</v>
      </c>
      <c r="F19923" s="1">
        <f t="shared" ref="F19923:F19986" si="1249">C19923-E19923</f>
        <v>2.223986918222714E-11</v>
      </c>
      <c r="G19923" s="1">
        <f t="shared" ref="G19923:G19986" si="1250">(E19923-C19923)^2</f>
        <v>4.9461178124257653E-22</v>
      </c>
      <c r="H19923" s="3">
        <f t="shared" si="1247"/>
        <v>-12158.530947646788</v>
      </c>
    </row>
    <row r="19924" spans="1:8" x14ac:dyDescent="0.25">
      <c r="A19924">
        <f>ProcessedData_105hrs!A19924</f>
        <v>278359</v>
      </c>
      <c r="B19924">
        <v>-12229.4175</v>
      </c>
      <c r="C19924" s="1">
        <v>-6.7676373354352994E-11</v>
      </c>
      <c r="D19924">
        <v>25.7432697699725</v>
      </c>
      <c r="E19924" s="1">
        <f t="shared" si="1248"/>
        <v>-8.9835012793540573E-11</v>
      </c>
      <c r="F19924" s="1">
        <f t="shared" si="1249"/>
        <v>2.2158639439187579E-11</v>
      </c>
      <c r="G19924" s="1">
        <f t="shared" si="1250"/>
        <v>4.9100530179591925E-22</v>
      </c>
      <c r="H19924" s="3">
        <f t="shared" si="1247"/>
        <v>-12159.429297774725</v>
      </c>
    </row>
    <row r="19925" spans="1:8" x14ac:dyDescent="0.25">
      <c r="A19925">
        <f>ProcessedData_105hrs!A19925</f>
        <v>278369</v>
      </c>
      <c r="B19925">
        <v>-12230.3325</v>
      </c>
      <c r="C19925" s="1">
        <v>-6.7788786065950299E-11</v>
      </c>
      <c r="D19925">
        <v>25.742710650603101</v>
      </c>
      <c r="E19925" s="1">
        <f t="shared" si="1248"/>
        <v>-8.9861627351507871E-11</v>
      </c>
      <c r="F19925" s="1">
        <f t="shared" si="1249"/>
        <v>2.2072841285557572E-11</v>
      </c>
      <c r="G19925" s="1">
        <f t="shared" si="1250"/>
        <v>4.8721032241741484E-22</v>
      </c>
      <c r="H19925" s="3">
        <f t="shared" si="1247"/>
        <v>-12160.327914048239</v>
      </c>
    </row>
    <row r="19926" spans="1:8" x14ac:dyDescent="0.25">
      <c r="A19926">
        <f>ProcessedData_105hrs!A19926</f>
        <v>278379</v>
      </c>
      <c r="B19926">
        <v>-12231.247499999999</v>
      </c>
      <c r="C19926" s="1">
        <v>-6.7905973782434106E-11</v>
      </c>
      <c r="D19926">
        <v>25.742152748203299</v>
      </c>
      <c r="E19926" s="1">
        <f t="shared" si="1248"/>
        <v>-8.9888191390154608E-11</v>
      </c>
      <c r="F19926" s="1">
        <f t="shared" si="1249"/>
        <v>2.1982217607720502E-11</v>
      </c>
      <c r="G19926" s="1">
        <f t="shared" si="1250"/>
        <v>4.8321789095317729E-22</v>
      </c>
      <c r="H19926" s="3">
        <f t="shared" si="1247"/>
        <v>-12161.22679596214</v>
      </c>
    </row>
    <row r="19927" spans="1:8" x14ac:dyDescent="0.25">
      <c r="A19927">
        <f>ProcessedData_105hrs!A19927</f>
        <v>278389</v>
      </c>
      <c r="B19927">
        <v>-12232.1625</v>
      </c>
      <c r="C19927" s="1">
        <v>-6.8028180715428699E-11</v>
      </c>
      <c r="D19927">
        <v>25.741596375998501</v>
      </c>
      <c r="E19927" s="1">
        <f t="shared" si="1248"/>
        <v>-8.9914691906744547E-11</v>
      </c>
      <c r="F19927" s="1">
        <f t="shared" si="1249"/>
        <v>2.1886511191315848E-11</v>
      </c>
      <c r="G19927" s="1">
        <f t="shared" si="1250"/>
        <v>4.7901937212759386E-22</v>
      </c>
      <c r="H19927" s="3">
        <f t="shared" si="1247"/>
        <v>-12162.125942881208</v>
      </c>
    </row>
    <row r="19928" spans="1:8" x14ac:dyDescent="0.25">
      <c r="A19928">
        <f>ProcessedData_105hrs!A19928</f>
        <v>278399</v>
      </c>
      <c r="B19928">
        <v>-12233.077499999999</v>
      </c>
      <c r="C19928" s="1">
        <v>-6.8155651189405804E-11</v>
      </c>
      <c r="D19928">
        <v>25.741041847601402</v>
      </c>
      <c r="E19928" s="1">
        <f t="shared" si="1248"/>
        <v>-8.9941115882464149E-11</v>
      </c>
      <c r="F19928" s="1">
        <f t="shared" si="1249"/>
        <v>2.1785464693058345E-11</v>
      </c>
      <c r="G19928" s="1">
        <f t="shared" si="1250"/>
        <v>4.746064718924917E-22</v>
      </c>
      <c r="H19928" s="3">
        <f t="shared" si="1247"/>
        <v>-12163.025354040034</v>
      </c>
    </row>
    <row r="19929" spans="1:8" x14ac:dyDescent="0.25">
      <c r="A19929">
        <f>ProcessedData_105hrs!A19929</f>
        <v>278409</v>
      </c>
      <c r="B19929">
        <v>-12233.9925</v>
      </c>
      <c r="C19929" s="1">
        <v>-6.8288629654374603E-11</v>
      </c>
      <c r="D19929">
        <v>25.740489478298102</v>
      </c>
      <c r="E19929" s="1">
        <f t="shared" si="1248"/>
        <v>-8.9967450229032756E-11</v>
      </c>
      <c r="F19929" s="1">
        <f t="shared" si="1249"/>
        <v>2.1678820574658153E-11</v>
      </c>
      <c r="G19929" s="1">
        <f t="shared" si="1250"/>
        <v>4.6997126150822162E-22</v>
      </c>
      <c r="H19929" s="3">
        <f t="shared" si="1247"/>
        <v>-12163.925028542324</v>
      </c>
    </row>
    <row r="19930" spans="1:8" x14ac:dyDescent="0.25">
      <c r="A19930">
        <f>ProcessedData_105hrs!A19930</f>
        <v>278419</v>
      </c>
      <c r="B19930">
        <v>-12234.907499999999</v>
      </c>
      <c r="C19930" s="1">
        <v>-6.8427360713610102E-11</v>
      </c>
      <c r="D19930">
        <v>25.739939582012099</v>
      </c>
      <c r="E19930" s="1">
        <f t="shared" si="1248"/>
        <v>-8.9993681914734749E-11</v>
      </c>
      <c r="F19930" s="1">
        <f t="shared" si="1249"/>
        <v>2.1566321201124648E-11</v>
      </c>
      <c r="G19930" s="1">
        <f t="shared" si="1250"/>
        <v>4.6510621015007851E-22</v>
      </c>
      <c r="H19930" s="3">
        <f t="shared" si="1247"/>
        <v>-12164.824965361471</v>
      </c>
    </row>
    <row r="19931" spans="1:8" x14ac:dyDescent="0.25">
      <c r="A19931">
        <f>ProcessedData_105hrs!A19931</f>
        <v>278429</v>
      </c>
      <c r="B19931">
        <v>-12235.8225</v>
      </c>
      <c r="C19931" s="1">
        <v>-6.8572089166407206E-11</v>
      </c>
      <c r="D19931">
        <v>25.7393924709631</v>
      </c>
      <c r="E19931" s="1">
        <f t="shared" si="1248"/>
        <v>-9.0019797978582759E-11</v>
      </c>
      <c r="F19931" s="1">
        <f t="shared" si="1249"/>
        <v>2.1447708812175552E-11</v>
      </c>
      <c r="G19931" s="1">
        <f t="shared" si="1250"/>
        <v>4.6000421329187286E-22</v>
      </c>
      <c r="H19931" s="3">
        <f t="shared" si="1247"/>
        <v>-12165.725163341256</v>
      </c>
    </row>
    <row r="19932" spans="1:8" x14ac:dyDescent="0.25">
      <c r="A19932">
        <f>ProcessedData_105hrs!A19932</f>
        <v>278439</v>
      </c>
      <c r="B19932">
        <v>-12236.737499999999</v>
      </c>
      <c r="C19932" s="1">
        <v>-6.8723060065840299E-11</v>
      </c>
      <c r="D19932">
        <v>25.738848456360099</v>
      </c>
      <c r="E19932" s="1">
        <f t="shared" si="1248"/>
        <v>-9.0045785501546701E-11</v>
      </c>
      <c r="F19932" s="1">
        <f t="shared" si="1249"/>
        <v>2.1322725435706402E-11</v>
      </c>
      <c r="G19932" s="1">
        <f t="shared" si="1250"/>
        <v>4.5465862000652076E-22</v>
      </c>
      <c r="H19932" s="3">
        <f t="shared" si="1247"/>
        <v>-12166.625621196272</v>
      </c>
    </row>
    <row r="19933" spans="1:8" x14ac:dyDescent="0.25">
      <c r="A19933">
        <f>ProcessedData_105hrs!A19933</f>
        <v>278449</v>
      </c>
      <c r="B19933">
        <v>-12237.6525</v>
      </c>
      <c r="C19933" s="1">
        <v>-6.8880518791497605E-11</v>
      </c>
      <c r="D19933">
        <v>25.738307848541599</v>
      </c>
      <c r="E19933" s="1">
        <f t="shared" si="1248"/>
        <v>-9.0071631600732588E-11</v>
      </c>
      <c r="F19933" s="1">
        <f t="shared" si="1249"/>
        <v>2.1191112809234983E-11</v>
      </c>
      <c r="G19933" s="1">
        <f t="shared" si="1250"/>
        <v>4.4906326209372296E-22</v>
      </c>
      <c r="H19933" s="3">
        <f t="shared" si="1247"/>
        <v>-12167.526337512279</v>
      </c>
    </row>
    <row r="19934" spans="1:8" x14ac:dyDescent="0.25">
      <c r="A19934">
        <f>ProcessedData_105hrs!A19934</f>
        <v>278459</v>
      </c>
      <c r="B19934">
        <v>-12238.567499999999</v>
      </c>
      <c r="C19934" s="1">
        <v>-6.9044373754482706E-11</v>
      </c>
      <c r="D19934">
        <v>25.737770957702399</v>
      </c>
      <c r="E19934" s="1">
        <f t="shared" si="1248"/>
        <v>-9.0097323399211881E-11</v>
      </c>
      <c r="F19934" s="1">
        <f t="shared" si="1249"/>
        <v>2.1052949644729175E-11</v>
      </c>
      <c r="G19934" s="1">
        <f t="shared" si="1250"/>
        <v>4.4322668874350227E-22</v>
      </c>
      <c r="H19934" s="3">
        <f t="shared" si="1247"/>
        <v>-12168.427310746272</v>
      </c>
    </row>
    <row r="19935" spans="1:8" x14ac:dyDescent="0.25">
      <c r="A19935">
        <f>ProcessedData_105hrs!A19935</f>
        <v>278469</v>
      </c>
      <c r="B19935">
        <v>-12239.4825</v>
      </c>
      <c r="C19935" s="1">
        <v>-6.9214512368564196E-11</v>
      </c>
      <c r="D19935">
        <v>25.7372380914065</v>
      </c>
      <c r="E19935" s="1">
        <f t="shared" si="1248"/>
        <v>-9.0122848129266821E-11</v>
      </c>
      <c r="F19935" s="1">
        <f t="shared" si="1249"/>
        <v>2.0908335760702624E-11</v>
      </c>
      <c r="G19935" s="1">
        <f t="shared" si="1250"/>
        <v>4.3715850428227616E-22</v>
      </c>
      <c r="H19935" s="3">
        <f t="shared" si="1247"/>
        <v>-12169.328539227565</v>
      </c>
    </row>
    <row r="19936" spans="1:8" x14ac:dyDescent="0.25">
      <c r="A19936">
        <f>ProcessedData_105hrs!A19936</f>
        <v>278479</v>
      </c>
      <c r="B19936">
        <v>-12240.321250000001</v>
      </c>
      <c r="C19936" s="1">
        <v>-6.9391454082946497E-11</v>
      </c>
      <c r="D19936">
        <v>25.736709553724999</v>
      </c>
      <c r="E19936" s="1">
        <f t="shared" si="1248"/>
        <v>-9.0148193168178424E-11</v>
      </c>
      <c r="F19936" s="1">
        <f t="shared" si="1249"/>
        <v>2.0756739085231927E-11</v>
      </c>
      <c r="G19936" s="1">
        <f t="shared" si="1250"/>
        <v>4.3084221745239469E-22</v>
      </c>
      <c r="H19936" s="3">
        <f t="shared" si="1247"/>
        <v>-12170.230021159246</v>
      </c>
    </row>
    <row r="19937" spans="1:8" x14ac:dyDescent="0.25">
      <c r="A19937">
        <f>ProcessedData_105hrs!A19937</f>
        <v>278489</v>
      </c>
      <c r="B19937">
        <v>-12241.16</v>
      </c>
      <c r="C19937" s="1">
        <v>-6.95756962557441E-11</v>
      </c>
      <c r="D19937">
        <v>25.736185645411499</v>
      </c>
      <c r="E19937" s="1">
        <f t="shared" si="1248"/>
        <v>-9.0173346030944894E-11</v>
      </c>
      <c r="F19937" s="1">
        <f t="shared" si="1249"/>
        <v>2.0597649775200795E-11</v>
      </c>
      <c r="G19937" s="1">
        <f t="shared" si="1250"/>
        <v>4.2426317626182931E-22</v>
      </c>
      <c r="H19937" s="3">
        <f t="shared" si="1247"/>
        <v>-12171.131754619555</v>
      </c>
    </row>
    <row r="19938" spans="1:8" x14ac:dyDescent="0.25">
      <c r="A19938">
        <f>ProcessedData_105hrs!A19938</f>
        <v>278499</v>
      </c>
      <c r="B19938">
        <v>-12241.998750000001</v>
      </c>
      <c r="C19938" s="1">
        <v>-6.97673970898356E-11</v>
      </c>
      <c r="D19938">
        <v>25.735666665702801</v>
      </c>
      <c r="E19938" s="1">
        <f t="shared" si="1248"/>
        <v>-9.0198294295530404E-11</v>
      </c>
      <c r="F19938" s="1">
        <f t="shared" si="1249"/>
        <v>2.0430897205694804E-11</v>
      </c>
      <c r="G19938" s="1">
        <f t="shared" si="1250"/>
        <v>4.1742156062966774E-22</v>
      </c>
      <c r="H19938" s="3">
        <f t="shared" si="1247"/>
        <v>-12172.033737562509</v>
      </c>
    </row>
    <row r="19939" spans="1:8" x14ac:dyDescent="0.25">
      <c r="A19939">
        <f>ProcessedData_105hrs!A19939</f>
        <v>278509</v>
      </c>
      <c r="B19939">
        <v>-12242.8375</v>
      </c>
      <c r="C19939" s="1">
        <v>-6.9966711836384496E-11</v>
      </c>
      <c r="D19939">
        <v>25.735152910908901</v>
      </c>
      <c r="E19939" s="1">
        <f t="shared" si="1248"/>
        <v>-9.0223025661397909E-11</v>
      </c>
      <c r="F19939" s="1">
        <f t="shared" si="1249"/>
        <v>2.0256313825013413E-11</v>
      </c>
      <c r="G19939" s="1">
        <f t="shared" si="1250"/>
        <v>4.1031824977742951E-22</v>
      </c>
      <c r="H19939" s="3">
        <f t="shared" si="1247"/>
        <v>-12172.935967819123</v>
      </c>
    </row>
    <row r="19940" spans="1:8" x14ac:dyDescent="0.25">
      <c r="A19940">
        <f>ProcessedData_105hrs!A19940</f>
        <v>278519</v>
      </c>
      <c r="B19940">
        <v>-12243.752500000001</v>
      </c>
      <c r="C19940" s="1">
        <v>-7.0173791632904295E-11</v>
      </c>
      <c r="D19940">
        <v>25.734644670275401</v>
      </c>
      <c r="E19940" s="1">
        <f t="shared" si="1248"/>
        <v>-9.0247528121270203E-11</v>
      </c>
      <c r="F19940" s="1">
        <f t="shared" si="1249"/>
        <v>2.0073736488365908E-11</v>
      </c>
      <c r="G19940" s="1">
        <f t="shared" si="1250"/>
        <v>4.0295489660435285E-22</v>
      </c>
      <c r="H19940" s="3">
        <f t="shared" si="1247"/>
        <v>-12173.838443100336</v>
      </c>
    </row>
    <row r="19941" spans="1:8" x14ac:dyDescent="0.25">
      <c r="A19941">
        <f>ProcessedData_105hrs!A19941</f>
        <v>278529</v>
      </c>
      <c r="B19941">
        <v>-12244.6675</v>
      </c>
      <c r="C19941" s="1">
        <v>-7.0388782359331895E-11</v>
      </c>
      <c r="D19941">
        <v>25.7341422304881</v>
      </c>
      <c r="E19941" s="1">
        <f t="shared" si="1248"/>
        <v>-9.0271789774133605E-11</v>
      </c>
      <c r="F19941" s="1">
        <f t="shared" si="1249"/>
        <v>1.988300741480171E-11</v>
      </c>
      <c r="G19941" s="1">
        <f t="shared" si="1250"/>
        <v>3.9533398385705979E-22</v>
      </c>
      <c r="H19941" s="3">
        <f t="shared" si="1247"/>
        <v>-12174.741160998077</v>
      </c>
    </row>
    <row r="19942" spans="1:8" x14ac:dyDescent="0.25">
      <c r="A19942">
        <f>ProcessedData_105hrs!A19942</f>
        <v>278539</v>
      </c>
      <c r="B19942">
        <v>-12245.5825</v>
      </c>
      <c r="C19942" s="1">
        <v>-7.0611823512897101E-11</v>
      </c>
      <c r="D19942">
        <v>25.7336458758618</v>
      </c>
      <c r="E19942" s="1">
        <f t="shared" si="1248"/>
        <v>-9.029579881740028E-11</v>
      </c>
      <c r="F19942" s="1">
        <f t="shared" si="1249"/>
        <v>1.9683975304503179E-11</v>
      </c>
      <c r="G19942" s="1">
        <f t="shared" si="1250"/>
        <v>3.8745888378829101E-22</v>
      </c>
      <c r="H19942" s="3">
        <f t="shared" si="1247"/>
        <v>-12175.644118986251</v>
      </c>
    </row>
    <row r="19943" spans="1:8" x14ac:dyDescent="0.25">
      <c r="A19943">
        <f>ProcessedData_105hrs!A19943</f>
        <v>278549</v>
      </c>
      <c r="B19943">
        <v>-12246.497499999999</v>
      </c>
      <c r="C19943" s="1">
        <v>-7.0843047102563797E-11</v>
      </c>
      <c r="D19943">
        <v>25.733155883694302</v>
      </c>
      <c r="E19943" s="1">
        <f t="shared" si="1248"/>
        <v>-9.031954373977486E-11</v>
      </c>
      <c r="F19943" s="1">
        <f t="shared" si="1249"/>
        <v>1.9476496637211063E-11</v>
      </c>
      <c r="G19943" s="1">
        <f t="shared" si="1250"/>
        <v>3.7933392125929385E-22</v>
      </c>
      <c r="H19943" s="3">
        <f t="shared" si="1247"/>
        <v>-12176.547314423649</v>
      </c>
    </row>
    <row r="19944" spans="1:8" x14ac:dyDescent="0.25">
      <c r="A19944">
        <f>ProcessedData_105hrs!A19944</f>
        <v>278559</v>
      </c>
      <c r="B19944">
        <v>-12247.4125</v>
      </c>
      <c r="C19944" s="1">
        <v>-7.10825765638057E-11</v>
      </c>
      <c r="D19944">
        <v>25.732672527229699</v>
      </c>
      <c r="E19944" s="1">
        <f t="shared" si="1248"/>
        <v>-9.0343013198241029E-11</v>
      </c>
      <c r="F19944" s="1">
        <f t="shared" si="1249"/>
        <v>1.9260436634435328E-11</v>
      </c>
      <c r="G19944" s="1">
        <f t="shared" si="1250"/>
        <v>3.7096441934909849E-22</v>
      </c>
      <c r="H19944" s="3">
        <f t="shared" si="1247"/>
        <v>-12177.450744555632</v>
      </c>
    </row>
    <row r="19945" spans="1:8" x14ac:dyDescent="0.25">
      <c r="A19945">
        <f>ProcessedData_105hrs!A19945</f>
        <v>278569</v>
      </c>
      <c r="B19945">
        <v>-12248.327499999999</v>
      </c>
      <c r="C19945" s="1">
        <v>-7.1330525694474101E-11</v>
      </c>
      <c r="D19945">
        <v>25.7321960759303</v>
      </c>
      <c r="E19945" s="1">
        <f t="shared" si="1248"/>
        <v>-9.036619600677348E-11</v>
      </c>
      <c r="F19945" s="1">
        <f t="shared" si="1249"/>
        <v>1.9035670312299379E-11</v>
      </c>
      <c r="G19945" s="1">
        <f t="shared" si="1250"/>
        <v>3.6235674423855593E-22</v>
      </c>
      <c r="H19945" s="3">
        <f t="shared" si="1247"/>
        <v>-12178.3544065157</v>
      </c>
    </row>
    <row r="19946" spans="1:8" x14ac:dyDescent="0.25">
      <c r="A19946">
        <f>ProcessedData_105hrs!A19946</f>
        <v>278579</v>
      </c>
      <c r="B19946">
        <v>-12249.2425</v>
      </c>
      <c r="C19946" s="1">
        <v>-7.1586997612497194E-11</v>
      </c>
      <c r="D19946">
        <v>25.7317267908841</v>
      </c>
      <c r="E19946" s="1">
        <f t="shared" si="1248"/>
        <v>-9.0389081326984719E-11</v>
      </c>
      <c r="F19946" s="1">
        <f t="shared" si="1249"/>
        <v>1.8802083714487525E-11</v>
      </c>
      <c r="G19946" s="1">
        <f t="shared" si="1250"/>
        <v>3.5351835200659704E-22</v>
      </c>
      <c r="H19946" s="3">
        <f t="shared" si="1247"/>
        <v>-12179.25829732897</v>
      </c>
    </row>
    <row r="19947" spans="1:8" x14ac:dyDescent="0.25">
      <c r="A19947">
        <f>ProcessedData_105hrs!A19947</f>
        <v>278589</v>
      </c>
      <c r="B19947">
        <v>-12250.157499999999</v>
      </c>
      <c r="C19947" s="1">
        <v>-7.1852083736144898E-11</v>
      </c>
      <c r="D19947">
        <v>25.7312649239168</v>
      </c>
      <c r="E19947" s="1">
        <f t="shared" si="1248"/>
        <v>-9.0411658704987116E-11</v>
      </c>
      <c r="F19947" s="1">
        <f t="shared" si="1249"/>
        <v>1.8559574968842218E-11</v>
      </c>
      <c r="G19947" s="1">
        <f t="shared" si="1250"/>
        <v>3.4445782302407461E-22</v>
      </c>
      <c r="H19947" s="3">
        <f t="shared" si="1247"/>
        <v>-12180.162413916019</v>
      </c>
    </row>
    <row r="19948" spans="1:8" x14ac:dyDescent="0.25">
      <c r="A19948">
        <f>ProcessedData_105hrs!A19948</f>
        <v>278599</v>
      </c>
      <c r="B19948">
        <v>-12251.0725</v>
      </c>
      <c r="C19948" s="1">
        <v>-7.2125862787577004E-11</v>
      </c>
      <c r="D19948">
        <v>25.730810722585598</v>
      </c>
      <c r="E19948" s="1">
        <f t="shared" si="1248"/>
        <v>-9.0433917864088957E-11</v>
      </c>
      <c r="F19948" s="1">
        <f t="shared" si="1249"/>
        <v>1.8308055076511952E-11</v>
      </c>
      <c r="G19948" s="1">
        <f t="shared" si="1250"/>
        <v>3.3518488068459505E-22</v>
      </c>
      <c r="H19948" s="3">
        <f t="shared" si="1247"/>
        <v>-12181.066753094661</v>
      </c>
    </row>
    <row r="19949" spans="1:8" x14ac:dyDescent="0.25">
      <c r="A19949">
        <f>ProcessedData_105hrs!A19949</f>
        <v>278609</v>
      </c>
      <c r="B19949">
        <v>-12251.987499999999</v>
      </c>
      <c r="C19949" s="1">
        <v>-7.2408737203055004E-11</v>
      </c>
      <c r="D19949">
        <v>25.7303644308953</v>
      </c>
      <c r="E19949" s="1">
        <f t="shared" si="1248"/>
        <v>-9.0455848675066813E-11</v>
      </c>
      <c r="F19949" s="1">
        <f t="shared" si="1249"/>
        <v>1.8047111472011809E-11</v>
      </c>
      <c r="G19949" s="1">
        <f t="shared" si="1250"/>
        <v>3.2569823248322025E-22</v>
      </c>
      <c r="H19949" s="3">
        <f t="shared" si="1247"/>
        <v>-12181.971311581412</v>
      </c>
    </row>
    <row r="19950" spans="1:8" x14ac:dyDescent="0.25">
      <c r="A19950">
        <f>ProcessedData_105hrs!A19950</f>
        <v>278619</v>
      </c>
      <c r="B19950">
        <v>-12252.9025</v>
      </c>
      <c r="C19950" s="1">
        <v>-7.2701116316581501E-11</v>
      </c>
      <c r="D19950">
        <v>25.729926284147901</v>
      </c>
      <c r="E19950" s="1">
        <f t="shared" si="1248"/>
        <v>-9.0477441369971648E-11</v>
      </c>
      <c r="F19950" s="1">
        <f t="shared" si="1249"/>
        <v>1.7776325053390147E-11</v>
      </c>
      <c r="G19950" s="1">
        <f t="shared" si="1250"/>
        <v>3.1599773240378623E-22</v>
      </c>
      <c r="H19950" s="3">
        <f t="shared" si="1247"/>
        <v>-12182.876085995113</v>
      </c>
    </row>
    <row r="19951" spans="1:8" x14ac:dyDescent="0.25">
      <c r="A19951">
        <f>ProcessedData_105hrs!A19951</f>
        <v>278629</v>
      </c>
      <c r="B19951">
        <v>-12253.817499999999</v>
      </c>
      <c r="C19951" s="1">
        <v>-7.3002762522122695E-11</v>
      </c>
      <c r="D19951">
        <v>25.729496510330701</v>
      </c>
      <c r="E19951" s="1">
        <f t="shared" si="1248"/>
        <v>-9.049868648450498E-11</v>
      </c>
      <c r="F19951" s="1">
        <f t="shared" si="1249"/>
        <v>1.7495923962382285E-11</v>
      </c>
      <c r="G19951" s="1">
        <f t="shared" si="1250"/>
        <v>3.0610735529746266E-22</v>
      </c>
      <c r="H19951" s="3">
        <f t="shared" si="1247"/>
        <v>-12183.781072859958</v>
      </c>
    </row>
    <row r="19952" spans="1:8" x14ac:dyDescent="0.25">
      <c r="A19952">
        <f>ProcessedData_105hrs!A19952</f>
        <v>278639</v>
      </c>
      <c r="B19952">
        <v>-12254.7325</v>
      </c>
      <c r="C19952" s="1">
        <v>-7.3313107253265701E-11</v>
      </c>
      <c r="D19952">
        <v>25.729075330406001</v>
      </c>
      <c r="E19952" s="1">
        <f t="shared" si="1248"/>
        <v>-9.0519574845992962E-11</v>
      </c>
      <c r="F19952" s="1">
        <f t="shared" si="1249"/>
        <v>1.7206467592727261E-11</v>
      </c>
      <c r="G19952" s="1">
        <f t="shared" si="1250"/>
        <v>2.9606252701957345E-22</v>
      </c>
      <c r="H19952" s="3">
        <f t="shared" si="1247"/>
        <v>-12184.686268608419</v>
      </c>
    </row>
    <row r="19953" spans="1:8" x14ac:dyDescent="0.25">
      <c r="A19953">
        <f>ProcessedData_105hrs!A19953</f>
        <v>278649</v>
      </c>
      <c r="B19953">
        <v>-12255.647499999999</v>
      </c>
      <c r="C19953" s="1">
        <v>-7.3632220575817405E-11</v>
      </c>
      <c r="D19953">
        <v>25.728662956432998</v>
      </c>
      <c r="E19953" s="1">
        <f t="shared" si="1248"/>
        <v>-9.0540097651350723E-11</v>
      </c>
      <c r="F19953" s="1">
        <f t="shared" si="1249"/>
        <v>1.6907877075533318E-11</v>
      </c>
      <c r="G19953" s="1">
        <f t="shared" si="1250"/>
        <v>2.8587630720134511E-22</v>
      </c>
      <c r="H19953" s="3">
        <f t="shared" si="1247"/>
        <v>-12185.591669584932</v>
      </c>
    </row>
    <row r="19954" spans="1:8" x14ac:dyDescent="0.25">
      <c r="A19954">
        <f>ProcessedData_105hrs!A19954</f>
        <v>278659</v>
      </c>
      <c r="B19954">
        <v>-12256.5625</v>
      </c>
      <c r="C19954" s="1">
        <v>-7.3960811350216101E-11</v>
      </c>
      <c r="D19954">
        <v>25.728259593500901</v>
      </c>
      <c r="E19954" s="1">
        <f t="shared" si="1248"/>
        <v>-9.0560246386834421E-11</v>
      </c>
      <c r="F19954" s="1">
        <f t="shared" si="1249"/>
        <v>1.6599435036618319E-11</v>
      </c>
      <c r="G19954" s="1">
        <f t="shared" si="1250"/>
        <v>2.7554124353491182E-22</v>
      </c>
      <c r="H19954" s="3">
        <f t="shared" si="1247"/>
        <v>-12186.4972720488</v>
      </c>
    </row>
    <row r="19955" spans="1:8" x14ac:dyDescent="0.25">
      <c r="A19955">
        <f>ProcessedData_105hrs!A19955</f>
        <v>278669</v>
      </c>
      <c r="B19955">
        <v>-12257.477500000001</v>
      </c>
      <c r="C19955" s="1">
        <v>-7.4298583198366397E-11</v>
      </c>
      <c r="D19955">
        <v>25.727865439529399</v>
      </c>
      <c r="E19955" s="1">
        <f t="shared" si="1248"/>
        <v>-9.0580012836324053E-11</v>
      </c>
      <c r="F19955" s="1">
        <f t="shared" si="1249"/>
        <v>1.6281429637957656E-11</v>
      </c>
      <c r="G19955" s="1">
        <f t="shared" si="1250"/>
        <v>2.6508495105576596E-22</v>
      </c>
      <c r="H19955" s="3">
        <f t="shared" si="1247"/>
        <v>-12187.403072177163</v>
      </c>
    </row>
    <row r="19956" spans="1:8" x14ac:dyDescent="0.25">
      <c r="A19956">
        <f>ProcessedData_105hrs!A19956</f>
        <v>278679</v>
      </c>
      <c r="B19956">
        <v>-12258.46875</v>
      </c>
      <c r="C19956" s="1">
        <v>-7.4645225351151494E-11</v>
      </c>
      <c r="D19956">
        <v>25.727480682939198</v>
      </c>
      <c r="E19956" s="1">
        <f t="shared" si="1248"/>
        <v>-9.0599389178025157E-11</v>
      </c>
      <c r="F19956" s="1">
        <f t="shared" si="1249"/>
        <v>1.5954163826873664E-11</v>
      </c>
      <c r="G19956" s="1">
        <f t="shared" si="1250"/>
        <v>2.545353434147241E-22</v>
      </c>
      <c r="H19956" s="3">
        <f t="shared" si="1247"/>
        <v>-12188.309066068943</v>
      </c>
    </row>
    <row r="19957" spans="1:8" x14ac:dyDescent="0.25">
      <c r="A19957">
        <f>ProcessedData_105hrs!A19957</f>
        <v>278689</v>
      </c>
      <c r="B19957">
        <v>-12259.383750000001</v>
      </c>
      <c r="C19957" s="1">
        <v>-7.5001066138872401E-11</v>
      </c>
      <c r="D19957">
        <v>25.727105501924701</v>
      </c>
      <c r="E19957" s="1">
        <f t="shared" si="1248"/>
        <v>-9.0618368014661629E-11</v>
      </c>
      <c r="F19957" s="1">
        <f t="shared" si="1249"/>
        <v>1.5617301875789228E-11</v>
      </c>
      <c r="G19957" s="1">
        <f t="shared" si="1250"/>
        <v>2.4390011787952976E-22</v>
      </c>
      <c r="H19957" s="3">
        <f t="shared" si="1247"/>
        <v>-12189.21524974909</v>
      </c>
    </row>
    <row r="19958" spans="1:8" x14ac:dyDescent="0.25">
      <c r="A19958">
        <f>ProcessedData_105hrs!A19958</f>
        <v>278699</v>
      </c>
      <c r="B19958">
        <v>-12260.29875</v>
      </c>
      <c r="C19958" s="1">
        <v>-7.5366082286127597E-11</v>
      </c>
      <c r="D19958">
        <v>25.726740065847601</v>
      </c>
      <c r="E19958" s="1">
        <f t="shared" si="1248"/>
        <v>-9.0636942315624219E-11</v>
      </c>
      <c r="F19958" s="1">
        <f t="shared" si="1249"/>
        <v>1.5270860029496622E-11</v>
      </c>
      <c r="G19958" s="1">
        <f t="shared" si="1250"/>
        <v>2.3319916604047757E-22</v>
      </c>
      <c r="H19958" s="3">
        <f t="shared" si="1247"/>
        <v>-12190.121619172245</v>
      </c>
    </row>
    <row r="19959" spans="1:8" x14ac:dyDescent="0.25">
      <c r="A19959">
        <f>ProcessedData_105hrs!A19959</f>
        <v>278709</v>
      </c>
      <c r="B19959">
        <v>-12261.213750000001</v>
      </c>
      <c r="C19959" s="1">
        <v>-7.5740573631611699E-11</v>
      </c>
      <c r="D19959">
        <v>25.7263845366443</v>
      </c>
      <c r="E19959" s="1">
        <f t="shared" si="1248"/>
        <v>-9.0655105358545312E-11</v>
      </c>
      <c r="F19959" s="1">
        <f t="shared" si="1249"/>
        <v>1.4914531726933613E-11</v>
      </c>
      <c r="G19959" s="1">
        <f t="shared" si="1250"/>
        <v>2.2244325663370936E-22</v>
      </c>
      <c r="H19959" s="3">
        <f t="shared" si="1247"/>
        <v>-12191.028170225831</v>
      </c>
    </row>
    <row r="19960" spans="1:8" x14ac:dyDescent="0.25">
      <c r="A19960">
        <f>ProcessedData_105hrs!A19960</f>
        <v>278719</v>
      </c>
      <c r="B19960">
        <v>-12262.12875</v>
      </c>
      <c r="C19960" s="1">
        <v>-7.6124509857070399E-11</v>
      </c>
      <c r="D19960">
        <v>25.726039067035199</v>
      </c>
      <c r="E19960" s="1">
        <f t="shared" si="1248"/>
        <v>-9.0672850803635601E-11</v>
      </c>
      <c r="F19960" s="1">
        <f t="shared" si="1249"/>
        <v>1.4548340946565202E-11</v>
      </c>
      <c r="G19960" s="1">
        <f t="shared" si="1250"/>
        <v>2.1165422429750567E-22</v>
      </c>
      <c r="H19960" s="3">
        <f t="shared" si="1247"/>
        <v>-12191.934898733867</v>
      </c>
    </row>
    <row r="19961" spans="1:8" x14ac:dyDescent="0.25">
      <c r="A19961">
        <f>ProcessedData_105hrs!A19961</f>
        <v>278729</v>
      </c>
      <c r="B19961">
        <v>-12263.043750000001</v>
      </c>
      <c r="C19961" s="1">
        <v>-7.6517530829261405E-11</v>
      </c>
      <c r="D19961">
        <v>25.725703798194299</v>
      </c>
      <c r="E19961" s="1">
        <f t="shared" si="1248"/>
        <v>-9.0690172790424398E-11</v>
      </c>
      <c r="F19961" s="1">
        <f t="shared" si="1249"/>
        <v>1.4172641961162993E-11</v>
      </c>
      <c r="G19961" s="1">
        <f t="shared" si="1250"/>
        <v>2.00863780159318E-22</v>
      </c>
      <c r="H19961" s="3">
        <f t="shared" si="1247"/>
        <v>-12192.841800461771</v>
      </c>
    </row>
    <row r="19962" spans="1:8" x14ac:dyDescent="0.25">
      <c r="A19962">
        <f>ProcessedData_105hrs!A19962</f>
        <v>278739</v>
      </c>
      <c r="B19962">
        <v>-12263.95875</v>
      </c>
      <c r="C19962" s="1">
        <v>-7.69196005547838E-11</v>
      </c>
      <c r="D19962">
        <v>25.7253788622725</v>
      </c>
      <c r="E19962" s="1">
        <f t="shared" si="1248"/>
        <v>-9.0707065833011611E-11</v>
      </c>
      <c r="F19962" s="1">
        <f t="shared" si="1249"/>
        <v>1.378746527822781E-11</v>
      </c>
      <c r="G19962" s="1">
        <f t="shared" si="1250"/>
        <v>1.9009419879833746E-22</v>
      </c>
      <c r="H19962" s="3">
        <f t="shared" si="1247"/>
        <v>-12193.7488711201</v>
      </c>
    </row>
    <row r="19963" spans="1:8" x14ac:dyDescent="0.25">
      <c r="A19963">
        <f>ProcessedData_105hrs!A19963</f>
        <v>278749</v>
      </c>
      <c r="B19963">
        <v>-12264.873750000001</v>
      </c>
      <c r="C19963" s="1">
        <v>-7.7330333143654697E-11</v>
      </c>
      <c r="D19963">
        <v>25.725064382757999</v>
      </c>
      <c r="E19963" s="1">
        <f t="shared" si="1248"/>
        <v>-9.0723524805106564E-11</v>
      </c>
      <c r="F19963" s="1">
        <f t="shared" si="1249"/>
        <v>1.3393191661451867E-11</v>
      </c>
      <c r="G19963" s="1">
        <f t="shared" si="1250"/>
        <v>1.7937758288038382E-22</v>
      </c>
      <c r="H19963" s="3">
        <f t="shared" si="1247"/>
        <v>-12194.656106368151</v>
      </c>
    </row>
    <row r="19964" spans="1:8" x14ac:dyDescent="0.25">
      <c r="A19964">
        <f>ProcessedData_105hrs!A19964</f>
        <v>278759</v>
      </c>
      <c r="B19964">
        <v>-12265.78875</v>
      </c>
      <c r="C19964" s="1">
        <v>-7.7749646814449404E-11</v>
      </c>
      <c r="D19964">
        <v>25.724760473262101</v>
      </c>
      <c r="E19964" s="1">
        <f t="shared" si="1248"/>
        <v>-9.0739544990432148E-11</v>
      </c>
      <c r="F19964" s="1">
        <f t="shared" si="1249"/>
        <v>1.2989898175982744E-11</v>
      </c>
      <c r="G19964" s="1">
        <f t="shared" si="1250"/>
        <v>1.6873745462239983E-22</v>
      </c>
      <c r="H19964" s="3">
        <f t="shared" si="1247"/>
        <v>-12195.563501818055</v>
      </c>
    </row>
    <row r="19965" spans="1:8" x14ac:dyDescent="0.25">
      <c r="A19965">
        <f>ProcessedData_105hrs!A19965</f>
        <v>278769</v>
      </c>
      <c r="B19965">
        <v>-12266.703750000001</v>
      </c>
      <c r="C19965" s="1">
        <v>-7.8177764336856894E-11</v>
      </c>
      <c r="D19965">
        <v>25.724467239085801</v>
      </c>
      <c r="E19965" s="1">
        <f t="shared" si="1248"/>
        <v>-9.0755122017692056E-11</v>
      </c>
      <c r="F19965" s="1">
        <f t="shared" si="1249"/>
        <v>1.2577357680835162E-11</v>
      </c>
      <c r="G19965" s="1">
        <f t="shared" si="1250"/>
        <v>1.5818992623166325E-22</v>
      </c>
      <c r="H19965" s="3">
        <f t="shared" si="1247"/>
        <v>-12196.471053038231</v>
      </c>
    </row>
    <row r="19966" spans="1:8" x14ac:dyDescent="0.25">
      <c r="A19966">
        <f>ProcessedData_105hrs!A19966</f>
        <v>278779</v>
      </c>
      <c r="B19966">
        <v>-12267.61875</v>
      </c>
      <c r="C19966" s="1">
        <v>-7.8614559911460496E-11</v>
      </c>
      <c r="D19966">
        <v>25.724184775588402</v>
      </c>
      <c r="E19966" s="1">
        <f t="shared" si="1248"/>
        <v>-9.0770251928293345E-11</v>
      </c>
      <c r="F19966" s="1">
        <f t="shared" si="1249"/>
        <v>1.2155692016832849E-11</v>
      </c>
      <c r="G19966" s="1">
        <f t="shared" si="1250"/>
        <v>1.4776084840809386E-22</v>
      </c>
      <c r="H19966" s="3">
        <f t="shared" si="1247"/>
        <v>-12197.378755557515</v>
      </c>
    </row>
    <row r="19967" spans="1:8" x14ac:dyDescent="0.25">
      <c r="A19967">
        <f>ProcessedData_105hrs!A19967</f>
        <v>278789</v>
      </c>
      <c r="B19967">
        <v>-12268.533750000001</v>
      </c>
      <c r="C19967" s="1">
        <v>-7.9060234090513103E-11</v>
      </c>
      <c r="D19967">
        <v>25.723913166574398</v>
      </c>
      <c r="E19967" s="1">
        <f t="shared" si="1248"/>
        <v>-9.0784931243310878E-11</v>
      </c>
      <c r="F19967" s="1">
        <f t="shared" si="1249"/>
        <v>1.1724697152797775E-11</v>
      </c>
      <c r="G19967" s="1">
        <f t="shared" si="1250"/>
        <v>1.3746852332482425E-22</v>
      </c>
      <c r="H19967" s="3">
        <f t="shared" si="1247"/>
        <v>-12198.286604869947</v>
      </c>
    </row>
    <row r="19968" spans="1:8" x14ac:dyDescent="0.25">
      <c r="A19968">
        <f>ProcessedData_105hrs!A19968</f>
        <v>278799</v>
      </c>
      <c r="B19968">
        <v>-12269.44875</v>
      </c>
      <c r="C19968" s="1">
        <v>-7.9514660706511305E-11</v>
      </c>
      <c r="D19968">
        <v>25.723652485358699</v>
      </c>
      <c r="E19968" s="1">
        <f t="shared" si="1248"/>
        <v>-9.0799156919267389E-11</v>
      </c>
      <c r="F19968" s="1">
        <f t="shared" si="1249"/>
        <v>1.1284496212756084E-11</v>
      </c>
      <c r="G19968" s="1">
        <f t="shared" si="1250"/>
        <v>1.273398547757064E-22</v>
      </c>
      <c r="H19968" s="3">
        <f t="shared" si="1247"/>
        <v>-12199.19459643914</v>
      </c>
    </row>
    <row r="19969" spans="1:8" x14ac:dyDescent="0.25">
      <c r="A19969">
        <f>ProcessedData_105hrs!A19969</f>
        <v>278809</v>
      </c>
      <c r="B19969">
        <v>-12270.36375</v>
      </c>
      <c r="C19969" s="1">
        <v>-7.9977050029639001E-11</v>
      </c>
      <c r="D19969">
        <v>25.723402795264601</v>
      </c>
      <c r="E19969" s="1">
        <f t="shared" si="1248"/>
        <v>-9.0812926327461175E-11</v>
      </c>
      <c r="F19969" s="1">
        <f t="shared" si="1249"/>
        <v>1.0835876297822175E-11</v>
      </c>
      <c r="G19969" s="1">
        <f t="shared" si="1250"/>
        <v>1.1741621514170439E-22</v>
      </c>
      <c r="H19969" s="3">
        <f t="shared" si="1247"/>
        <v>-12200.102725702414</v>
      </c>
    </row>
    <row r="19970" spans="1:8" x14ac:dyDescent="0.25">
      <c r="A19970">
        <f>ProcessedData_105hrs!A19970</f>
        <v>278819</v>
      </c>
      <c r="B19970">
        <v>-12271.278749999999</v>
      </c>
      <c r="C19970" s="1">
        <v>-8.0447256170440303E-11</v>
      </c>
      <c r="D19970">
        <v>25.723164150141901</v>
      </c>
      <c r="E19970" s="1">
        <f t="shared" si="1248"/>
        <v>-9.0826237232458371E-11</v>
      </c>
      <c r="F19970" s="1">
        <f t="shared" si="1249"/>
        <v>1.0378981062018067E-11</v>
      </c>
      <c r="G19970" s="1">
        <f t="shared" si="1250"/>
        <v>1.0772324788572969E-22</v>
      </c>
      <c r="H19970" s="3">
        <f t="shared" si="1247"/>
        <v>-12201.010988074739</v>
      </c>
    </row>
    <row r="19971" spans="1:8" x14ac:dyDescent="0.25">
      <c r="A19971">
        <f>ProcessedData_105hrs!A19971</f>
        <v>278829</v>
      </c>
      <c r="B19971">
        <v>-12272.19375</v>
      </c>
      <c r="C19971" s="1">
        <v>-8.0925440285092195E-11</v>
      </c>
      <c r="D19971">
        <v>25.722936593833701</v>
      </c>
      <c r="E19971" s="1">
        <f t="shared" si="1248"/>
        <v>-9.0839087814226876E-11</v>
      </c>
      <c r="F19971" s="1">
        <f t="shared" si="1249"/>
        <v>9.9136475291346809E-12</v>
      </c>
      <c r="G19971" s="1">
        <f t="shared" si="1250"/>
        <v>9.8280407331918166E-23</v>
      </c>
      <c r="H19971" s="3">
        <f t="shared" si="1247"/>
        <v>-12201.919378952882</v>
      </c>
    </row>
    <row r="19972" spans="1:8" x14ac:dyDescent="0.25">
      <c r="A19972">
        <f>ProcessedData_105hrs!A19972</f>
        <v>278839</v>
      </c>
      <c r="B19972">
        <v>-12273.108749999999</v>
      </c>
      <c r="C19972" s="1">
        <v>-8.1411080216936397E-11</v>
      </c>
      <c r="D19972">
        <v>25.722720159111699</v>
      </c>
      <c r="E19972" s="1">
        <f t="shared" si="1248"/>
        <v>-9.0851476712335064E-11</v>
      </c>
      <c r="F19972" s="1">
        <f t="shared" si="1249"/>
        <v>9.4403964953986669E-12</v>
      </c>
      <c r="G19972" s="1">
        <f t="shared" si="1250"/>
        <v>8.9121085990335438E-23</v>
      </c>
      <c r="H19972" s="3">
        <f t="shared" ref="H19972:H20035" si="1251">H19971+(E19972)*10^10</f>
        <v>-12202.827893720005</v>
      </c>
    </row>
    <row r="19973" spans="1:8" x14ac:dyDescent="0.25">
      <c r="A19973">
        <f>ProcessedData_105hrs!A19973</f>
        <v>278849</v>
      </c>
      <c r="B19973">
        <v>-12274.02375</v>
      </c>
      <c r="C19973" s="1">
        <v>-8.1903961429222005E-11</v>
      </c>
      <c r="D19973">
        <v>25.722514868773601</v>
      </c>
      <c r="E19973" s="1">
        <f t="shared" si="1248"/>
        <v>-9.0863402980395551E-11</v>
      </c>
      <c r="F19973" s="1">
        <f t="shared" si="1249"/>
        <v>8.9594415511735461E-12</v>
      </c>
      <c r="G19973" s="1">
        <f t="shared" si="1250"/>
        <v>8.027159290889504E-23</v>
      </c>
      <c r="H19973" s="3">
        <f t="shared" si="1251"/>
        <v>-12203.736527749808</v>
      </c>
    </row>
    <row r="19974" spans="1:8" x14ac:dyDescent="0.25">
      <c r="A19974">
        <f>ProcessedData_105hrs!A19974</f>
        <v>278859</v>
      </c>
      <c r="B19974">
        <v>-12274.938749999999</v>
      </c>
      <c r="C19974" s="1">
        <v>-8.2404176991310205E-11</v>
      </c>
      <c r="D19974">
        <v>25.722320736208399</v>
      </c>
      <c r="E19974" s="1">
        <f t="shared" si="1248"/>
        <v>-9.0874866062599306E-11</v>
      </c>
      <c r="F19974" s="1">
        <f t="shared" si="1249"/>
        <v>8.4706890712891018E-12</v>
      </c>
      <c r="G19974" s="1">
        <f t="shared" si="1250"/>
        <v>7.1752573342456621E-23</v>
      </c>
      <c r="H19974" s="3">
        <f t="shared" si="1251"/>
        <v>-12204.645276410434</v>
      </c>
    </row>
    <row r="19975" spans="1:8" x14ac:dyDescent="0.25">
      <c r="A19975">
        <f>ProcessedData_105hrs!A19975</f>
        <v>278869</v>
      </c>
      <c r="B19975">
        <v>-12275.85375</v>
      </c>
      <c r="C19975" s="1">
        <v>-8.2911474001153399E-11</v>
      </c>
      <c r="D19975">
        <v>25.722137765463899</v>
      </c>
      <c r="E19975" s="1">
        <f t="shared" si="1248"/>
        <v>-9.0885865790912187E-11</v>
      </c>
      <c r="F19975" s="1">
        <f t="shared" si="1249"/>
        <v>7.974391789758788E-12</v>
      </c>
      <c r="G19975" s="1">
        <f t="shared" si="1250"/>
        <v>6.359092441657237E-23</v>
      </c>
      <c r="H19975" s="3">
        <f t="shared" si="1251"/>
        <v>-12205.554135068343</v>
      </c>
    </row>
    <row r="19976" spans="1:8" x14ac:dyDescent="0.25">
      <c r="A19976">
        <f>ProcessedData_105hrs!A19976</f>
        <v>278879</v>
      </c>
      <c r="B19976">
        <v>-12276.768749999999</v>
      </c>
      <c r="C19976" s="1">
        <v>-8.34255906654765E-11</v>
      </c>
      <c r="D19976">
        <v>25.721965951369199</v>
      </c>
      <c r="E19976" s="1">
        <f t="shared" si="1248"/>
        <v>-9.0896402379990664E-11</v>
      </c>
      <c r="F19976" s="1">
        <f t="shared" si="1249"/>
        <v>7.4708117145141645E-12</v>
      </c>
      <c r="G19976" s="1">
        <f t="shared" si="1250"/>
        <v>5.5813027673722076E-23</v>
      </c>
      <c r="H19976" s="3">
        <f t="shared" si="1251"/>
        <v>-12206.463099092143</v>
      </c>
    </row>
    <row r="19977" spans="1:8" x14ac:dyDescent="0.25">
      <c r="A19977">
        <f>ProcessedData_105hrs!A19977</f>
        <v>278889</v>
      </c>
      <c r="B19977">
        <v>-12277.68375</v>
      </c>
      <c r="C19977" s="1">
        <v>-8.3946256021398195E-11</v>
      </c>
      <c r="D19977">
        <v>25.721805276946899</v>
      </c>
      <c r="E19977" s="1">
        <f t="shared" si="1248"/>
        <v>-9.0906476534607328E-11</v>
      </c>
      <c r="F19977" s="1">
        <f t="shared" si="1249"/>
        <v>6.9602205132091332E-12</v>
      </c>
      <c r="G19977" s="1">
        <f t="shared" si="1250"/>
        <v>4.844466959249721E-23</v>
      </c>
      <c r="H19977" s="3">
        <f t="shared" si="1251"/>
        <v>-12207.37216385749</v>
      </c>
    </row>
    <row r="19978" spans="1:8" x14ac:dyDescent="0.25">
      <c r="A19978">
        <f>ProcessedData_105hrs!A19978</f>
        <v>278899</v>
      </c>
      <c r="B19978">
        <v>-12278.598749999999</v>
      </c>
      <c r="C19978" s="1">
        <v>-8.4473189682486399E-11</v>
      </c>
      <c r="D19978">
        <v>25.721655715131</v>
      </c>
      <c r="E19978" s="1">
        <f t="shared" si="1248"/>
        <v>-9.0916089378336533E-11</v>
      </c>
      <c r="F19978" s="1">
        <f t="shared" si="1249"/>
        <v>6.4428996958501344E-12</v>
      </c>
      <c r="G19978" s="1">
        <f t="shared" si="1250"/>
        <v>4.1510956490785754E-23</v>
      </c>
      <c r="H19978" s="3">
        <f t="shared" si="1251"/>
        <v>-12208.281324751273</v>
      </c>
    </row>
    <row r="19979" spans="1:8" x14ac:dyDescent="0.25">
      <c r="A19979">
        <f>ProcessedData_105hrs!A19979</f>
        <v>278909</v>
      </c>
      <c r="B19979">
        <v>-12279.51375</v>
      </c>
      <c r="C19979" s="1">
        <v>-8.5006101609561094E-11</v>
      </c>
      <c r="D19979">
        <v>25.721517232680799</v>
      </c>
      <c r="E19979" s="1">
        <f t="shared" si="1248"/>
        <v>-9.0925242291079387E-11</v>
      </c>
      <c r="F19979" s="1">
        <f t="shared" si="1249"/>
        <v>5.9191406815182928E-12</v>
      </c>
      <c r="G19979" s="1">
        <f t="shared" si="1250"/>
        <v>3.503622640760484E-23</v>
      </c>
      <c r="H19979" s="3">
        <f t="shared" si="1251"/>
        <v>-12209.190577174184</v>
      </c>
    </row>
    <row r="19980" spans="1:8" x14ac:dyDescent="0.25">
      <c r="A19980">
        <f>ProcessedData_105hrs!A19980</f>
        <v>278919</v>
      </c>
      <c r="B19980">
        <v>-12280.428749999999</v>
      </c>
      <c r="C19980" s="1">
        <v>-8.5544691906540705E-11</v>
      </c>
      <c r="D19980">
        <v>25.721389787135799</v>
      </c>
      <c r="E19980" s="1">
        <f t="shared" si="1248"/>
        <v>-9.0933937035472834E-11</v>
      </c>
      <c r="F19980" s="1">
        <f t="shared" si="1249"/>
        <v>5.389245128932129E-12</v>
      </c>
      <c r="G19980" s="1">
        <f t="shared" si="1250"/>
        <v>2.9043963059718679E-23</v>
      </c>
      <c r="H19980" s="3">
        <f t="shared" si="1251"/>
        <v>-12210.099916544539</v>
      </c>
    </row>
    <row r="19981" spans="1:8" x14ac:dyDescent="0.25">
      <c r="A19981">
        <f>ProcessedData_105hrs!A19981</f>
        <v>278929</v>
      </c>
      <c r="B19981">
        <v>-12281.34375</v>
      </c>
      <c r="C19981" s="1">
        <v>-8.6088650641615004E-11</v>
      </c>
      <c r="D19981">
        <v>25.721273324342398</v>
      </c>
      <c r="E19981" s="1">
        <f t="shared" si="1248"/>
        <v>-9.0942175859562362E-11</v>
      </c>
      <c r="F19981" s="1">
        <f t="shared" si="1249"/>
        <v>4.8535252179473578E-12</v>
      </c>
      <c r="G19981" s="1">
        <f t="shared" si="1250"/>
        <v>2.3556707041250949E-23</v>
      </c>
      <c r="H19981" s="3">
        <f t="shared" si="1251"/>
        <v>-12211.009338303134</v>
      </c>
    </row>
    <row r="19982" spans="1:8" x14ac:dyDescent="0.25">
      <c r="A19982">
        <f>ProcessedData_105hrs!A19982</f>
        <v>278939</v>
      </c>
      <c r="B19982">
        <v>-12282.258750000001</v>
      </c>
      <c r="C19982" s="1">
        <v>-8.6637657694012801E-11</v>
      </c>
      <c r="D19982">
        <v>25.721167780250902</v>
      </c>
      <c r="E19982" s="1">
        <f t="shared" si="1248"/>
        <v>-9.0949961422204194E-11</v>
      </c>
      <c r="F19982" s="1">
        <f t="shared" si="1249"/>
        <v>4.3123037281913923E-12</v>
      </c>
      <c r="G19982" s="1">
        <f t="shared" si="1250"/>
        <v>1.8595963444173381E-23</v>
      </c>
      <c r="H19982" s="3">
        <f t="shared" si="1251"/>
        <v>-12211.918837917356</v>
      </c>
    </row>
    <row r="19983" spans="1:8" x14ac:dyDescent="0.25">
      <c r="A19983">
        <f>ProcessedData_105hrs!A19983</f>
        <v>278949</v>
      </c>
      <c r="B19983">
        <v>-12283.17375</v>
      </c>
      <c r="C19983" s="1">
        <v>-8.7191382626619501E-11</v>
      </c>
      <c r="D19983">
        <v>25.721073083214598</v>
      </c>
      <c r="E19983" s="1">
        <f t="shared" si="1248"/>
        <v>-9.0957296697624733E-11</v>
      </c>
      <c r="F19983" s="1">
        <f t="shared" si="1249"/>
        <v>3.7659140710052326E-12</v>
      </c>
      <c r="G19983" s="1">
        <f t="shared" si="1250"/>
        <v>1.4182108790195204E-23</v>
      </c>
      <c r="H19983" s="3">
        <f t="shared" si="1251"/>
        <v>-12212.828410884333</v>
      </c>
    </row>
    <row r="19984" spans="1:8" x14ac:dyDescent="0.25">
      <c r="A19984">
        <f>ProcessedData_105hrs!A19984</f>
        <v>278959</v>
      </c>
      <c r="B19984">
        <v>-12284.088750000001</v>
      </c>
      <c r="C19984" s="1">
        <v>-8.7749484584681998E-11</v>
      </c>
      <c r="D19984">
        <v>25.720989154718001</v>
      </c>
      <c r="E19984" s="1">
        <f t="shared" si="1248"/>
        <v>-9.0964184945189766E-11</v>
      </c>
      <c r="F19984" s="1">
        <f t="shared" si="1249"/>
        <v>3.2147003605077676E-12</v>
      </c>
      <c r="G19984" s="1">
        <f t="shared" si="1250"/>
        <v>1.0334298407848771E-23</v>
      </c>
      <c r="H19984" s="3">
        <f t="shared" si="1251"/>
        <v>-12213.738052733785</v>
      </c>
    </row>
    <row r="19985" spans="1:8" x14ac:dyDescent="0.25">
      <c r="A19985">
        <f>ProcessedData_105hrs!A19985</f>
        <v>278969</v>
      </c>
      <c r="B19985">
        <v>-12285.00375</v>
      </c>
      <c r="C19985" s="1">
        <v>-8.8311612220826194E-11</v>
      </c>
      <c r="D19985">
        <v>25.720915908567701</v>
      </c>
      <c r="E19985" s="1">
        <f t="shared" si="1248"/>
        <v>-9.0970629742994026E-11</v>
      </c>
      <c r="F19985" s="1">
        <f t="shared" si="1249"/>
        <v>2.6590175221678316E-12</v>
      </c>
      <c r="G19985" s="1">
        <f t="shared" si="1250"/>
        <v>7.0703741831955552E-24</v>
      </c>
      <c r="H19985" s="3">
        <f t="shared" si="1251"/>
        <v>-12214.647759031215</v>
      </c>
    </row>
    <row r="19986" spans="1:8" x14ac:dyDescent="0.25">
      <c r="A19986">
        <f>ProcessedData_105hrs!A19986</f>
        <v>278979</v>
      </c>
      <c r="B19986">
        <v>-12285.995000000001</v>
      </c>
      <c r="C19986" s="1">
        <v>-8.8877403646595105E-11</v>
      </c>
      <c r="D19986">
        <v>25.720853249583001</v>
      </c>
      <c r="E19986" s="1">
        <f t="shared" si="1248"/>
        <v>-9.0976635042215959E-11</v>
      </c>
      <c r="F19986" s="1">
        <f t="shared" si="1249"/>
        <v>2.0992313956208543E-12</v>
      </c>
      <c r="G19986" s="1">
        <f t="shared" si="1250"/>
        <v>4.4067724523602797E-24</v>
      </c>
      <c r="H19986" s="3">
        <f t="shared" si="1251"/>
        <v>-12215.557525381637</v>
      </c>
    </row>
    <row r="19987" spans="1:8" x14ac:dyDescent="0.25">
      <c r="A19987">
        <f>ProcessedData_105hrs!A19987</f>
        <v>278989</v>
      </c>
      <c r="B19987">
        <v>-12286.91</v>
      </c>
      <c r="C19987" s="1">
        <v>-8.94464864107017E-11</v>
      </c>
      <c r="D19987">
        <v>25.720801074444299</v>
      </c>
      <c r="E19987" s="1">
        <f t="shared" ref="E19987:E20050" si="1252">$K$2+$I$2*(A19987-$A$2)+$J$2*(D19987-$D$2)</f>
        <v>-9.0982205131899602E-11</v>
      </c>
      <c r="F19987" s="1">
        <f t="shared" ref="F19987:F20050" si="1253">C19987-E19987</f>
        <v>1.5357187211979014E-12</v>
      </c>
      <c r="G19987" s="1">
        <f t="shared" ref="G19987:G20050" si="1254">(E19987-C19987)^2</f>
        <v>2.3584319906377176E-24</v>
      </c>
      <c r="H19987" s="3">
        <f t="shared" si="1251"/>
        <v>-12216.467347432956</v>
      </c>
    </row>
    <row r="19988" spans="1:8" x14ac:dyDescent="0.25">
      <c r="A19988">
        <f>ProcessedData_105hrs!A19988</f>
        <v>278999</v>
      </c>
      <c r="B19988">
        <v>-12287.825000000001</v>
      </c>
      <c r="C19988" s="1">
        <v>-9.0018477504172499E-11</v>
      </c>
      <c r="D19988">
        <v>25.720759271972501</v>
      </c>
      <c r="E19988" s="1">
        <f t="shared" si="1252"/>
        <v>-9.0987344627355224E-11</v>
      </c>
      <c r="F19988" s="1">
        <f t="shared" si="1253"/>
        <v>9.6886712318272504E-13</v>
      </c>
      <c r="G19988" s="1">
        <f t="shared" si="1254"/>
        <v>9.387035023843697E-25</v>
      </c>
      <c r="H19988" s="3">
        <f t="shared" si="1251"/>
        <v>-12217.377220879229</v>
      </c>
    </row>
    <row r="19989" spans="1:8" x14ac:dyDescent="0.25">
      <c r="A19989">
        <f>ProcessedData_105hrs!A19989</f>
        <v>279009</v>
      </c>
      <c r="B19989">
        <v>-12288.74</v>
      </c>
      <c r="C19989" s="1">
        <v>-9.0592983392545194E-11</v>
      </c>
      <c r="D19989">
        <v>25.720727723388102</v>
      </c>
      <c r="E19989" s="1">
        <f t="shared" si="1252"/>
        <v>-9.0992058459404299E-11</v>
      </c>
      <c r="F19989" s="1">
        <f t="shared" si="1253"/>
        <v>3.9907506685910484E-13</v>
      </c>
      <c r="G19989" s="1">
        <f t="shared" si="1254"/>
        <v>1.59260908988599E-25</v>
      </c>
      <c r="H19989" s="3">
        <f t="shared" si="1251"/>
        <v>-12218.287141463823</v>
      </c>
    </row>
    <row r="19990" spans="1:8" x14ac:dyDescent="0.25">
      <c r="A19990">
        <f>ProcessedData_105hrs!A19990</f>
        <v>279019</v>
      </c>
      <c r="B19990">
        <v>-12289.655000000001</v>
      </c>
      <c r="C19990" s="1">
        <v>-9.1169600075265198E-11</v>
      </c>
      <c r="D19990">
        <v>25.720706303657799</v>
      </c>
      <c r="E19990" s="1">
        <f t="shared" si="1252"/>
        <v>-9.0996351818478481E-11</v>
      </c>
      <c r="F19990" s="1">
        <f t="shared" si="1253"/>
        <v>-1.7324825678671693E-13</v>
      </c>
      <c r="G19990" s="1">
        <f t="shared" si="1254"/>
        <v>3.0014958479636206E-26</v>
      </c>
      <c r="H19990" s="3">
        <f t="shared" si="1251"/>
        <v>-12219.197104982008</v>
      </c>
    </row>
    <row r="19991" spans="1:8" x14ac:dyDescent="0.25">
      <c r="A19991">
        <f>ProcessedData_105hrs!A19991</f>
        <v>279029</v>
      </c>
      <c r="B19991">
        <v>-12290.57</v>
      </c>
      <c r="C19991" s="1">
        <v>-9.1748250555082204E-11</v>
      </c>
      <c r="D19991">
        <v>25.720694881229502</v>
      </c>
      <c r="E19991" s="1">
        <f t="shared" si="1252"/>
        <v>-9.100023016561995E-11</v>
      </c>
      <c r="F19991" s="1">
        <f t="shared" si="1253"/>
        <v>-7.4802038946225386E-13</v>
      </c>
      <c r="G19991" s="1">
        <f t="shared" si="1254"/>
        <v>5.5953450305126191E-25</v>
      </c>
      <c r="H19991" s="3">
        <f t="shared" si="1251"/>
        <v>-12220.107107283664</v>
      </c>
    </row>
    <row r="19992" spans="1:8" x14ac:dyDescent="0.25">
      <c r="A19992">
        <f>ProcessedData_105hrs!A19992</f>
        <v>279039</v>
      </c>
      <c r="B19992">
        <v>-12291.485000000001</v>
      </c>
      <c r="C19992" s="1">
        <v>-9.2328869083630395E-11</v>
      </c>
      <c r="D19992">
        <v>25.7206933194397</v>
      </c>
      <c r="E19992" s="1">
        <f t="shared" si="1252"/>
        <v>-9.1003699174058012E-11</v>
      </c>
      <c r="F19992" s="1">
        <f t="shared" si="1253"/>
        <v>-1.3251699095723833E-12</v>
      </c>
      <c r="G19992" s="1">
        <f t="shared" si="1254"/>
        <v>1.7560752892360784E-24</v>
      </c>
      <c r="H19992" s="3">
        <f t="shared" si="1251"/>
        <v>-12221.017144275405</v>
      </c>
    </row>
    <row r="19993" spans="1:8" x14ac:dyDescent="0.25">
      <c r="A19993">
        <f>ProcessedData_105hrs!A19993</f>
        <v>279049</v>
      </c>
      <c r="B19993">
        <v>-12292.4</v>
      </c>
      <c r="C19993" s="1">
        <v>-9.2910748387762106E-11</v>
      </c>
      <c r="D19993">
        <v>25.720701476341901</v>
      </c>
      <c r="E19993" s="1">
        <f t="shared" si="1252"/>
        <v>-9.1006764736331363E-11</v>
      </c>
      <c r="F19993" s="1">
        <f t="shared" si="1253"/>
        <v>-1.9039836514307432E-12</v>
      </c>
      <c r="G19993" s="1">
        <f t="shared" si="1254"/>
        <v>3.6251537449155461E-24</v>
      </c>
      <c r="H19993" s="3">
        <f t="shared" si="1251"/>
        <v>-12221.927211922768</v>
      </c>
    </row>
    <row r="19994" spans="1:8" x14ac:dyDescent="0.25">
      <c r="A19994">
        <f>ProcessedData_105hrs!A19994</f>
        <v>279059</v>
      </c>
      <c r="B19994">
        <v>-12293.315000000001</v>
      </c>
      <c r="C19994" s="1">
        <v>-9.3493194097569094E-11</v>
      </c>
      <c r="D19994">
        <v>25.7207192040288</v>
      </c>
      <c r="E19994" s="1">
        <f t="shared" si="1252"/>
        <v>-9.1009432992426186E-11</v>
      </c>
      <c r="F19994" s="1">
        <f t="shared" si="1253"/>
        <v>-2.4837611051429088E-12</v>
      </c>
      <c r="G19994" s="1">
        <f t="shared" si="1254"/>
        <v>6.1690692274207235E-24</v>
      </c>
      <c r="H19994" s="3">
        <f t="shared" si="1251"/>
        <v>-12222.837306252692</v>
      </c>
    </row>
    <row r="19995" spans="1:8" x14ac:dyDescent="0.25">
      <c r="A19995">
        <f>ProcessedData_105hrs!A19995</f>
        <v>279069</v>
      </c>
      <c r="B19995">
        <v>-12294.23</v>
      </c>
      <c r="C19995" s="1">
        <v>-9.4075842154406396E-11</v>
      </c>
      <c r="D19995">
        <v>25.7207463479293</v>
      </c>
      <c r="E19995" s="1">
        <f t="shared" si="1252"/>
        <v>-9.1011710358958642E-11</v>
      </c>
      <c r="F19995" s="1">
        <f t="shared" si="1253"/>
        <v>-3.0641317954477545E-12</v>
      </c>
      <c r="G19995" s="1">
        <f t="shared" si="1254"/>
        <v>9.3889036598738795E-24</v>
      </c>
      <c r="H19995" s="3">
        <f t="shared" si="1251"/>
        <v>-12223.747423356281</v>
      </c>
    </row>
    <row r="19996" spans="1:8" x14ac:dyDescent="0.25">
      <c r="A19996">
        <f>ProcessedData_105hrs!A19996</f>
        <v>279079</v>
      </c>
      <c r="B19996">
        <v>-12295.145</v>
      </c>
      <c r="C19996" s="1">
        <v>-9.4658322993596104E-11</v>
      </c>
      <c r="D19996">
        <v>25.720782748775701</v>
      </c>
      <c r="E19996" s="1">
        <f t="shared" si="1252"/>
        <v>-9.101360344751214E-11</v>
      </c>
      <c r="F19996" s="1">
        <f t="shared" si="1253"/>
        <v>-3.6447195460839642E-12</v>
      </c>
      <c r="G19996" s="1">
        <f t="shared" si="1254"/>
        <v>1.3283980569606497E-23</v>
      </c>
      <c r="H19996" s="3">
        <f t="shared" si="1251"/>
        <v>-12224.657559390756</v>
      </c>
    </row>
    <row r="19997" spans="1:8" x14ac:dyDescent="0.25">
      <c r="A19997">
        <f>ProcessedData_105hrs!A19997</f>
        <v>279089</v>
      </c>
      <c r="B19997">
        <v>-12296.06</v>
      </c>
      <c r="C19997" s="1">
        <v>-9.5239925752205699E-11</v>
      </c>
      <c r="D19997">
        <v>25.7208282445804</v>
      </c>
      <c r="E19997" s="1">
        <f t="shared" si="1252"/>
        <v>-9.1015118982579776E-11</v>
      </c>
      <c r="F19997" s="1">
        <f t="shared" si="1253"/>
        <v>-4.2248067696259233E-12</v>
      </c>
      <c r="G19997" s="1">
        <f t="shared" si="1254"/>
        <v>1.7848992240677028E-23</v>
      </c>
      <c r="H19997" s="3">
        <f t="shared" si="1251"/>
        <v>-12225.567710580583</v>
      </c>
    </row>
    <row r="19998" spans="1:8" x14ac:dyDescent="0.25">
      <c r="A19998">
        <f>ProcessedData_105hrs!A19998</f>
        <v>279099</v>
      </c>
      <c r="B19998">
        <v>-12296.975</v>
      </c>
      <c r="C19998" s="1">
        <v>-9.5820253134951695E-11</v>
      </c>
      <c r="D19998">
        <v>25.720882667193301</v>
      </c>
      <c r="E19998" s="1">
        <f t="shared" si="1252"/>
        <v>-9.1016263944474417E-11</v>
      </c>
      <c r="F19998" s="1">
        <f t="shared" si="1253"/>
        <v>-4.8039891904772782E-12</v>
      </c>
      <c r="G19998" s="1">
        <f t="shared" si="1254"/>
        <v>2.3078312142222535E-23</v>
      </c>
      <c r="H19998" s="3">
        <f t="shared" si="1251"/>
        <v>-12226.477873220027</v>
      </c>
    </row>
    <row r="19999" spans="1:8" x14ac:dyDescent="0.25">
      <c r="A19999">
        <f>ProcessedData_105hrs!A19999</f>
        <v>279109</v>
      </c>
      <c r="B19999">
        <v>-12297.89</v>
      </c>
      <c r="C19999" s="1">
        <v>-9.6399222716254698E-11</v>
      </c>
      <c r="D19999">
        <v>25.720945843150002</v>
      </c>
      <c r="E19999" s="1">
        <f t="shared" si="1252"/>
        <v>-9.1017045534118606E-11</v>
      </c>
      <c r="F19999" s="1">
        <f t="shared" si="1253"/>
        <v>-5.3821771821360928E-12</v>
      </c>
      <c r="G19999" s="1">
        <f t="shared" si="1254"/>
        <v>2.8967831219906412E-23</v>
      </c>
      <c r="H19999" s="3">
        <f t="shared" si="1251"/>
        <v>-12227.388043675368</v>
      </c>
    </row>
    <row r="20000" spans="1:8" x14ac:dyDescent="0.25">
      <c r="A20000">
        <f>ProcessedData_105hrs!A20000</f>
        <v>279119</v>
      </c>
      <c r="B20000">
        <v>-12298.805</v>
      </c>
      <c r="C20000" s="1">
        <v>-9.6976077295088206E-11</v>
      </c>
      <c r="D20000">
        <v>25.7210175966304</v>
      </c>
      <c r="E20000" s="1">
        <f t="shared" si="1252"/>
        <v>-9.1017471050225573E-11</v>
      </c>
      <c r="F20000" s="1">
        <f t="shared" si="1253"/>
        <v>-5.9586062448626329E-12</v>
      </c>
      <c r="G20000" s="1">
        <f t="shared" si="1254"/>
        <v>3.5504988381315964E-23</v>
      </c>
      <c r="H20000" s="3">
        <f t="shared" si="1251"/>
        <v>-12228.298218385869</v>
      </c>
    </row>
    <row r="20001" spans="1:8" x14ac:dyDescent="0.25">
      <c r="A20001">
        <f>ProcessedData_105hrs!A20001</f>
        <v>279129</v>
      </c>
      <c r="B20001">
        <v>-12299.72</v>
      </c>
      <c r="C20001" s="1">
        <v>-9.7550376539820006E-11</v>
      </c>
      <c r="D20001">
        <v>25.721097749721999</v>
      </c>
      <c r="E20001" s="1">
        <f t="shared" si="1252"/>
        <v>-9.1017547878368848E-11</v>
      </c>
      <c r="F20001" s="1">
        <f t="shared" si="1253"/>
        <v>-6.5328286614511574E-12</v>
      </c>
      <c r="G20001" s="1">
        <f t="shared" si="1254"/>
        <v>4.2677850319877722E-23</v>
      </c>
      <c r="H20001" s="3">
        <f t="shared" si="1251"/>
        <v>-12229.208393864654</v>
      </c>
    </row>
    <row r="20002" spans="1:8" x14ac:dyDescent="0.25">
      <c r="A20002">
        <f>ProcessedData_105hrs!A20002</f>
        <v>279139</v>
      </c>
      <c r="B20002">
        <v>-12300.635</v>
      </c>
      <c r="C20002" s="1">
        <v>-9.8121997684873599E-11</v>
      </c>
      <c r="D20002">
        <v>25.7211861221985</v>
      </c>
      <c r="E20002" s="1">
        <f t="shared" si="1252"/>
        <v>-9.1017283500173409E-11</v>
      </c>
      <c r="F20002" s="1">
        <f t="shared" si="1253"/>
        <v>-7.1047141847001902E-12</v>
      </c>
      <c r="G20002" s="1">
        <f t="shared" si="1254"/>
        <v>5.0476963646280092E-23</v>
      </c>
      <c r="H20002" s="3">
        <f t="shared" si="1251"/>
        <v>-12230.118566699655</v>
      </c>
    </row>
    <row r="20003" spans="1:8" x14ac:dyDescent="0.25">
      <c r="A20003">
        <f>ProcessedData_105hrs!A20003</f>
        <v>279149</v>
      </c>
      <c r="B20003">
        <v>-12301.55</v>
      </c>
      <c r="C20003" s="1">
        <v>-9.8690482661596894E-11</v>
      </c>
      <c r="D20003">
        <v>25.7212825318806</v>
      </c>
      <c r="E20003" s="1">
        <f t="shared" si="1252"/>
        <v>-9.1016685478338119E-11</v>
      </c>
      <c r="F20003" s="1">
        <f t="shared" si="1253"/>
        <v>-7.6737971832587747E-12</v>
      </c>
      <c r="G20003" s="1">
        <f t="shared" si="1254"/>
        <v>5.8887163209790302E-23</v>
      </c>
      <c r="H20003" s="3">
        <f t="shared" si="1251"/>
        <v>-12231.028733554438</v>
      </c>
    </row>
    <row r="20004" spans="1:8" x14ac:dyDescent="0.25">
      <c r="A20004">
        <f>ProcessedData_105hrs!A20004</f>
        <v>279159</v>
      </c>
      <c r="B20004">
        <v>-12302.465</v>
      </c>
      <c r="C20004" s="1">
        <v>-9.9255375884338005E-11</v>
      </c>
      <c r="D20004">
        <v>25.721386796132901</v>
      </c>
      <c r="E20004" s="1">
        <f t="shared" si="1252"/>
        <v>-9.1015761394495529E-11</v>
      </c>
      <c r="F20004" s="1">
        <f t="shared" si="1253"/>
        <v>-8.2396144898424766E-12</v>
      </c>
      <c r="G20004" s="1">
        <f t="shared" si="1254"/>
        <v>6.7891246941222101E-23</v>
      </c>
      <c r="H20004" s="3">
        <f t="shared" si="1251"/>
        <v>-12231.938891168384</v>
      </c>
    </row>
    <row r="20005" spans="1:8" x14ac:dyDescent="0.25">
      <c r="A20005">
        <f>ProcessedData_105hrs!A20005</f>
        <v>279169</v>
      </c>
      <c r="B20005">
        <v>-12303.38</v>
      </c>
      <c r="C20005" s="1">
        <v>-9.9816224675034002E-11</v>
      </c>
      <c r="D20005">
        <v>25.721498730140102</v>
      </c>
      <c r="E20005" s="1">
        <f t="shared" si="1252"/>
        <v>-9.1014518920771034E-11</v>
      </c>
      <c r="F20005" s="1">
        <f t="shared" si="1253"/>
        <v>-8.8017057542629678E-12</v>
      </c>
      <c r="G20005" s="1">
        <f t="shared" si="1254"/>
        <v>7.7470024184625844E-23</v>
      </c>
      <c r="H20005" s="3">
        <f t="shared" si="1251"/>
        <v>-12232.849036357591</v>
      </c>
    </row>
    <row r="20006" spans="1:8" x14ac:dyDescent="0.25">
      <c r="A20006">
        <f>ProcessedData_105hrs!A20006</f>
        <v>279179</v>
      </c>
      <c r="B20006">
        <v>-12304.295</v>
      </c>
      <c r="C20006" s="1">
        <v>-1.0037257970888E-10</v>
      </c>
      <c r="D20006">
        <v>25.7216181462489</v>
      </c>
      <c r="E20006" s="1">
        <f t="shared" si="1252"/>
        <v>-9.101296584710233E-11</v>
      </c>
      <c r="F20006" s="1">
        <f t="shared" si="1253"/>
        <v>-9.3596138617776711E-12</v>
      </c>
      <c r="G20006" s="1">
        <f t="shared" si="1254"/>
        <v>8.7602371641580729E-23</v>
      </c>
      <c r="H20006" s="3">
        <f t="shared" si="1251"/>
        <v>-12233.759166016061</v>
      </c>
    </row>
    <row r="20007" spans="1:8" x14ac:dyDescent="0.25">
      <c r="A20007">
        <f>ProcessedData_105hrs!A20007</f>
        <v>279189</v>
      </c>
      <c r="B20007">
        <v>-12305.21</v>
      </c>
      <c r="C20007" s="1">
        <v>-1.00923995480955E-10</v>
      </c>
      <c r="D20007">
        <v>25.721744855962498</v>
      </c>
      <c r="E20007" s="1">
        <f t="shared" si="1252"/>
        <v>-9.101110999844265E-11</v>
      </c>
      <c r="F20007" s="1">
        <f t="shared" si="1253"/>
        <v>-9.9128854825123513E-12</v>
      </c>
      <c r="G20007" s="1">
        <f t="shared" si="1254"/>
        <v>9.8265298589404127E-23</v>
      </c>
      <c r="H20007" s="3">
        <f t="shared" si="1251"/>
        <v>-12234.669277116045</v>
      </c>
    </row>
    <row r="20008" spans="1:8" x14ac:dyDescent="0.25">
      <c r="A20008">
        <f>ProcessedData_105hrs!A20008</f>
        <v>279199</v>
      </c>
      <c r="B20008">
        <v>-12306.125</v>
      </c>
      <c r="C20008" s="1">
        <v>-1.01470030793672E-10</v>
      </c>
      <c r="D20008">
        <v>25.721878669162699</v>
      </c>
      <c r="E20008" s="1">
        <f t="shared" si="1252"/>
        <v>-9.1008959267053365E-11</v>
      </c>
      <c r="F20008" s="1">
        <f t="shared" si="1253"/>
        <v>-1.046107152661863E-11</v>
      </c>
      <c r="G20008" s="1">
        <f t="shared" si="1254"/>
        <v>1.0943401748503104E-22</v>
      </c>
      <c r="H20008" s="3">
        <f t="shared" si="1251"/>
        <v>-12235.579366708716</v>
      </c>
    </row>
    <row r="20009" spans="1:8" x14ac:dyDescent="0.25">
      <c r="A20009">
        <f>ProcessedData_105hrs!A20009</f>
        <v>279209</v>
      </c>
      <c r="B20009">
        <v>-12307.04</v>
      </c>
      <c r="C20009" s="1">
        <v>-1.0201024926489E-10</v>
      </c>
      <c r="D20009">
        <v>25.722019396572399</v>
      </c>
      <c r="E20009" s="1">
        <f t="shared" si="1252"/>
        <v>-9.1006521510279984E-11</v>
      </c>
      <c r="F20009" s="1">
        <f t="shared" si="1253"/>
        <v>-1.1003727754610016E-11</v>
      </c>
      <c r="G20009" s="1">
        <f t="shared" si="1254"/>
        <v>1.2108202449757478E-22</v>
      </c>
      <c r="H20009" s="3">
        <f t="shared" si="1251"/>
        <v>-12236.489431923819</v>
      </c>
    </row>
    <row r="20010" spans="1:8" x14ac:dyDescent="0.25">
      <c r="A20010">
        <f>ProcessedData_105hrs!A20010</f>
        <v>279219</v>
      </c>
      <c r="B20010">
        <v>-12307.955</v>
      </c>
      <c r="C20010" s="1">
        <v>-1.02544219856544E-10</v>
      </c>
      <c r="D20010">
        <v>25.722166851722701</v>
      </c>
      <c r="E20010" s="1">
        <f t="shared" si="1252"/>
        <v>-9.1003804468892792E-11</v>
      </c>
      <c r="F20010" s="1">
        <f t="shared" si="1253"/>
        <v>-1.1540415387651208E-11</v>
      </c>
      <c r="G20010" s="1">
        <f t="shared" si="1254"/>
        <v>1.3318118731953679E-22</v>
      </c>
      <c r="H20010" s="3">
        <f t="shared" si="1251"/>
        <v>-12237.399469968508</v>
      </c>
    </row>
    <row r="20011" spans="1:8" x14ac:dyDescent="0.25">
      <c r="A20011">
        <f>ProcessedData_105hrs!A20011</f>
        <v>279229</v>
      </c>
      <c r="B20011">
        <v>-12308.87</v>
      </c>
      <c r="C20011" s="1">
        <v>-1.0307151742357901E-10</v>
      </c>
      <c r="D20011">
        <v>25.722320847554901</v>
      </c>
      <c r="E20011" s="1">
        <f t="shared" si="1252"/>
        <v>-9.1000815908146209E-11</v>
      </c>
      <c r="F20011" s="1">
        <f t="shared" si="1253"/>
        <v>-1.2070701515432797E-11</v>
      </c>
      <c r="G20011" s="1">
        <f t="shared" si="1254"/>
        <v>1.4570183507467163E-22</v>
      </c>
      <c r="H20011" s="3">
        <f t="shared" si="1251"/>
        <v>-12238.30947812759</v>
      </c>
    </row>
    <row r="20012" spans="1:8" x14ac:dyDescent="0.25">
      <c r="A20012">
        <f>ProcessedData_105hrs!A20012</f>
        <v>279239</v>
      </c>
      <c r="B20012">
        <v>-12309.785</v>
      </c>
      <c r="C20012" s="1">
        <v>-1.03591723283021E-10</v>
      </c>
      <c r="D20012">
        <v>25.7224811973648</v>
      </c>
      <c r="E20012" s="1">
        <f t="shared" si="1252"/>
        <v>-9.099756357857836E-11</v>
      </c>
      <c r="F20012" s="1">
        <f t="shared" si="1253"/>
        <v>-1.2594159704442644E-11</v>
      </c>
      <c r="G20012" s="1">
        <f t="shared" si="1254"/>
        <v>1.5861285866100683E-22</v>
      </c>
      <c r="H20012" s="3">
        <f t="shared" si="1251"/>
        <v>-12239.219453763377</v>
      </c>
    </row>
    <row r="20013" spans="1:8" x14ac:dyDescent="0.25">
      <c r="A20013">
        <f>ProcessedData_105hrs!A20013</f>
        <v>279249</v>
      </c>
      <c r="B20013">
        <v>-12310.7</v>
      </c>
      <c r="C20013" s="1">
        <v>-1.04104425802955E-10</v>
      </c>
      <c r="D20013">
        <v>25.722647716807899</v>
      </c>
      <c r="E20013" s="1">
        <f t="shared" si="1252"/>
        <v>-9.0994055132770665E-11</v>
      </c>
      <c r="F20013" s="1">
        <f t="shared" si="1253"/>
        <v>-1.3110370670184331E-11</v>
      </c>
      <c r="G20013" s="1">
        <f t="shared" si="1254"/>
        <v>1.7188181910962955E-22</v>
      </c>
      <c r="H20013" s="3">
        <f t="shared" si="1251"/>
        <v>-12240.129394314705</v>
      </c>
    </row>
    <row r="20014" spans="1:8" x14ac:dyDescent="0.25">
      <c r="A20014">
        <f>ProcessedData_105hrs!A20014</f>
        <v>279259</v>
      </c>
      <c r="B20014">
        <v>-12311.615</v>
      </c>
      <c r="C20014" s="1">
        <v>-1.04609221011184E-10</v>
      </c>
      <c r="D20014">
        <v>25.722820219880202</v>
      </c>
      <c r="E20014" s="1">
        <f t="shared" si="1252"/>
        <v>-9.0990298292194098E-11</v>
      </c>
      <c r="F20014" s="1">
        <f t="shared" si="1253"/>
        <v>-1.3618922718989898E-11</v>
      </c>
      <c r="G20014" s="1">
        <f t="shared" si="1254"/>
        <v>1.8547505602581919E-22</v>
      </c>
      <c r="H20014" s="3">
        <f t="shared" si="1251"/>
        <v>-12241.039297297626</v>
      </c>
    </row>
    <row r="20015" spans="1:8" x14ac:dyDescent="0.25">
      <c r="A20015">
        <f>ProcessedData_105hrs!A20015</f>
        <v>279269</v>
      </c>
      <c r="B20015">
        <v>-12312.53</v>
      </c>
      <c r="C20015" s="1">
        <v>-1.0510571322333699E-10</v>
      </c>
      <c r="D20015">
        <v>25.722998521314999</v>
      </c>
      <c r="E20015" s="1">
        <f t="shared" si="1252"/>
        <v>-9.0986300747713213E-11</v>
      </c>
      <c r="F20015" s="1">
        <f t="shared" si="1253"/>
        <v>-1.4119412475623781E-11</v>
      </c>
      <c r="G20015" s="1">
        <f t="shared" si="1254"/>
        <v>1.9935780865680048E-22</v>
      </c>
      <c r="H20015" s="3">
        <f t="shared" si="1251"/>
        <v>-12241.949160305103</v>
      </c>
    </row>
    <row r="20016" spans="1:8" x14ac:dyDescent="0.25">
      <c r="A20016">
        <f>ProcessedData_105hrs!A20016</f>
        <v>279279</v>
      </c>
      <c r="B20016">
        <v>-12313.445</v>
      </c>
      <c r="C20016" s="1">
        <v>-1.0559351569015E-10</v>
      </c>
      <c r="D20016">
        <v>25.723182440556101</v>
      </c>
      <c r="E20016" s="1">
        <f t="shared" si="1252"/>
        <v>-9.0982069994647506E-11</v>
      </c>
      <c r="F20016" s="1">
        <f t="shared" si="1253"/>
        <v>-1.4611445695502496E-11</v>
      </c>
      <c r="G20016" s="1">
        <f t="shared" si="1254"/>
        <v>2.134943453126184E-22</v>
      </c>
      <c r="H20016" s="3">
        <f t="shared" si="1251"/>
        <v>-12242.858981005049</v>
      </c>
    </row>
    <row r="20017" spans="1:8" x14ac:dyDescent="0.25">
      <c r="A20017">
        <f>ProcessedData_105hrs!A20017</f>
        <v>279289</v>
      </c>
      <c r="B20017">
        <v>-12314.36</v>
      </c>
      <c r="C20017" s="1">
        <v>-1.0607225126366599E-10</v>
      </c>
      <c r="D20017">
        <v>25.723371798148801</v>
      </c>
      <c r="E20017" s="1">
        <f t="shared" si="1252"/>
        <v>-9.0977613482591429E-11</v>
      </c>
      <c r="F20017" s="1">
        <f t="shared" si="1253"/>
        <v>-1.5094637781074565E-11</v>
      </c>
      <c r="G20017" s="1">
        <f t="shared" si="1254"/>
        <v>2.2784808974184366E-22</v>
      </c>
      <c r="H20017" s="3">
        <f t="shared" si="1251"/>
        <v>-12243.768757139875</v>
      </c>
    </row>
    <row r="20018" spans="1:8" x14ac:dyDescent="0.25">
      <c r="A20018">
        <f>ProcessedData_105hrs!A20018</f>
        <v>279299</v>
      </c>
      <c r="B20018">
        <v>-12315.275</v>
      </c>
      <c r="C20018" s="1">
        <v>-1.06541553082047E-10</v>
      </c>
      <c r="D20018">
        <v>25.723566416468898</v>
      </c>
      <c r="E20018" s="1">
        <f t="shared" si="1252"/>
        <v>-9.0972938585150577E-11</v>
      </c>
      <c r="F20018" s="1">
        <f t="shared" si="1253"/>
        <v>-1.5568614496896421E-11</v>
      </c>
      <c r="G20018" s="1">
        <f t="shared" si="1254"/>
        <v>2.423817573529734E-22</v>
      </c>
      <c r="H20018" s="3">
        <f t="shared" si="1251"/>
        <v>-12244.678486525727</v>
      </c>
    </row>
    <row r="20019" spans="1:8" x14ac:dyDescent="0.25">
      <c r="A20019">
        <f>ProcessedData_105hrs!A20019</f>
        <v>279309</v>
      </c>
      <c r="B20019">
        <v>-12316.19</v>
      </c>
      <c r="C20019" s="1">
        <v>-1.0700106527270899E-10</v>
      </c>
      <c r="D20019">
        <v>25.7237661231635</v>
      </c>
      <c r="E20019" s="1">
        <f t="shared" si="1252"/>
        <v>-9.0968052457106078E-11</v>
      </c>
      <c r="F20019" s="1">
        <f t="shared" si="1253"/>
        <v>-1.6033012815602917E-11</v>
      </c>
      <c r="G20019" s="1">
        <f t="shared" si="1254"/>
        <v>2.5705749994528736E-22</v>
      </c>
      <c r="H20019" s="3">
        <f t="shared" si="1251"/>
        <v>-12245.588167050299</v>
      </c>
    </row>
    <row r="20020" spans="1:8" x14ac:dyDescent="0.25">
      <c r="A20020">
        <f>ProcessedData_105hrs!A20020</f>
        <v>279319</v>
      </c>
      <c r="B20020">
        <v>-12317.105</v>
      </c>
      <c r="C20020" s="1">
        <v>-1.07450443673453E-10</v>
      </c>
      <c r="D20020">
        <v>25.723970750323399</v>
      </c>
      <c r="E20020" s="1">
        <f t="shared" si="1252"/>
        <v>-9.0962962068770949E-11</v>
      </c>
      <c r="F20020" s="1">
        <f t="shared" si="1253"/>
        <v>-1.6487481604682055E-11</v>
      </c>
      <c r="G20020" s="1">
        <f t="shared" si="1254"/>
        <v>2.7183704966472915E-22</v>
      </c>
      <c r="H20020" s="3">
        <f t="shared" si="1251"/>
        <v>-12246.497796670987</v>
      </c>
    </row>
    <row r="20021" spans="1:8" x14ac:dyDescent="0.25">
      <c r="A20021">
        <f>ProcessedData_105hrs!A20021</f>
        <v>279329</v>
      </c>
      <c r="B20021">
        <v>-12318.02</v>
      </c>
      <c r="C20021" s="1">
        <v>-1.07889356571259E-10</v>
      </c>
      <c r="D20021">
        <v>25.724180132082299</v>
      </c>
      <c r="E20021" s="1">
        <f t="shared" si="1252"/>
        <v>-9.0957674305652145E-11</v>
      </c>
      <c r="F20021" s="1">
        <f t="shared" si="1253"/>
        <v>-1.6931682265606856E-11</v>
      </c>
      <c r="G20021" s="1">
        <f t="shared" si="1254"/>
        <v>2.8668186434346571E-22</v>
      </c>
      <c r="H20021" s="3">
        <f t="shared" si="1251"/>
        <v>-12247.407373414044</v>
      </c>
    </row>
    <row r="20022" spans="1:8" x14ac:dyDescent="0.25">
      <c r="A20022">
        <f>ProcessedData_105hrs!A20022</f>
        <v>279339</v>
      </c>
      <c r="B20022">
        <v>-12319.01125</v>
      </c>
      <c r="C20022" s="1">
        <v>-1.0831748545839199E-10</v>
      </c>
      <c r="D20022">
        <v>25.724394105999</v>
      </c>
      <c r="E20022" s="1">
        <f t="shared" si="1252"/>
        <v>-9.0952195911072637E-11</v>
      </c>
      <c r="F20022" s="1">
        <f t="shared" si="1253"/>
        <v>-1.7365289547319357E-11</v>
      </c>
      <c r="G20022" s="1">
        <f t="shared" si="1254"/>
        <v>3.0155328106223891E-22</v>
      </c>
      <c r="H20022" s="3">
        <f t="shared" si="1251"/>
        <v>-12248.316895373155</v>
      </c>
    </row>
    <row r="20023" spans="1:8" x14ac:dyDescent="0.25">
      <c r="A20023">
        <f>ProcessedData_105hrs!A20023</f>
        <v>279349</v>
      </c>
      <c r="B20023">
        <v>-12320.078750000001</v>
      </c>
      <c r="C20023" s="1">
        <v>-1.08734525805468E-10</v>
      </c>
      <c r="D20023">
        <v>25.7246125144231</v>
      </c>
      <c r="E20023" s="1">
        <f t="shared" si="1252"/>
        <v>-9.0946533429477902E-11</v>
      </c>
      <c r="F20023" s="1">
        <f t="shared" si="1253"/>
        <v>-1.7787992375990102E-11</v>
      </c>
      <c r="G20023" s="1">
        <f t="shared" si="1254"/>
        <v>3.1641267276828202E-22</v>
      </c>
      <c r="H20023" s="3">
        <f t="shared" si="1251"/>
        <v>-12249.226360707449</v>
      </c>
    </row>
    <row r="20024" spans="1:8" x14ac:dyDescent="0.25">
      <c r="A20024">
        <f>ProcessedData_105hrs!A20024</f>
        <v>279359</v>
      </c>
      <c r="B20024">
        <v>-12321.07</v>
      </c>
      <c r="C20024" s="1">
        <v>-1.09140187851081E-10</v>
      </c>
      <c r="D20024">
        <v>25.724835202044002</v>
      </c>
      <c r="E20024" s="1">
        <f t="shared" si="1252"/>
        <v>-9.0940693308182556E-11</v>
      </c>
      <c r="F20024" s="1">
        <f t="shared" si="1253"/>
        <v>-1.8199494542898441E-11</v>
      </c>
      <c r="G20024" s="1">
        <f t="shared" si="1254"/>
        <v>3.3122160161699012E-22</v>
      </c>
      <c r="H20024" s="3">
        <f t="shared" si="1251"/>
        <v>-12250.135767640531</v>
      </c>
    </row>
    <row r="20025" spans="1:8" x14ac:dyDescent="0.25">
      <c r="A20025">
        <f>ProcessedData_105hrs!A20025</f>
        <v>279369</v>
      </c>
      <c r="B20025">
        <v>-12322.061250000001</v>
      </c>
      <c r="C20025" s="1">
        <v>-1.0953386002494399E-10</v>
      </c>
      <c r="D20025">
        <v>25.725062014426499</v>
      </c>
      <c r="E20025" s="1">
        <f t="shared" si="1252"/>
        <v>-9.093468195816161E-11</v>
      </c>
      <c r="F20025" s="1">
        <f t="shared" si="1253"/>
        <v>-1.8599178066782384E-11</v>
      </c>
      <c r="G20025" s="1">
        <f t="shared" si="1254"/>
        <v>3.459294247598789E-22</v>
      </c>
      <c r="H20025" s="3">
        <f t="shared" si="1251"/>
        <v>-12251.045114460114</v>
      </c>
    </row>
    <row r="20026" spans="1:8" x14ac:dyDescent="0.25">
      <c r="A20026">
        <f>ProcessedData_105hrs!A20026</f>
        <v>279379</v>
      </c>
      <c r="B20026">
        <v>-12323.0525</v>
      </c>
      <c r="C20026" s="1">
        <v>-1.0991492563805299E-10</v>
      </c>
      <c r="D20026">
        <v>25.725292802405999</v>
      </c>
      <c r="E20026" s="1">
        <f t="shared" si="1252"/>
        <v>-9.0928505571594249E-11</v>
      </c>
      <c r="F20026" s="1">
        <f t="shared" si="1253"/>
        <v>-1.8986420066458746E-11</v>
      </c>
      <c r="G20026" s="1">
        <f t="shared" si="1254"/>
        <v>3.6048414694002732E-22</v>
      </c>
      <c r="H20026" s="3">
        <f t="shared" si="1251"/>
        <v>-12251.954399515829</v>
      </c>
    </row>
    <row r="20027" spans="1:8" x14ac:dyDescent="0.25">
      <c r="A20027">
        <f>ProcessedData_105hrs!A20027</f>
        <v>279389</v>
      </c>
      <c r="B20027">
        <v>-12324.043750000001</v>
      </c>
      <c r="C20027" s="1">
        <v>-1.10283416634986E-10</v>
      </c>
      <c r="D20027">
        <v>25.725527424878901</v>
      </c>
      <c r="E20027" s="1">
        <f t="shared" si="1252"/>
        <v>-9.0922170006028706E-11</v>
      </c>
      <c r="F20027" s="1">
        <f t="shared" si="1253"/>
        <v>-1.9361246628957293E-11</v>
      </c>
      <c r="G20027" s="1">
        <f t="shared" si="1254"/>
        <v>3.7485787102731014E-22</v>
      </c>
      <c r="H20027" s="3">
        <f t="shared" si="1251"/>
        <v>-12252.863621215889</v>
      </c>
    </row>
    <row r="20028" spans="1:8" x14ac:dyDescent="0.25">
      <c r="A20028">
        <f>ProcessedData_105hrs!A20028</f>
        <v>279399</v>
      </c>
      <c r="B20028">
        <v>-12324.95875</v>
      </c>
      <c r="C20028" s="1">
        <v>-1.10639360187041E-10</v>
      </c>
      <c r="D20028">
        <v>25.725765745185701</v>
      </c>
      <c r="E20028" s="1">
        <f t="shared" si="1252"/>
        <v>-9.0915680934528101E-11</v>
      </c>
      <c r="F20028" s="1">
        <f t="shared" si="1253"/>
        <v>-1.9723679252512904E-11</v>
      </c>
      <c r="G20028" s="1">
        <f t="shared" si="1254"/>
        <v>3.89023523256008E-22</v>
      </c>
      <c r="H20028" s="3">
        <f t="shared" si="1251"/>
        <v>-12253.772778025233</v>
      </c>
    </row>
    <row r="20029" spans="1:8" x14ac:dyDescent="0.25">
      <c r="A20029">
        <f>ProcessedData_105hrs!A20029</f>
        <v>279409</v>
      </c>
      <c r="B20029">
        <v>-12325.873750000001</v>
      </c>
      <c r="C20029" s="1">
        <v>-1.1098246234751E-10</v>
      </c>
      <c r="D20029">
        <v>25.726007629690901</v>
      </c>
      <c r="E20029" s="1">
        <f t="shared" si="1252"/>
        <v>-9.0909043904621671E-11</v>
      </c>
      <c r="F20029" s="1">
        <f t="shared" si="1253"/>
        <v>-2.007341844288833E-11</v>
      </c>
      <c r="G20029" s="1">
        <f t="shared" si="1254"/>
        <v>4.0294212798328934E-22</v>
      </c>
      <c r="H20029" s="3">
        <f t="shared" si="1251"/>
        <v>-12254.68186846428</v>
      </c>
    </row>
    <row r="20030" spans="1:8" x14ac:dyDescent="0.25">
      <c r="A20030">
        <f>ProcessedData_105hrs!A20030</f>
        <v>279419</v>
      </c>
      <c r="B20030">
        <v>-12326.78875</v>
      </c>
      <c r="C20030" s="1">
        <v>-1.11312782356663E-10</v>
      </c>
      <c r="D20030">
        <v>25.726252948456398</v>
      </c>
      <c r="E20030" s="1">
        <f t="shared" si="1252"/>
        <v>-9.090226431035114E-11</v>
      </c>
      <c r="F20030" s="1">
        <f t="shared" si="1253"/>
        <v>-2.0410518046311864E-11</v>
      </c>
      <c r="G20030" s="1">
        <f t="shared" si="1254"/>
        <v>4.1658924691882227E-22</v>
      </c>
      <c r="H20030" s="3">
        <f t="shared" si="1251"/>
        <v>-12255.590891107384</v>
      </c>
    </row>
    <row r="20031" spans="1:8" x14ac:dyDescent="0.25">
      <c r="A20031">
        <f>ProcessedData_105hrs!A20031</f>
        <v>279429</v>
      </c>
      <c r="B20031">
        <v>-12327.703750000001</v>
      </c>
      <c r="C20031" s="1">
        <v>-1.11630416329001E-10</v>
      </c>
      <c r="D20031">
        <v>25.726501575278899</v>
      </c>
      <c r="E20031" s="1">
        <f t="shared" si="1252"/>
        <v>-9.0895347390717224E-11</v>
      </c>
      <c r="F20031" s="1">
        <f t="shared" si="1253"/>
        <v>-2.0735068938283771E-11</v>
      </c>
      <c r="G20031" s="1">
        <f t="shared" si="1254"/>
        <v>4.299430838753805E-22</v>
      </c>
      <c r="H20031" s="3">
        <f t="shared" si="1251"/>
        <v>-12256.499844581291</v>
      </c>
    </row>
    <row r="20032" spans="1:8" x14ac:dyDescent="0.25">
      <c r="A20032">
        <f>ProcessedData_105hrs!A20032</f>
        <v>279439</v>
      </c>
      <c r="B20032">
        <v>-12328.61875</v>
      </c>
      <c r="C20032" s="1">
        <v>-1.11934843910309E-10</v>
      </c>
      <c r="D20032">
        <v>25.726753388196801</v>
      </c>
      <c r="E20032" s="1">
        <f t="shared" si="1252"/>
        <v>-9.0888298208637926E-11</v>
      </c>
      <c r="F20032" s="1">
        <f t="shared" si="1253"/>
        <v>-2.1046545701671073E-11</v>
      </c>
      <c r="G20032" s="1">
        <f t="shared" si="1254"/>
        <v>4.4295708597252917E-22</v>
      </c>
      <c r="H20032" s="3">
        <f t="shared" si="1251"/>
        <v>-12257.408727563377</v>
      </c>
    </row>
    <row r="20033" spans="1:8" x14ac:dyDescent="0.25">
      <c r="A20033">
        <f>ProcessedData_105hrs!A20033</f>
        <v>279449</v>
      </c>
      <c r="B20033">
        <v>-12329.533750000001</v>
      </c>
      <c r="C20033" s="1">
        <v>-1.12225244743086E-10</v>
      </c>
      <c r="D20033">
        <v>25.727008273265501</v>
      </c>
      <c r="E20033" s="1">
        <f t="shared" si="1252"/>
        <v>-9.0881121494226478E-11</v>
      </c>
      <c r="F20033" s="1">
        <f t="shared" si="1253"/>
        <v>-2.1344123248859519E-11</v>
      </c>
      <c r="G20033" s="1">
        <f t="shared" si="1254"/>
        <v>4.5557159726250546E-22</v>
      </c>
      <c r="H20033" s="3">
        <f t="shared" si="1251"/>
        <v>-12258.317538778319</v>
      </c>
    </row>
    <row r="20034" spans="1:8" x14ac:dyDescent="0.25">
      <c r="A20034">
        <f>ProcessedData_105hrs!A20034</f>
        <v>279459</v>
      </c>
      <c r="B20034">
        <v>-12330.44875</v>
      </c>
      <c r="C20034" s="1">
        <v>-1.1250113115290001E-10</v>
      </c>
      <c r="D20034">
        <v>25.7272661235497</v>
      </c>
      <c r="E20034" s="1">
        <f t="shared" si="1252"/>
        <v>-9.0873821686622949E-11</v>
      </c>
      <c r="F20034" s="1">
        <f t="shared" si="1253"/>
        <v>-2.1627309466277056E-11</v>
      </c>
      <c r="G20034" s="1">
        <f t="shared" si="1254"/>
        <v>4.6774051475011717E-22</v>
      </c>
      <c r="H20034" s="3">
        <f t="shared" si="1251"/>
        <v>-12259.226276995185</v>
      </c>
    </row>
    <row r="20035" spans="1:8" x14ac:dyDescent="0.25">
      <c r="A20035">
        <f>ProcessedData_105hrs!A20035</f>
        <v>279469</v>
      </c>
      <c r="B20035">
        <v>-12331.36375</v>
      </c>
      <c r="C20035" s="1">
        <v>-1.1276266464616701E-10</v>
      </c>
      <c r="D20035">
        <v>25.727526833816899</v>
      </c>
      <c r="E20035" s="1">
        <f t="shared" si="1252"/>
        <v>-9.0866403154280367E-11</v>
      </c>
      <c r="F20035" s="1">
        <f t="shared" si="1253"/>
        <v>-2.1896261491886638E-11</v>
      </c>
      <c r="G20035" s="1">
        <f t="shared" si="1254"/>
        <v>4.7944626732107771E-22</v>
      </c>
      <c r="H20035" s="3">
        <f t="shared" si="1251"/>
        <v>-12260.134941026728</v>
      </c>
    </row>
    <row r="20036" spans="1:8" x14ac:dyDescent="0.25">
      <c r="A20036">
        <f>ProcessedData_105hrs!A20036</f>
        <v>279479</v>
      </c>
      <c r="B20036">
        <v>-12332.355</v>
      </c>
      <c r="C20036" s="1">
        <v>-1.13010002631885E-10</v>
      </c>
      <c r="D20036">
        <v>25.727790303302498</v>
      </c>
      <c r="E20036" s="1">
        <f t="shared" si="1252"/>
        <v>-9.0858870080178362E-11</v>
      </c>
      <c r="F20036" s="1">
        <f t="shared" si="1253"/>
        <v>-2.2151132551706634E-11</v>
      </c>
      <c r="G20036" s="1">
        <f t="shared" si="1254"/>
        <v>4.9067267332327729E-22</v>
      </c>
      <c r="H20036" s="3">
        <f t="shared" ref="H20036:H20099" si="1255">H20035+(E20036)*10^10</f>
        <v>-12261.043529727531</v>
      </c>
    </row>
    <row r="20037" spans="1:8" x14ac:dyDescent="0.25">
      <c r="A20037">
        <f>ProcessedData_105hrs!A20037</f>
        <v>279489</v>
      </c>
      <c r="B20037">
        <v>-12333.346250000001</v>
      </c>
      <c r="C20037" s="1">
        <v>-1.1324298220581901E-10</v>
      </c>
      <c r="D20037">
        <v>25.728056437322</v>
      </c>
      <c r="E20037" s="1">
        <f t="shared" si="1252"/>
        <v>-9.0851226394897057E-11</v>
      </c>
      <c r="F20037" s="1">
        <f t="shared" si="1253"/>
        <v>-2.2391755810921949E-11</v>
      </c>
      <c r="G20037" s="1">
        <f t="shared" si="1254"/>
        <v>5.0139072829595692E-22</v>
      </c>
      <c r="H20037" s="3">
        <f t="shared" si="1255"/>
        <v>-12261.952041991479</v>
      </c>
    </row>
    <row r="20038" spans="1:8" x14ac:dyDescent="0.25">
      <c r="A20038">
        <f>ProcessedData_105hrs!A20038</f>
        <v>279499</v>
      </c>
      <c r="B20038">
        <v>-12334.26125</v>
      </c>
      <c r="C20038" s="1">
        <v>-1.13461457201915E-10</v>
      </c>
      <c r="D20038">
        <v>25.728325144515701</v>
      </c>
      <c r="E20038" s="1">
        <f t="shared" si="1252"/>
        <v>-9.0843475890996359E-11</v>
      </c>
      <c r="F20038" s="1">
        <f t="shared" si="1253"/>
        <v>-2.2617981310918645E-11</v>
      </c>
      <c r="G20038" s="1">
        <f t="shared" si="1254"/>
        <v>5.1157307858106505E-22</v>
      </c>
      <c r="H20038" s="3">
        <f t="shared" si="1255"/>
        <v>-12262.860476750389</v>
      </c>
    </row>
    <row r="20039" spans="1:8" x14ac:dyDescent="0.25">
      <c r="A20039">
        <f>ProcessedData_105hrs!A20039</f>
        <v>279509</v>
      </c>
      <c r="B20039">
        <v>-12335.252500000001</v>
      </c>
      <c r="C20039" s="1">
        <v>-1.1366529787731499E-10</v>
      </c>
      <c r="D20039">
        <v>25.728596338400401</v>
      </c>
      <c r="E20039" s="1">
        <f t="shared" si="1252"/>
        <v>-9.0835622158600896E-11</v>
      </c>
      <c r="F20039" s="1">
        <f t="shared" si="1253"/>
        <v>-2.2829675718714099E-11</v>
      </c>
      <c r="G20039" s="1">
        <f t="shared" si="1254"/>
        <v>5.2119409342164414E-22</v>
      </c>
      <c r="H20039" s="3">
        <f t="shared" si="1255"/>
        <v>-12263.768832971975</v>
      </c>
    </row>
    <row r="20040" spans="1:8" x14ac:dyDescent="0.25">
      <c r="A20040">
        <f>ProcessedData_105hrs!A20040</f>
        <v>279519</v>
      </c>
      <c r="B20040">
        <v>-12336.24375</v>
      </c>
      <c r="C20040" s="1">
        <v>-1.1385439061391001E-10</v>
      </c>
      <c r="D20040">
        <v>25.728869938908201</v>
      </c>
      <c r="E20040" s="1">
        <f t="shared" si="1252"/>
        <v>-9.0827668521520803E-11</v>
      </c>
      <c r="F20040" s="1">
        <f t="shared" si="1253"/>
        <v>-2.3026722092389203E-11</v>
      </c>
      <c r="G20040" s="1">
        <f t="shared" si="1254"/>
        <v>5.3022993032012502E-22</v>
      </c>
      <c r="H20040" s="3">
        <f t="shared" si="1255"/>
        <v>-12264.67710965719</v>
      </c>
    </row>
    <row r="20041" spans="1:8" x14ac:dyDescent="0.25">
      <c r="A20041">
        <f>ProcessedData_105hrs!A20041</f>
        <v>279529</v>
      </c>
      <c r="B20041">
        <v>-12337.158750000001</v>
      </c>
      <c r="C20041" s="1">
        <v>-1.14028637636686E-10</v>
      </c>
      <c r="D20041">
        <v>25.729145871804501</v>
      </c>
      <c r="E20041" s="1">
        <f t="shared" si="1252"/>
        <v>-9.0819618061411933E-11</v>
      </c>
      <c r="F20041" s="1">
        <f t="shared" si="1253"/>
        <v>-2.3209019575274065E-11</v>
      </c>
      <c r="G20041" s="1">
        <f t="shared" si="1254"/>
        <v>5.3865858964545475E-22</v>
      </c>
      <c r="H20041" s="3">
        <f t="shared" si="1255"/>
        <v>-12265.585305837803</v>
      </c>
    </row>
    <row r="20042" spans="1:8" x14ac:dyDescent="0.25">
      <c r="A20042">
        <f>ProcessedData_105hrs!A20042</f>
        <v>279539</v>
      </c>
      <c r="B20042">
        <v>-12338.07375</v>
      </c>
      <c r="C20042" s="1">
        <v>-1.14187956749122E-10</v>
      </c>
      <c r="D20042">
        <v>25.729424067610399</v>
      </c>
      <c r="E20042" s="1">
        <f t="shared" si="1252"/>
        <v>-9.0811473662509902E-11</v>
      </c>
      <c r="F20042" s="1">
        <f t="shared" si="1253"/>
        <v>-2.3376483086612098E-11</v>
      </c>
      <c r="G20042" s="1">
        <f t="shared" si="1254"/>
        <v>5.464599614986615E-22</v>
      </c>
      <c r="H20042" s="3">
        <f t="shared" si="1255"/>
        <v>-12266.493420574428</v>
      </c>
    </row>
    <row r="20043" spans="1:8" x14ac:dyDescent="0.25">
      <c r="A20043">
        <f>ProcessedData_105hrs!A20043</f>
        <v>279549</v>
      </c>
      <c r="B20043">
        <v>-12339.065000000001</v>
      </c>
      <c r="C20043" s="1">
        <v>-1.14332281085856E-10</v>
      </c>
      <c r="D20043">
        <v>25.729704460512199</v>
      </c>
      <c r="E20043" s="1">
        <f t="shared" si="1252"/>
        <v>-9.0803238056898647E-11</v>
      </c>
      <c r="F20043" s="1">
        <f t="shared" si="1253"/>
        <v>-2.3529043028957349E-11</v>
      </c>
      <c r="G20043" s="1">
        <f t="shared" si="1254"/>
        <v>5.536158658585264E-22</v>
      </c>
      <c r="H20043" s="3">
        <f t="shared" si="1255"/>
        <v>-12267.401452954997</v>
      </c>
    </row>
    <row r="20044" spans="1:8" x14ac:dyDescent="0.25">
      <c r="A20044">
        <f>ProcessedData_105hrs!A20044</f>
        <v>279559</v>
      </c>
      <c r="B20044">
        <v>-12339.98</v>
      </c>
      <c r="C20044" s="1">
        <v>-1.14461558882824E-10</v>
      </c>
      <c r="D20044">
        <v>25.729986988298801</v>
      </c>
      <c r="E20044" s="1">
        <f t="shared" si="1252"/>
        <v>-9.079491382710984E-11</v>
      </c>
      <c r="F20044" s="1">
        <f t="shared" si="1253"/>
        <v>-2.3666645055714158E-11</v>
      </c>
      <c r="G20044" s="1">
        <f t="shared" si="1254"/>
        <v>5.6011008819315941E-22</v>
      </c>
      <c r="H20044" s="3">
        <f t="shared" si="1255"/>
        <v>-12268.309402093268</v>
      </c>
    </row>
    <row r="20045" spans="1:8" x14ac:dyDescent="0.25">
      <c r="A20045">
        <f>ProcessedData_105hrs!A20045</f>
        <v>279569</v>
      </c>
      <c r="B20045">
        <v>-12340.971250000001</v>
      </c>
      <c r="C20045" s="1">
        <v>-1.14575753265088E-10</v>
      </c>
      <c r="D20045">
        <v>25.730271592770201</v>
      </c>
      <c r="E20045" s="1">
        <f t="shared" si="1252"/>
        <v>-9.0786503389164976E-11</v>
      </c>
      <c r="F20045" s="1">
        <f t="shared" si="1253"/>
        <v>-2.3789249875923021E-11</v>
      </c>
      <c r="G20045" s="1">
        <f t="shared" si="1254"/>
        <v>5.6592840965910343E-22</v>
      </c>
      <c r="H20045" s="3">
        <f t="shared" si="1255"/>
        <v>-12269.21726712716</v>
      </c>
    </row>
    <row r="20046" spans="1:8" x14ac:dyDescent="0.25">
      <c r="A20046">
        <f>ProcessedData_105hrs!A20046</f>
        <v>279579</v>
      </c>
      <c r="B20046">
        <v>-12341.9625</v>
      </c>
      <c r="C20046" s="1">
        <v>-1.14674842052504E-10</v>
      </c>
      <c r="D20046">
        <v>25.730558221762099</v>
      </c>
      <c r="E20046" s="1">
        <f t="shared" si="1252"/>
        <v>-9.0778008908528962E-11</v>
      </c>
      <c r="F20046" s="1">
        <f t="shared" si="1253"/>
        <v>-2.3896833143975041E-11</v>
      </c>
      <c r="G20046" s="1">
        <f t="shared" si="1254"/>
        <v>5.7105863431098403E-22</v>
      </c>
      <c r="H20046" s="3">
        <f t="shared" si="1255"/>
        <v>-12270.125047216245</v>
      </c>
    </row>
    <row r="20047" spans="1:8" x14ac:dyDescent="0.25">
      <c r="A20047">
        <f>ProcessedData_105hrs!A20047</f>
        <v>279589</v>
      </c>
      <c r="B20047">
        <v>-12342.953750000001</v>
      </c>
      <c r="C20047" s="1">
        <v>-1.1475881758341199E-10</v>
      </c>
      <c r="D20047">
        <v>25.730846829605699</v>
      </c>
      <c r="E20047" s="1">
        <f t="shared" si="1252"/>
        <v>-9.0769432281022783E-11</v>
      </c>
      <c r="F20047" s="1">
        <f t="shared" si="1253"/>
        <v>-2.3989385302389211E-11</v>
      </c>
      <c r="G20047" s="1">
        <f t="shared" si="1254"/>
        <v>5.7549060718648753E-22</v>
      </c>
      <c r="H20047" s="3">
        <f t="shared" si="1255"/>
        <v>-12271.032741539055</v>
      </c>
    </row>
    <row r="20048" spans="1:8" x14ac:dyDescent="0.25">
      <c r="A20048">
        <f>ProcessedData_105hrs!A20048</f>
        <v>279599</v>
      </c>
      <c r="B20048">
        <v>-12343.945</v>
      </c>
      <c r="C20048" s="1">
        <v>-1.14827686556481E-10</v>
      </c>
      <c r="D20048">
        <v>25.7311373727409</v>
      </c>
      <c r="E20048" s="1">
        <f t="shared" si="1252"/>
        <v>-9.0760775314930581E-11</v>
      </c>
      <c r="F20048" s="1">
        <f t="shared" si="1253"/>
        <v>-2.4066911241550421E-11</v>
      </c>
      <c r="G20048" s="1">
        <f t="shared" si="1254"/>
        <v>5.7921621670866601E-22</v>
      </c>
      <c r="H20048" s="3">
        <f t="shared" si="1255"/>
        <v>-12271.940349292205</v>
      </c>
    </row>
    <row r="20049" spans="1:8" x14ac:dyDescent="0.25">
      <c r="A20049">
        <f>ProcessedData_105hrs!A20049</f>
        <v>279609</v>
      </c>
      <c r="B20049">
        <v>-12344.936250000001</v>
      </c>
      <c r="C20049" s="1">
        <v>-1.14881469890846E-10</v>
      </c>
      <c r="D20049">
        <v>25.731429807947301</v>
      </c>
      <c r="E20049" s="1">
        <f t="shared" si="1252"/>
        <v>-9.0752039804434559E-11</v>
      </c>
      <c r="F20049" s="1">
        <f t="shared" si="1253"/>
        <v>-2.4129430086411441E-11</v>
      </c>
      <c r="G20049" s="1">
        <f t="shared" si="1254"/>
        <v>5.8222939629501768E-22</v>
      </c>
      <c r="H20049" s="3">
        <f t="shared" si="1255"/>
        <v>-12272.847869690249</v>
      </c>
    </row>
    <row r="20050" spans="1:8" x14ac:dyDescent="0.25">
      <c r="A20050">
        <f>ProcessedData_105hrs!A20050</f>
        <v>279619</v>
      </c>
      <c r="B20050">
        <v>-12345.9275</v>
      </c>
      <c r="C20050" s="1">
        <v>-1.14920202604635E-10</v>
      </c>
      <c r="D20050">
        <v>25.7317240986184</v>
      </c>
      <c r="E20050" s="1">
        <f t="shared" si="1252"/>
        <v>-9.0743227269158209E-11</v>
      </c>
      <c r="F20050" s="1">
        <f t="shared" si="1253"/>
        <v>-2.4176975335476791E-11</v>
      </c>
      <c r="G20050" s="1">
        <f t="shared" si="1254"/>
        <v>5.8452613637225308E-22</v>
      </c>
      <c r="H20050" s="3">
        <f t="shared" si="1255"/>
        <v>-12273.755301962941</v>
      </c>
    </row>
    <row r="20051" spans="1:8" x14ac:dyDescent="0.25">
      <c r="A20051">
        <f>ProcessedData_105hrs!A20051</f>
        <v>279629</v>
      </c>
      <c r="B20051">
        <v>-12346.918750000001</v>
      </c>
      <c r="C20051" s="1">
        <v>-1.14943933711995E-10</v>
      </c>
      <c r="D20051">
        <v>25.7320202151184</v>
      </c>
      <c r="E20051" s="1">
        <f t="shared" ref="E20051:E20114" si="1256">$K$2+$I$2*(A20051-$A$2)+$J$2*(D20051-$D$2)</f>
        <v>-9.0734338939354488E-11</v>
      </c>
      <c r="F20051" s="1">
        <f t="shared" ref="F20051:F20114" si="1257">C20051-E20051</f>
        <v>-2.4209594772640508E-11</v>
      </c>
      <c r="G20051" s="1">
        <f t="shared" ref="G20051:G20114" si="1258">(E20051-C20051)^2</f>
        <v>5.861044790554626E-22</v>
      </c>
      <c r="H20051" s="3">
        <f t="shared" si="1255"/>
        <v>-12274.662645352335</v>
      </c>
    </row>
    <row r="20052" spans="1:8" x14ac:dyDescent="0.25">
      <c r="A20052">
        <f>ProcessedData_105hrs!A20052</f>
        <v>279639</v>
      </c>
      <c r="B20052">
        <v>-12347.91</v>
      </c>
      <c r="C20052" s="1">
        <v>-1.14952726138678E-10</v>
      </c>
      <c r="D20052">
        <v>25.732318128704499</v>
      </c>
      <c r="E20052" s="1">
        <f t="shared" si="1256"/>
        <v>-9.0725376008205812E-11</v>
      </c>
      <c r="F20052" s="1">
        <f t="shared" si="1257"/>
        <v>-2.4227350130472192E-11</v>
      </c>
      <c r="G20052" s="1">
        <f t="shared" si="1258"/>
        <v>5.8696449434449092E-22</v>
      </c>
      <c r="H20052" s="3">
        <f t="shared" si="1255"/>
        <v>-12275.569899112417</v>
      </c>
    </row>
    <row r="20053" spans="1:8" x14ac:dyDescent="0.25">
      <c r="A20053">
        <f>ProcessedData_105hrs!A20053</f>
        <v>279649</v>
      </c>
      <c r="B20053">
        <v>-12348.825000000001</v>
      </c>
      <c r="C20053" s="1">
        <v>-1.14946656656267E-10</v>
      </c>
      <c r="D20053">
        <v>25.732617812455398</v>
      </c>
      <c r="E20053" s="1">
        <f t="shared" si="1256"/>
        <v>-9.0716339593279731E-11</v>
      </c>
      <c r="F20053" s="1">
        <f t="shared" si="1257"/>
        <v>-2.4230317062987269E-11</v>
      </c>
      <c r="G20053" s="1">
        <f t="shared" si="1258"/>
        <v>5.8710826497289196E-22</v>
      </c>
      <c r="H20053" s="3">
        <f t="shared" si="1255"/>
        <v>-12276.477062508349</v>
      </c>
    </row>
    <row r="20054" spans="1:8" x14ac:dyDescent="0.25">
      <c r="A20054">
        <f>ProcessedData_105hrs!A20054</f>
        <v>279659</v>
      </c>
      <c r="B20054">
        <v>-12349.74</v>
      </c>
      <c r="C20054" s="1">
        <v>-1.14925815835058E-10</v>
      </c>
      <c r="D20054">
        <v>25.732919244853701</v>
      </c>
      <c r="E20054" s="1">
        <f t="shared" si="1256"/>
        <v>-9.0707230587814932E-11</v>
      </c>
      <c r="F20054" s="1">
        <f t="shared" si="1257"/>
        <v>-2.4218585247243069E-11</v>
      </c>
      <c r="G20054" s="1">
        <f t="shared" si="1258"/>
        <v>5.8653987137797966E-22</v>
      </c>
      <c r="H20054" s="3">
        <f t="shared" si="1255"/>
        <v>-12277.384134814227</v>
      </c>
    </row>
    <row r="20055" spans="1:8" x14ac:dyDescent="0.25">
      <c r="A20055">
        <f>ProcessedData_105hrs!A20055</f>
        <v>279669</v>
      </c>
      <c r="B20055">
        <v>-12350.731250000001</v>
      </c>
      <c r="C20055" s="1">
        <v>-1.14890308015653E-10</v>
      </c>
      <c r="D20055">
        <v>25.7332224074169</v>
      </c>
      <c r="E20055" s="1">
        <f t="shared" si="1256"/>
        <v>-9.0698049759064485E-11</v>
      </c>
      <c r="F20055" s="1">
        <f t="shared" si="1257"/>
        <v>-2.4192258256588512E-11</v>
      </c>
      <c r="G20055" s="1">
        <f t="shared" si="1258"/>
        <v>5.8526535955347501E-22</v>
      </c>
      <c r="H20055" s="3">
        <f t="shared" si="1255"/>
        <v>-12278.291115311817</v>
      </c>
    </row>
    <row r="20056" spans="1:8" x14ac:dyDescent="0.25">
      <c r="A20056">
        <f>ProcessedData_105hrs!A20056</f>
        <v>279679</v>
      </c>
      <c r="B20056">
        <v>-12351.7225</v>
      </c>
      <c r="C20056" s="1">
        <v>-1.1484025129925001E-10</v>
      </c>
      <c r="D20056">
        <v>25.7335272828741</v>
      </c>
      <c r="E20056" s="1">
        <f t="shared" si="1256"/>
        <v>-9.068879782398459E-11</v>
      </c>
      <c r="F20056" s="1">
        <f t="shared" si="1257"/>
        <v>-2.4151453475265417E-11</v>
      </c>
      <c r="G20056" s="1">
        <f t="shared" si="1258"/>
        <v>5.8329270496791E-22</v>
      </c>
      <c r="H20056" s="3">
        <f t="shared" si="1255"/>
        <v>-12279.198003290056</v>
      </c>
    </row>
    <row r="20057" spans="1:8" x14ac:dyDescent="0.25">
      <c r="A20057">
        <f>ProcessedData_105hrs!A20057</f>
        <v>279689</v>
      </c>
      <c r="B20057">
        <v>-12352.713750000001</v>
      </c>
      <c r="C20057" s="1">
        <v>-1.1477577755663401E-10</v>
      </c>
      <c r="D20057">
        <v>25.733833857655299</v>
      </c>
      <c r="E20057" s="1">
        <f t="shared" si="1256"/>
        <v>-9.0679475345898515E-11</v>
      </c>
      <c r="F20057" s="1">
        <f t="shared" si="1257"/>
        <v>-2.409630221073549E-11</v>
      </c>
      <c r="G20057" s="1">
        <f t="shared" si="1258"/>
        <v>5.8063178023109602E-22</v>
      </c>
      <c r="H20057" s="3">
        <f t="shared" si="1255"/>
        <v>-12280.104798043514</v>
      </c>
    </row>
    <row r="20058" spans="1:8" x14ac:dyDescent="0.25">
      <c r="A20058">
        <f>ProcessedData_105hrs!A20058</f>
        <v>279699</v>
      </c>
      <c r="B20058">
        <v>-12353.705</v>
      </c>
      <c r="C20058" s="1">
        <v>-1.1469703245584099E-10</v>
      </c>
      <c r="D20058">
        <v>25.734142120571899</v>
      </c>
      <c r="E20058" s="1">
        <f t="shared" si="1256"/>
        <v>-9.0670082789271692E-11</v>
      </c>
      <c r="F20058" s="1">
        <f t="shared" si="1257"/>
        <v>-2.4026949666569302E-11</v>
      </c>
      <c r="G20058" s="1">
        <f t="shared" si="1258"/>
        <v>5.772943102798547E-22</v>
      </c>
      <c r="H20058" s="3">
        <f t="shared" si="1255"/>
        <v>-12281.011498871407</v>
      </c>
    </row>
    <row r="20059" spans="1:8" x14ac:dyDescent="0.25">
      <c r="A20059">
        <f>ProcessedData_105hrs!A20059</f>
        <v>279709</v>
      </c>
      <c r="B20059">
        <v>-12354.772499999999</v>
      </c>
      <c r="C20059" s="1">
        <v>-1.14604175508449E-10</v>
      </c>
      <c r="D20059">
        <v>25.734452061490401</v>
      </c>
      <c r="E20059" s="1">
        <f t="shared" si="1256"/>
        <v>-9.0660620574770012E-11</v>
      </c>
      <c r="F20059" s="1">
        <f t="shared" si="1257"/>
        <v>-2.3943554933678985E-11</v>
      </c>
      <c r="G20059" s="1">
        <f t="shared" si="1258"/>
        <v>5.7329382286210328E-22</v>
      </c>
      <c r="H20059" s="3">
        <f t="shared" si="1255"/>
        <v>-12281.918105077155</v>
      </c>
    </row>
    <row r="20060" spans="1:8" x14ac:dyDescent="0.25">
      <c r="A20060">
        <f>ProcessedData_105hrs!A20060</f>
        <v>279719</v>
      </c>
      <c r="B20060">
        <v>-12355.76375</v>
      </c>
      <c r="C20060" s="1">
        <v>-1.1449738013443899E-10</v>
      </c>
      <c r="D20060">
        <v>25.734763673246601</v>
      </c>
      <c r="E20060" s="1">
        <f t="shared" si="1256"/>
        <v>-9.0651088999796701E-11</v>
      </c>
      <c r="F20060" s="1">
        <f t="shared" si="1257"/>
        <v>-2.3846291134642293E-11</v>
      </c>
      <c r="G20060" s="1">
        <f t="shared" si="1258"/>
        <v>5.6864560087811961E-22</v>
      </c>
      <c r="H20060" s="3">
        <f t="shared" si="1255"/>
        <v>-12282.824615967153</v>
      </c>
    </row>
    <row r="20061" spans="1:8" x14ac:dyDescent="0.25">
      <c r="A20061">
        <f>ProcessedData_105hrs!A20061</f>
        <v>279729</v>
      </c>
      <c r="B20061">
        <v>-12356.754999999999</v>
      </c>
      <c r="C20061" s="1">
        <v>-1.1437683374556101E-10</v>
      </c>
      <c r="D20061">
        <v>25.735076951963499</v>
      </c>
      <c r="E20061" s="1">
        <f t="shared" si="1256"/>
        <v>-9.0641488225295218E-11</v>
      </c>
      <c r="F20061" s="1">
        <f t="shared" si="1257"/>
        <v>-2.3735345520265788E-11</v>
      </c>
      <c r="G20061" s="1">
        <f t="shared" si="1258"/>
        <v>5.6336662696640116E-22</v>
      </c>
      <c r="H20061" s="3">
        <f t="shared" si="1255"/>
        <v>-12283.731030849405</v>
      </c>
    </row>
    <row r="20062" spans="1:8" x14ac:dyDescent="0.25">
      <c r="A20062">
        <f>ProcessedData_105hrs!A20062</f>
        <v>279739</v>
      </c>
      <c r="B20062">
        <v>-12357.74625</v>
      </c>
      <c r="C20062" s="1">
        <v>-1.1424273784709E-10</v>
      </c>
      <c r="D20062">
        <v>25.735391894148599</v>
      </c>
      <c r="E20062" s="1">
        <f t="shared" si="1256"/>
        <v>-9.0631818396247577E-11</v>
      </c>
      <c r="F20062" s="1">
        <f t="shared" si="1257"/>
        <v>-2.3610919450842428E-11</v>
      </c>
      <c r="G20062" s="1">
        <f t="shared" si="1258"/>
        <v>5.5747551731416926E-22</v>
      </c>
      <c r="H20062" s="3">
        <f t="shared" si="1255"/>
        <v>-12284.637349033368</v>
      </c>
    </row>
    <row r="20063" spans="1:8" x14ac:dyDescent="0.25">
      <c r="A20063">
        <f>ProcessedData_105hrs!A20063</f>
        <v>279749</v>
      </c>
      <c r="B20063">
        <v>-12358.737499999999</v>
      </c>
      <c r="C20063" s="1">
        <v>-1.1409530815788E-10</v>
      </c>
      <c r="D20063">
        <v>25.735708497033599</v>
      </c>
      <c r="E20063" s="1">
        <f t="shared" si="1256"/>
        <v>-9.0622079627572493E-11</v>
      </c>
      <c r="F20063" s="1">
        <f t="shared" si="1257"/>
        <v>-2.3473228530307507E-11</v>
      </c>
      <c r="G20063" s="1">
        <f t="shared" si="1258"/>
        <v>5.5099245763604236E-22</v>
      </c>
      <c r="H20063" s="3">
        <f t="shared" si="1255"/>
        <v>-12285.543569829644</v>
      </c>
    </row>
    <row r="20064" spans="1:8" x14ac:dyDescent="0.25">
      <c r="A20064">
        <f>ProcessedData_105hrs!A20064</f>
        <v>279759</v>
      </c>
      <c r="B20064">
        <v>-12359.72875</v>
      </c>
      <c r="C20064" s="1">
        <v>-1.13934774748589E-10</v>
      </c>
      <c r="D20064">
        <v>25.736026760532699</v>
      </c>
      <c r="E20064" s="1">
        <f t="shared" si="1256"/>
        <v>-9.0612271922831795E-11</v>
      </c>
      <c r="F20064" s="1">
        <f t="shared" si="1257"/>
        <v>-2.3322502825757203E-11</v>
      </c>
      <c r="G20064" s="1">
        <f t="shared" si="1258"/>
        <v>5.4393913805745269E-22</v>
      </c>
      <c r="H20064" s="3">
        <f t="shared" si="1255"/>
        <v>-12286.449692548873</v>
      </c>
    </row>
    <row r="20065" spans="1:8" x14ac:dyDescent="0.25">
      <c r="A20065">
        <f>ProcessedData_105hrs!A20065</f>
        <v>279769</v>
      </c>
      <c r="B20065">
        <v>-12360.72</v>
      </c>
      <c r="C20065" s="1">
        <v>-1.13761382197924E-10</v>
      </c>
      <c r="D20065">
        <v>25.7363466848781</v>
      </c>
      <c r="E20065" s="1">
        <f t="shared" si="1256"/>
        <v>-9.0602395272386229E-11</v>
      </c>
      <c r="F20065" s="1">
        <f t="shared" si="1257"/>
        <v>-2.3158986925537774E-11</v>
      </c>
      <c r="G20065" s="1">
        <f t="shared" si="1258"/>
        <v>5.363386754172296E-22</v>
      </c>
      <c r="H20065" s="3">
        <f t="shared" si="1255"/>
        <v>-12287.355716501597</v>
      </c>
    </row>
    <row r="20066" spans="1:8" x14ac:dyDescent="0.25">
      <c r="A20066">
        <f>ProcessedData_105hrs!A20066</f>
        <v>279779</v>
      </c>
      <c r="B20066">
        <v>-12361.71125</v>
      </c>
      <c r="C20066" s="1">
        <v>-1.13575389766756E-10</v>
      </c>
      <c r="D20066">
        <v>25.736668269875398</v>
      </c>
      <c r="E20066" s="1">
        <f t="shared" si="1256"/>
        <v>-9.0592449684305976E-11</v>
      </c>
      <c r="F20066" s="1">
        <f t="shared" si="1257"/>
        <v>-2.2982940082450027E-11</v>
      </c>
      <c r="G20066" s="1">
        <f t="shared" si="1258"/>
        <v>5.2821553483348806E-22</v>
      </c>
      <c r="H20066" s="3">
        <f t="shared" si="1255"/>
        <v>-12288.26164099844</v>
      </c>
    </row>
    <row r="20067" spans="1:8" x14ac:dyDescent="0.25">
      <c r="A20067">
        <f>ProcessedData_105hrs!A20067</f>
        <v>279789</v>
      </c>
      <c r="B20067">
        <v>-12362.702499999999</v>
      </c>
      <c r="C20067" s="1">
        <v>-1.13377071589922E-10</v>
      </c>
      <c r="D20067">
        <v>25.736991515194301</v>
      </c>
      <c r="E20067" s="1">
        <f t="shared" si="1256"/>
        <v>-9.0582435172302293E-11</v>
      </c>
      <c r="F20067" s="1">
        <f t="shared" si="1257"/>
        <v>-2.2794636417619704E-11</v>
      </c>
      <c r="G20067" s="1">
        <f t="shared" si="1258"/>
        <v>5.1959544941147448E-22</v>
      </c>
      <c r="H20067" s="3">
        <f t="shared" si="1255"/>
        <v>-12289.167465350163</v>
      </c>
    </row>
    <row r="20068" spans="1:8" x14ac:dyDescent="0.25">
      <c r="A20068">
        <f>ProcessedData_105hrs!A20068</f>
        <v>279799</v>
      </c>
      <c r="B20068">
        <v>-12363.69375</v>
      </c>
      <c r="C20068" s="1">
        <v>-1.1316671688553599E-10</v>
      </c>
      <c r="D20068">
        <v>25.7373164200689</v>
      </c>
      <c r="E20068" s="1">
        <f t="shared" si="1256"/>
        <v>-9.0572351768169829E-11</v>
      </c>
      <c r="F20068" s="1">
        <f t="shared" si="1257"/>
        <v>-2.2594365117366165E-11</v>
      </c>
      <c r="G20068" s="1">
        <f t="shared" si="1258"/>
        <v>5.1050533505685297E-22</v>
      </c>
      <c r="H20068" s="3">
        <f t="shared" si="1255"/>
        <v>-12290.073188867846</v>
      </c>
    </row>
    <row r="20069" spans="1:8" x14ac:dyDescent="0.25">
      <c r="A20069">
        <f>ProcessedData_105hrs!A20069</f>
        <v>279809</v>
      </c>
      <c r="B20069">
        <v>-12364.684999999999</v>
      </c>
      <c r="C20069" s="1">
        <v>-1.12944292798914E-10</v>
      </c>
      <c r="D20069">
        <v>25.737642984067701</v>
      </c>
      <c r="E20069" s="1">
        <f t="shared" si="1256"/>
        <v>-9.0562199489821001E-11</v>
      </c>
      <c r="F20069" s="1">
        <f t="shared" si="1257"/>
        <v>-2.2382093309092997E-11</v>
      </c>
      <c r="G20069" s="1">
        <f t="shared" si="1258"/>
        <v>5.0095810089694547E-22</v>
      </c>
      <c r="H20069" s="3">
        <f t="shared" si="1255"/>
        <v>-12290.978810862744</v>
      </c>
    </row>
    <row r="20070" spans="1:8" x14ac:dyDescent="0.25">
      <c r="A20070">
        <f>ProcessedData_105hrs!A20070</f>
        <v>279819</v>
      </c>
      <c r="B20070">
        <v>-12365.67625</v>
      </c>
      <c r="C20070" s="1">
        <v>-1.1270976051483299E-10</v>
      </c>
      <c r="D20070">
        <v>25.737971206790199</v>
      </c>
      <c r="E20070" s="1">
        <f t="shared" si="1256"/>
        <v>-9.0551978353881674E-11</v>
      </c>
      <c r="F20070" s="1">
        <f t="shared" si="1257"/>
        <v>-2.2157782160951321E-11</v>
      </c>
      <c r="G20070" s="1">
        <f t="shared" si="1258"/>
        <v>4.9096731029217261E-22</v>
      </c>
      <c r="H20070" s="3">
        <f t="shared" si="1255"/>
        <v>-12291.884330646282</v>
      </c>
    </row>
    <row r="20071" spans="1:8" x14ac:dyDescent="0.25">
      <c r="A20071">
        <f>ProcessedData_105hrs!A20071</f>
        <v>279829</v>
      </c>
      <c r="B20071">
        <v>-12366.6675</v>
      </c>
      <c r="C20071" s="1">
        <v>-1.1246372843341E-10</v>
      </c>
      <c r="D20071">
        <v>25.7383010870427</v>
      </c>
      <c r="E20071" s="1">
        <f t="shared" si="1256"/>
        <v>-9.0541688409904968E-11</v>
      </c>
      <c r="F20071" s="1">
        <f t="shared" si="1257"/>
        <v>-2.1922040023505037E-11</v>
      </c>
      <c r="G20071" s="1">
        <f t="shared" si="1258"/>
        <v>4.8057583879215668E-22</v>
      </c>
      <c r="H20071" s="3">
        <f t="shared" si="1255"/>
        <v>-12292.789747530382</v>
      </c>
    </row>
    <row r="20072" spans="1:8" x14ac:dyDescent="0.25">
      <c r="A20072">
        <f>ProcessedData_105hrs!A20072</f>
        <v>279839</v>
      </c>
      <c r="B20072">
        <v>-12367.658750000001</v>
      </c>
      <c r="C20072" s="1">
        <v>-1.1220679818848599E-10</v>
      </c>
      <c r="D20072">
        <v>25.738632623671201</v>
      </c>
      <c r="E20072" s="1">
        <f t="shared" si="1256"/>
        <v>-9.0531329705796311E-11</v>
      </c>
      <c r="F20072" s="1">
        <f t="shared" si="1257"/>
        <v>-2.1675468482689683E-11</v>
      </c>
      <c r="G20072" s="1">
        <f t="shared" si="1258"/>
        <v>4.6982593394407381E-22</v>
      </c>
      <c r="H20072" s="3">
        <f t="shared" si="1255"/>
        <v>-12293.69506082744</v>
      </c>
    </row>
    <row r="20073" spans="1:8" x14ac:dyDescent="0.25">
      <c r="A20073">
        <f>ProcessedData_105hrs!A20073</f>
        <v>279849</v>
      </c>
      <c r="B20073">
        <v>-12368.57375</v>
      </c>
      <c r="C20073" s="1">
        <v>-1.11939247730012E-10</v>
      </c>
      <c r="D20073">
        <v>25.7389658148035</v>
      </c>
      <c r="E20073" s="1">
        <f t="shared" si="1256"/>
        <v>-9.0520902319275281E-11</v>
      </c>
      <c r="F20073" s="1">
        <f t="shared" si="1257"/>
        <v>-2.1418345410736724E-11</v>
      </c>
      <c r="G20073" s="1">
        <f t="shared" si="1258"/>
        <v>4.5874552013362688E-22</v>
      </c>
      <c r="H20073" s="3">
        <f t="shared" si="1255"/>
        <v>-12294.600269850633</v>
      </c>
    </row>
    <row r="20074" spans="1:8" x14ac:dyDescent="0.25">
      <c r="A20074">
        <f>ProcessedData_105hrs!A20074</f>
        <v>279859</v>
      </c>
      <c r="B20074">
        <v>-12369.48875</v>
      </c>
      <c r="C20074" s="1">
        <v>-1.11661367675492E-10</v>
      </c>
      <c r="D20074">
        <v>25.739300656572201</v>
      </c>
      <c r="E20074" s="1">
        <f t="shared" si="1256"/>
        <v>-9.0510406410886713E-11</v>
      </c>
      <c r="F20074" s="1">
        <f t="shared" si="1257"/>
        <v>-2.1150961264605286E-11</v>
      </c>
      <c r="G20074" s="1">
        <f t="shared" si="1258"/>
        <v>4.473631624168332E-22</v>
      </c>
      <c r="H20074" s="3">
        <f t="shared" si="1255"/>
        <v>-12295.505373914742</v>
      </c>
    </row>
    <row r="20075" spans="1:8" x14ac:dyDescent="0.25">
      <c r="A20075">
        <f>ProcessedData_105hrs!A20075</f>
        <v>279869</v>
      </c>
      <c r="B20075">
        <v>-12370.403749999999</v>
      </c>
      <c r="C20075" s="1">
        <v>-1.11373460297187E-10</v>
      </c>
      <c r="D20075">
        <v>25.739637143462801</v>
      </c>
      <c r="E20075" s="1">
        <f t="shared" si="1256"/>
        <v>-9.0499842209550889E-11</v>
      </c>
      <c r="F20075" s="1">
        <f t="shared" si="1257"/>
        <v>-2.0873618087636111E-11</v>
      </c>
      <c r="G20075" s="1">
        <f t="shared" si="1258"/>
        <v>4.3570793206848945E-22</v>
      </c>
      <c r="H20075" s="3">
        <f t="shared" si="1255"/>
        <v>-12296.410372336837</v>
      </c>
    </row>
    <row r="20076" spans="1:8" x14ac:dyDescent="0.25">
      <c r="A20076">
        <f>ProcessedData_105hrs!A20076</f>
        <v>279879</v>
      </c>
      <c r="B20076">
        <v>-12371.31875</v>
      </c>
      <c r="C20076" s="1">
        <v>-1.1107583852828999E-10</v>
      </c>
      <c r="D20076">
        <v>25.7399752681116</v>
      </c>
      <c r="E20076" s="1">
        <f t="shared" si="1256"/>
        <v>-9.0489210020952587E-11</v>
      </c>
      <c r="F20076" s="1">
        <f t="shared" si="1257"/>
        <v>-2.0586628507337408E-11</v>
      </c>
      <c r="G20076" s="1">
        <f t="shared" si="1258"/>
        <v>4.2380927329911723E-22</v>
      </c>
      <c r="H20076" s="3">
        <f t="shared" si="1255"/>
        <v>-12297.315264437048</v>
      </c>
    </row>
    <row r="20077" spans="1:8" x14ac:dyDescent="0.25">
      <c r="A20077">
        <f>ProcessedData_105hrs!A20077</f>
        <v>279889</v>
      </c>
      <c r="B20077">
        <v>-12372.233749999999</v>
      </c>
      <c r="C20077" s="1">
        <v>-1.10768824988668E-10</v>
      </c>
      <c r="D20077">
        <v>25.740315021106799</v>
      </c>
      <c r="E20077" s="1">
        <f t="shared" si="1256"/>
        <v>-9.0478510235798096E-11</v>
      </c>
      <c r="F20077" s="1">
        <f t="shared" si="1257"/>
        <v>-2.0290314752869901E-11</v>
      </c>
      <c r="G20077" s="1">
        <f t="shared" si="1258"/>
        <v>4.1169687277052993E-22</v>
      </c>
      <c r="H20077" s="3">
        <f t="shared" si="1255"/>
        <v>-12298.220049539406</v>
      </c>
    </row>
    <row r="20078" spans="1:8" x14ac:dyDescent="0.25">
      <c r="A20078">
        <f>ProcessedData_105hrs!A20078</f>
        <v>279899</v>
      </c>
      <c r="B20078">
        <v>-12373.14875</v>
      </c>
      <c r="C20078" s="1">
        <v>-1.10452751030701E-10</v>
      </c>
      <c r="D20078">
        <v>25.740656389688901</v>
      </c>
      <c r="E20078" s="1">
        <f t="shared" si="1256"/>
        <v>-9.0467743383764663E-11</v>
      </c>
      <c r="F20078" s="1">
        <f t="shared" si="1257"/>
        <v>-1.9985007646936335E-11</v>
      </c>
      <c r="G20078" s="1">
        <f t="shared" si="1258"/>
        <v>3.994005306481038E-22</v>
      </c>
      <c r="H20078" s="3">
        <f t="shared" si="1255"/>
        <v>-12299.124726973245</v>
      </c>
    </row>
    <row r="20079" spans="1:8" x14ac:dyDescent="0.25">
      <c r="A20079">
        <f>ProcessedData_105hrs!A20079</f>
        <v>279909</v>
      </c>
      <c r="B20079">
        <v>-12374.063749999999</v>
      </c>
      <c r="C20079" s="1">
        <v>-1.10127955805743E-10</v>
      </c>
      <c r="D20079">
        <v>25.7409993585993</v>
      </c>
      <c r="E20079" s="1">
        <f t="shared" si="1256"/>
        <v>-9.0456910098273584E-11</v>
      </c>
      <c r="F20079" s="1">
        <f t="shared" si="1257"/>
        <v>-1.9671045707469416E-11</v>
      </c>
      <c r="G20079" s="1">
        <f t="shared" si="1258"/>
        <v>3.8695003922535094E-22</v>
      </c>
      <c r="H20079" s="3">
        <f t="shared" si="1255"/>
        <v>-12300.029296074228</v>
      </c>
    </row>
    <row r="20080" spans="1:8" x14ac:dyDescent="0.25">
      <c r="A20080">
        <f>ProcessedData_105hrs!A20080</f>
        <v>279919</v>
      </c>
      <c r="B20080">
        <v>-12374.97875</v>
      </c>
      <c r="C20080" s="1">
        <v>-1.0979478535173901E-10</v>
      </c>
      <c r="D20080">
        <v>25.741343910382401</v>
      </c>
      <c r="E20080" s="1">
        <f t="shared" si="1256"/>
        <v>-9.0446011103948362E-11</v>
      </c>
      <c r="F20080" s="1">
        <f t="shared" si="1257"/>
        <v>-1.9348774247790644E-11</v>
      </c>
      <c r="G20080" s="1">
        <f t="shared" si="1258"/>
        <v>3.7437506489196639E-22</v>
      </c>
      <c r="H20080" s="3">
        <f t="shared" si="1255"/>
        <v>-12300.933756185268</v>
      </c>
    </row>
    <row r="20081" spans="1:8" x14ac:dyDescent="0.25">
      <c r="A20081">
        <f>ProcessedData_105hrs!A20081</f>
        <v>279929</v>
      </c>
      <c r="B20081">
        <v>-12375.893749999999</v>
      </c>
      <c r="C20081" s="1">
        <v>-1.09453591702478E-10</v>
      </c>
      <c r="D20081">
        <v>25.741690024624202</v>
      </c>
      <c r="E20081" s="1">
        <f t="shared" si="1256"/>
        <v>-9.0435047248223102E-11</v>
      </c>
      <c r="F20081" s="1">
        <f t="shared" si="1257"/>
        <v>-1.9018544454254895E-11</v>
      </c>
      <c r="G20081" s="1">
        <f t="shared" si="1258"/>
        <v>3.6170503315846963E-22</v>
      </c>
      <c r="H20081" s="3">
        <f t="shared" si="1255"/>
        <v>-12301.838106657749</v>
      </c>
    </row>
    <row r="20082" spans="1:8" x14ac:dyDescent="0.25">
      <c r="A20082">
        <f>ProcessedData_105hrs!A20082</f>
        <v>279939</v>
      </c>
      <c r="B20082">
        <v>-12376.7325</v>
      </c>
      <c r="C20082" s="1">
        <v>-1.09104732018961E-10</v>
      </c>
      <c r="D20082">
        <v>25.7420376788574</v>
      </c>
      <c r="E20082" s="1">
        <f t="shared" si="1256"/>
        <v>-9.0424019463769224E-11</v>
      </c>
      <c r="F20082" s="1">
        <f t="shared" si="1257"/>
        <v>-1.8680712555191779E-11</v>
      </c>
      <c r="G20082" s="1">
        <f t="shared" si="1258"/>
        <v>3.4896902156969979E-22</v>
      </c>
      <c r="H20082" s="3">
        <f t="shared" si="1255"/>
        <v>-12302.742346852387</v>
      </c>
    </row>
    <row r="20083" spans="1:8" x14ac:dyDescent="0.25">
      <c r="A20083">
        <f>ProcessedData_105hrs!A20083</f>
        <v>279949</v>
      </c>
      <c r="B20083">
        <v>-12377.571250000001</v>
      </c>
      <c r="C20083" s="1">
        <v>-1.08748567743361E-10</v>
      </c>
      <c r="D20083">
        <v>25.742386846780299</v>
      </c>
      <c r="E20083" s="1">
        <f t="shared" si="1256"/>
        <v>-9.0412928842433214E-11</v>
      </c>
      <c r="F20083" s="1">
        <f t="shared" si="1257"/>
        <v>-1.8335638900927784E-11</v>
      </c>
      <c r="G20083" s="1">
        <f t="shared" si="1258"/>
        <v>3.3619565390521624E-22</v>
      </c>
      <c r="H20083" s="3">
        <f t="shared" si="1255"/>
        <v>-12303.646476140812</v>
      </c>
    </row>
    <row r="20084" spans="1:8" x14ac:dyDescent="0.25">
      <c r="A20084">
        <f>ProcessedData_105hrs!A20084</f>
        <v>279959</v>
      </c>
      <c r="B20084">
        <v>-12378.41</v>
      </c>
      <c r="C20084" s="1">
        <v>-1.08385463776011E-10</v>
      </c>
      <c r="D20084">
        <v>25.742737497557499</v>
      </c>
      <c r="E20084" s="1">
        <f t="shared" si="1256"/>
        <v>-9.0401776664266238E-11</v>
      </c>
      <c r="F20084" s="1">
        <f t="shared" si="1257"/>
        <v>-1.7983687111744761E-11</v>
      </c>
      <c r="G20084" s="1">
        <f t="shared" si="1258"/>
        <v>3.2341300213313462E-22</v>
      </c>
      <c r="H20084" s="3">
        <f t="shared" si="1255"/>
        <v>-12304.550493907454</v>
      </c>
    </row>
    <row r="20085" spans="1:8" x14ac:dyDescent="0.25">
      <c r="A20085">
        <f>ProcessedData_105hrs!A20085</f>
        <v>279969</v>
      </c>
      <c r="B20085">
        <v>-12379.248750000001</v>
      </c>
      <c r="C20085" s="1">
        <v>-1.08016125058517E-10</v>
      </c>
      <c r="D20085">
        <v>25.7430895978267</v>
      </c>
      <c r="E20085" s="1">
        <f t="shared" si="1256"/>
        <v>-9.0390564314217274E-11</v>
      </c>
      <c r="F20085" s="1">
        <f t="shared" si="1257"/>
        <v>-1.762556074429973E-11</v>
      </c>
      <c r="G20085" s="1">
        <f t="shared" si="1258"/>
        <v>3.1066039155099967E-22</v>
      </c>
      <c r="H20085" s="3">
        <f t="shared" si="1255"/>
        <v>-12305.454399550597</v>
      </c>
    </row>
    <row r="20086" spans="1:8" x14ac:dyDescent="0.25">
      <c r="A20086">
        <f>ProcessedData_105hrs!A20086</f>
        <v>279979</v>
      </c>
      <c r="B20086">
        <v>-12380.0875</v>
      </c>
      <c r="C20086" s="1">
        <v>-1.0764127992948701E-10</v>
      </c>
      <c r="D20086">
        <v>25.743443110469801</v>
      </c>
      <c r="E20086" s="1">
        <f t="shared" si="1256"/>
        <v>-9.0379293333147419E-11</v>
      </c>
      <c r="F20086" s="1">
        <f t="shared" si="1257"/>
        <v>-1.7261986596339587E-11</v>
      </c>
      <c r="G20086" s="1">
        <f t="shared" si="1258"/>
        <v>2.9797618125220757E-22</v>
      </c>
      <c r="H20086" s="3">
        <f t="shared" si="1255"/>
        <v>-12306.358192483929</v>
      </c>
    </row>
    <row r="20087" spans="1:8" x14ac:dyDescent="0.25">
      <c r="A20087">
        <f>ProcessedData_105hrs!A20087</f>
        <v>279989</v>
      </c>
      <c r="B20087">
        <v>-12380.92625</v>
      </c>
      <c r="C20087" s="1">
        <v>-1.07260689075061E-10</v>
      </c>
      <c r="D20087">
        <v>25.743797992843898</v>
      </c>
      <c r="E20087" s="1">
        <f t="shared" si="1256"/>
        <v>-9.0367965491265786E-11</v>
      </c>
      <c r="F20087" s="1">
        <f t="shared" si="1257"/>
        <v>-1.689272358379521E-11</v>
      </c>
      <c r="G20087" s="1">
        <f t="shared" si="1258"/>
        <v>2.8536411007851088E-22</v>
      </c>
      <c r="H20087" s="3">
        <f t="shared" si="1255"/>
        <v>-12307.261872138843</v>
      </c>
    </row>
    <row r="20088" spans="1:8" x14ac:dyDescent="0.25">
      <c r="A20088">
        <f>ProcessedData_105hrs!A20088</f>
        <v>279999</v>
      </c>
      <c r="B20088">
        <v>-12381.764999999999</v>
      </c>
      <c r="C20088" s="1">
        <v>-1.06874114929415E-10</v>
      </c>
      <c r="D20088">
        <v>25.744154198793201</v>
      </c>
      <c r="E20088" s="1">
        <f t="shared" si="1256"/>
        <v>-9.035658270460969E-11</v>
      </c>
      <c r="F20088" s="1">
        <f t="shared" si="1257"/>
        <v>-1.6517532224805313E-11</v>
      </c>
      <c r="G20088" s="1">
        <f t="shared" si="1258"/>
        <v>2.7282887079748194E-22</v>
      </c>
      <c r="H20088" s="3">
        <f t="shared" si="1255"/>
        <v>-12308.165437965888</v>
      </c>
    </row>
    <row r="20089" spans="1:8" x14ac:dyDescent="0.25">
      <c r="A20089">
        <f>ProcessedData_105hrs!A20089</f>
        <v>280009</v>
      </c>
      <c r="B20089">
        <v>-12382.60375</v>
      </c>
      <c r="C20089" s="1">
        <v>-1.06482291099358E-10</v>
      </c>
      <c r="D20089">
        <v>25.7445116779448</v>
      </c>
      <c r="E20089" s="1">
        <f t="shared" si="1256"/>
        <v>-9.0345147064279081E-11</v>
      </c>
      <c r="F20089" s="1">
        <f t="shared" si="1257"/>
        <v>-1.6137144035078921E-11</v>
      </c>
      <c r="G20089" s="1">
        <f t="shared" si="1258"/>
        <v>2.6040741760888321E-22</v>
      </c>
      <c r="H20089" s="3">
        <f t="shared" si="1255"/>
        <v>-12309.068889436532</v>
      </c>
    </row>
    <row r="20090" spans="1:8" x14ac:dyDescent="0.25">
      <c r="A20090">
        <f>ProcessedData_105hrs!A20090</f>
        <v>280019</v>
      </c>
      <c r="B20090">
        <v>-12383.442499999999</v>
      </c>
      <c r="C20090" s="1">
        <v>-1.06085931387154E-10</v>
      </c>
      <c r="D20090">
        <v>25.7448703744653</v>
      </c>
      <c r="E20090" s="1">
        <f t="shared" si="1256"/>
        <v>-9.0333660888051883E-11</v>
      </c>
      <c r="F20090" s="1">
        <f t="shared" si="1257"/>
        <v>-1.5752270499102121E-11</v>
      </c>
      <c r="G20090" s="1">
        <f t="shared" si="1258"/>
        <v>2.4813402587688299E-22</v>
      </c>
      <c r="H20090" s="3">
        <f t="shared" si="1255"/>
        <v>-12309.972226045413</v>
      </c>
    </row>
    <row r="20091" spans="1:8" x14ac:dyDescent="0.25">
      <c r="A20091">
        <f>ProcessedData_105hrs!A20091</f>
        <v>280029</v>
      </c>
      <c r="B20091">
        <v>-12384.28125</v>
      </c>
      <c r="C20091" s="1">
        <v>-1.0568541326667601E-10</v>
      </c>
      <c r="D20091">
        <v>25.745230229633901</v>
      </c>
      <c r="E20091" s="1">
        <f t="shared" si="1256"/>
        <v>-9.0322126613569056E-11</v>
      </c>
      <c r="F20091" s="1">
        <f t="shared" si="1257"/>
        <v>-1.536328665310695E-11</v>
      </c>
      <c r="G20091" s="1">
        <f t="shared" si="1258"/>
        <v>2.3603057678553415E-22</v>
      </c>
      <c r="H20091" s="3">
        <f t="shared" si="1255"/>
        <v>-12310.875447311548</v>
      </c>
    </row>
    <row r="20092" spans="1:8" x14ac:dyDescent="0.25">
      <c r="A20092">
        <f>ProcessedData_105hrs!A20092</f>
        <v>280039</v>
      </c>
      <c r="B20092">
        <v>-12385.12</v>
      </c>
      <c r="C20092" s="1">
        <v>-1.0528111463498601E-10</v>
      </c>
      <c r="D20092">
        <v>25.745591181216099</v>
      </c>
      <c r="E20092" s="1">
        <f t="shared" si="1256"/>
        <v>-9.031054682433373E-11</v>
      </c>
      <c r="F20092" s="1">
        <f t="shared" si="1257"/>
        <v>-1.4970567810652276E-11</v>
      </c>
      <c r="G20092" s="1">
        <f t="shared" si="1258"/>
        <v>2.241179005733381E-22</v>
      </c>
      <c r="H20092" s="3">
        <f t="shared" si="1255"/>
        <v>-12311.778552779791</v>
      </c>
    </row>
    <row r="20093" spans="1:8" x14ac:dyDescent="0.25">
      <c r="A20093">
        <f>ProcessedData_105hrs!A20093</f>
        <v>280049</v>
      </c>
      <c r="B20093">
        <v>-12386.035</v>
      </c>
      <c r="C20093" s="1">
        <v>-1.0487341320572301E-10</v>
      </c>
      <c r="D20093">
        <v>25.745953161262801</v>
      </c>
      <c r="E20093" s="1">
        <f t="shared" si="1256"/>
        <v>-9.0298924341075466E-11</v>
      </c>
      <c r="F20093" s="1">
        <f t="shared" si="1257"/>
        <v>-1.4574488864647539E-11</v>
      </c>
      <c r="G20093" s="1">
        <f t="shared" si="1258"/>
        <v>2.1241572566573513E-22</v>
      </c>
      <c r="H20093" s="3">
        <f t="shared" si="1255"/>
        <v>-12312.681542023201</v>
      </c>
    </row>
    <row r="20094" spans="1:8" x14ac:dyDescent="0.25">
      <c r="A20094">
        <f>ProcessedData_105hrs!A20094</f>
        <v>280059</v>
      </c>
      <c r="B20094">
        <v>-12386.95</v>
      </c>
      <c r="C20094" s="1">
        <v>-1.04462685927224E-10</v>
      </c>
      <c r="D20094">
        <v>25.746316096621101</v>
      </c>
      <c r="E20094" s="1">
        <f t="shared" si="1256"/>
        <v>-9.0287262200546387E-11</v>
      </c>
      <c r="F20094" s="1">
        <f t="shared" si="1257"/>
        <v>-1.417542372667761E-11</v>
      </c>
      <c r="G20094" s="1">
        <f t="shared" si="1258"/>
        <v>2.0094263783085454E-22</v>
      </c>
      <c r="H20094" s="3">
        <f t="shared" si="1255"/>
        <v>-12313.584414645207</v>
      </c>
    </row>
    <row r="20095" spans="1:8" x14ac:dyDescent="0.25">
      <c r="A20095">
        <f>ProcessedData_105hrs!A20095</f>
        <v>280069</v>
      </c>
      <c r="B20095">
        <v>-12387.865</v>
      </c>
      <c r="C20095" s="1">
        <v>-1.04049308425646E-10</v>
      </c>
      <c r="D20095">
        <v>25.746679909426</v>
      </c>
      <c r="E20095" s="1">
        <f t="shared" si="1256"/>
        <v>-9.0275563635109005E-11</v>
      </c>
      <c r="F20095" s="1">
        <f t="shared" si="1257"/>
        <v>-1.3773744790537E-11</v>
      </c>
      <c r="G20095" s="1">
        <f t="shared" si="1258"/>
        <v>1.8971604555484516E-22</v>
      </c>
      <c r="H20095" s="3">
        <f t="shared" si="1255"/>
        <v>-12314.487170281558</v>
      </c>
    </row>
    <row r="20096" spans="1:8" x14ac:dyDescent="0.25">
      <c r="A20096">
        <f>ProcessedData_105hrs!A20096</f>
        <v>280079</v>
      </c>
      <c r="B20096">
        <v>-12388.78</v>
      </c>
      <c r="C20096" s="1">
        <v>-1.03633654473316E-10</v>
      </c>
      <c r="D20096">
        <v>25.7470445170568</v>
      </c>
      <c r="E20096" s="1">
        <f t="shared" si="1256"/>
        <v>-9.0263832074546223E-11</v>
      </c>
      <c r="F20096" s="1">
        <f t="shared" si="1257"/>
        <v>-1.3369822398769778E-11</v>
      </c>
      <c r="G20096" s="1">
        <f t="shared" si="1258"/>
        <v>1.7875215097464605E-22</v>
      </c>
      <c r="H20096" s="3">
        <f t="shared" si="1255"/>
        <v>-12315.389808602304</v>
      </c>
    </row>
    <row r="20097" spans="1:8" x14ac:dyDescent="0.25">
      <c r="A20097">
        <f>ProcessedData_105hrs!A20097</f>
        <v>280089</v>
      </c>
      <c r="B20097">
        <v>-12389.695</v>
      </c>
      <c r="C20097" s="1">
        <v>-1.03216095482541E-10</v>
      </c>
      <c r="D20097">
        <v>25.747409832662701</v>
      </c>
      <c r="E20097" s="1">
        <f t="shared" si="1256"/>
        <v>-9.0252071124242604E-11</v>
      </c>
      <c r="F20097" s="1">
        <f t="shared" si="1257"/>
        <v>-1.2964024358298397E-11</v>
      </c>
      <c r="G20097" s="1">
        <f t="shared" si="1258"/>
        <v>1.6806592756255416E-22</v>
      </c>
      <c r="H20097" s="3">
        <f t="shared" si="1255"/>
        <v>-12316.292329313546</v>
      </c>
    </row>
    <row r="20098" spans="1:8" x14ac:dyDescent="0.25">
      <c r="A20098">
        <f>ProcessedData_105hrs!A20098</f>
        <v>280099</v>
      </c>
      <c r="B20098">
        <v>-12390.61</v>
      </c>
      <c r="C20098" s="1">
        <v>-1.02797000025071E-10</v>
      </c>
      <c r="D20098">
        <v>25.747775765189001</v>
      </c>
      <c r="E20098" s="1">
        <f t="shared" si="1256"/>
        <v>-9.0240284564096736E-11</v>
      </c>
      <c r="F20098" s="1">
        <f t="shared" si="1257"/>
        <v>-1.2556715460974265E-11</v>
      </c>
      <c r="G20098" s="1">
        <f t="shared" si="1258"/>
        <v>1.5767110316787016E-22</v>
      </c>
      <c r="H20098" s="3">
        <f t="shared" si="1255"/>
        <v>-12317.194732159187</v>
      </c>
    </row>
    <row r="20099" spans="1:8" x14ac:dyDescent="0.25">
      <c r="A20099">
        <f>ProcessedData_105hrs!A20099</f>
        <v>280109</v>
      </c>
      <c r="B20099">
        <v>-12391.525</v>
      </c>
      <c r="C20099" s="1">
        <v>-1.0237673337741201E-10</v>
      </c>
      <c r="D20099">
        <v>25.748142216690098</v>
      </c>
      <c r="E20099" s="1">
        <f t="shared" si="1256"/>
        <v>-9.0228476460064978E-11</v>
      </c>
      <c r="F20099" s="1">
        <f t="shared" si="1257"/>
        <v>-1.2148256917347028E-11</v>
      </c>
      <c r="G20099" s="1">
        <f t="shared" si="1258"/>
        <v>1.4758014612986989E-22</v>
      </c>
      <c r="H20099" s="3">
        <f t="shared" si="1255"/>
        <v>-12318.097016923788</v>
      </c>
    </row>
    <row r="20100" spans="1:8" x14ac:dyDescent="0.25">
      <c r="A20100">
        <f>ProcessedData_105hrs!A20100</f>
        <v>280119</v>
      </c>
      <c r="B20100">
        <v>-12392.44</v>
      </c>
      <c r="C20100" s="1">
        <v>-1.01955657092146E-10</v>
      </c>
      <c r="D20100">
        <v>25.748509083945599</v>
      </c>
      <c r="E20100" s="1">
        <f t="shared" si="1256"/>
        <v>-9.0216651097072913E-11</v>
      </c>
      <c r="F20100" s="1">
        <f t="shared" si="1257"/>
        <v>-1.173900599507309E-11</v>
      </c>
      <c r="G20100" s="1">
        <f t="shared" si="1258"/>
        <v>1.3780426175236196E-22</v>
      </c>
      <c r="H20100" s="3">
        <f t="shared" ref="H20100:H20163" si="1259">H20099+(E20100)*10^10</f>
        <v>-12318.999183434758</v>
      </c>
    </row>
    <row r="20101" spans="1:8" x14ac:dyDescent="0.25">
      <c r="A20101">
        <f>ProcessedData_105hrs!A20101</f>
        <v>280129</v>
      </c>
      <c r="B20101">
        <v>-12393.355</v>
      </c>
      <c r="C20101" s="1">
        <v>-1.01534128595422E-10</v>
      </c>
      <c r="D20101">
        <v>25.748876262271502</v>
      </c>
      <c r="E20101" s="1">
        <f t="shared" si="1256"/>
        <v>-9.0204812820804002E-11</v>
      </c>
      <c r="F20101" s="1">
        <f t="shared" si="1257"/>
        <v>-1.1329315774618002E-11</v>
      </c>
      <c r="G20101" s="1">
        <f t="shared" si="1258"/>
        <v>1.283533959210083E-22</v>
      </c>
      <c r="H20101" s="3">
        <f t="shared" si="1259"/>
        <v>-12319.901231562966</v>
      </c>
    </row>
    <row r="20102" spans="1:8" x14ac:dyDescent="0.25">
      <c r="A20102">
        <f>ProcessedData_105hrs!A20102</f>
        <v>280139</v>
      </c>
      <c r="B20102">
        <v>-12394.27</v>
      </c>
      <c r="C20102" s="1">
        <v>-1.01112500810742E-10</v>
      </c>
      <c r="D20102">
        <v>25.7492436423694</v>
      </c>
      <c r="E20102" s="1">
        <f t="shared" si="1256"/>
        <v>-9.019296616849662E-11</v>
      </c>
      <c r="F20102" s="1">
        <f t="shared" si="1257"/>
        <v>-1.0919534642245376E-11</v>
      </c>
      <c r="G20102" s="1">
        <f t="shared" si="1258"/>
        <v>1.1923623680319687E-22</v>
      </c>
      <c r="H20102" s="3">
        <f t="shared" si="1259"/>
        <v>-12320.80316122465</v>
      </c>
    </row>
    <row r="20103" spans="1:8" x14ac:dyDescent="0.25">
      <c r="A20103">
        <f>ProcessedData_105hrs!A20103</f>
        <v>280149</v>
      </c>
      <c r="B20103">
        <v>-12395.184999999999</v>
      </c>
      <c r="C20103" s="1">
        <v>-1.00691121809168E-10</v>
      </c>
      <c r="D20103">
        <v>25.749611106640302</v>
      </c>
      <c r="E20103" s="1">
        <f t="shared" si="1256"/>
        <v>-9.0181116021966444E-11</v>
      </c>
      <c r="F20103" s="1">
        <f t="shared" si="1257"/>
        <v>-1.0510005787201559E-11</v>
      </c>
      <c r="G20103" s="1">
        <f t="shared" si="1258"/>
        <v>1.1046022164701026E-22</v>
      </c>
      <c r="H20103" s="3">
        <f t="shared" si="1259"/>
        <v>-12321.70497238487</v>
      </c>
    </row>
    <row r="20104" spans="1:8" x14ac:dyDescent="0.25">
      <c r="A20104">
        <f>ProcessedData_105hrs!A20104</f>
        <v>280159</v>
      </c>
      <c r="B20104">
        <v>-12396.1</v>
      </c>
      <c r="C20104" s="1">
        <v>-1.00270334486046E-10</v>
      </c>
      <c r="D20104">
        <v>25.7499785324624</v>
      </c>
      <c r="E20104" s="1">
        <f t="shared" si="1256"/>
        <v>-9.0169267471538115E-11</v>
      </c>
      <c r="F20104" s="1">
        <f t="shared" si="1257"/>
        <v>-1.010106701450788E-11</v>
      </c>
      <c r="G20104" s="1">
        <f t="shared" si="1258"/>
        <v>1.0203155483157914E-22</v>
      </c>
      <c r="H20104" s="3">
        <f t="shared" si="1259"/>
        <v>-12322.606665059586</v>
      </c>
    </row>
    <row r="20105" spans="1:8" x14ac:dyDescent="0.25">
      <c r="A20105">
        <f>ProcessedData_105hrs!A20105</f>
        <v>280169</v>
      </c>
      <c r="B20105">
        <v>-12397.014999999999</v>
      </c>
      <c r="C20105" s="1">
        <v>-9.9850476264329597E-11</v>
      </c>
      <c r="D20105">
        <v>25.750345796003501</v>
      </c>
      <c r="E20105" s="1">
        <f t="shared" si="1256"/>
        <v>-9.0157425657782368E-11</v>
      </c>
      <c r="F20105" s="1">
        <f t="shared" si="1257"/>
        <v>-9.6930506065472292E-12</v>
      </c>
      <c r="G20105" s="1">
        <f t="shared" si="1258"/>
        <v>9.3955230061085607E-23</v>
      </c>
      <c r="H20105" s="3">
        <f t="shared" si="1259"/>
        <v>-12323.508239316163</v>
      </c>
    </row>
    <row r="20106" spans="1:8" x14ac:dyDescent="0.25">
      <c r="A20106">
        <f>ProcessedData_105hrs!A20106</f>
        <v>280179</v>
      </c>
      <c r="B20106">
        <v>-12397.85375</v>
      </c>
      <c r="C20106" s="1">
        <v>-9.9431878824576698E-11</v>
      </c>
      <c r="D20106">
        <v>25.750712770729798</v>
      </c>
      <c r="E20106" s="1">
        <f t="shared" si="1256"/>
        <v>-9.0145595833420311E-11</v>
      </c>
      <c r="F20106" s="1">
        <f t="shared" si="1257"/>
        <v>-9.2862829911563867E-12</v>
      </c>
      <c r="G20106" s="1">
        <f t="shared" si="1258"/>
        <v>8.6235051791840403E-23</v>
      </c>
      <c r="H20106" s="3">
        <f t="shared" si="1259"/>
        <v>-12324.409695274497</v>
      </c>
    </row>
    <row r="20107" spans="1:8" x14ac:dyDescent="0.25">
      <c r="A20107">
        <f>ProcessedData_105hrs!A20107</f>
        <v>280189</v>
      </c>
      <c r="B20107">
        <v>-12398.692499999999</v>
      </c>
      <c r="C20107" s="1">
        <v>-9.9014867861657695E-11</v>
      </c>
      <c r="D20107">
        <v>25.751079323822999</v>
      </c>
      <c r="E20107" s="1">
        <f t="shared" si="1256"/>
        <v>-9.0133783512057198E-11</v>
      </c>
      <c r="F20107" s="1">
        <f t="shared" si="1257"/>
        <v>-8.8810843496004977E-12</v>
      </c>
      <c r="G20107" s="1">
        <f t="shared" si="1258"/>
        <v>7.887365922471889E-23</v>
      </c>
      <c r="H20107" s="3">
        <f t="shared" si="1259"/>
        <v>-12325.311033109618</v>
      </c>
    </row>
    <row r="20108" spans="1:8" x14ac:dyDescent="0.25">
      <c r="A20108">
        <f>ProcessedData_105hrs!A20108</f>
        <v>280199</v>
      </c>
      <c r="B20108">
        <v>-12399.53125</v>
      </c>
      <c r="C20108" s="1">
        <v>-9.8599762868217694E-11</v>
      </c>
      <c r="D20108">
        <v>25.751445315240101</v>
      </c>
      <c r="E20108" s="1">
        <f t="shared" si="1256"/>
        <v>-9.0121994507213214E-11</v>
      </c>
      <c r="F20108" s="1">
        <f t="shared" si="1257"/>
        <v>-8.4777683610044801E-12</v>
      </c>
      <c r="G20108" s="1">
        <f t="shared" si="1258"/>
        <v>7.1872556382848585E-23</v>
      </c>
      <c r="H20108" s="3">
        <f t="shared" si="1259"/>
        <v>-12326.212253054689</v>
      </c>
    </row>
    <row r="20109" spans="1:8" x14ac:dyDescent="0.25">
      <c r="A20109">
        <f>ProcessedData_105hrs!A20109</f>
        <v>280209</v>
      </c>
      <c r="B20109">
        <v>-12400.37</v>
      </c>
      <c r="C20109" s="1">
        <v>-9.8186876944903502E-11</v>
      </c>
      <c r="D20109">
        <v>25.7518106032162</v>
      </c>
      <c r="E20109" s="1">
        <f t="shared" si="1256"/>
        <v>-9.0110234703888831E-11</v>
      </c>
      <c r="F20109" s="1">
        <f t="shared" si="1257"/>
        <v>-8.0766422410146713E-12</v>
      </c>
      <c r="G20109" s="1">
        <f t="shared" si="1258"/>
        <v>6.5232149889342488E-23</v>
      </c>
      <c r="H20109" s="3">
        <f t="shared" si="1259"/>
        <v>-12327.113355401729</v>
      </c>
    </row>
    <row r="20110" spans="1:8" x14ac:dyDescent="0.25">
      <c r="A20110">
        <f>ProcessedData_105hrs!A20110</f>
        <v>280219</v>
      </c>
      <c r="B20110">
        <v>-12401.1325</v>
      </c>
      <c r="C20110" s="1">
        <v>-9.7776516637356106E-11</v>
      </c>
      <c r="D20110">
        <v>25.752175044944501</v>
      </c>
      <c r="E20110" s="1">
        <f t="shared" si="1256"/>
        <v>-9.0098510030335825E-11</v>
      </c>
      <c r="F20110" s="1">
        <f t="shared" si="1257"/>
        <v>-7.678006607020281E-12</v>
      </c>
      <c r="G20110" s="1">
        <f t="shared" si="1258"/>
        <v>5.8951785457447093E-23</v>
      </c>
      <c r="H20110" s="3">
        <f t="shared" si="1259"/>
        <v>-12328.014340502032</v>
      </c>
    </row>
    <row r="20111" spans="1:8" x14ac:dyDescent="0.25">
      <c r="A20111">
        <f>ProcessedData_105hrs!A20111</f>
        <v>280229</v>
      </c>
      <c r="B20111">
        <v>-12401.971250000001</v>
      </c>
      <c r="C20111" s="1">
        <v>-9.7368981799951399E-11</v>
      </c>
      <c r="D20111">
        <v>25.7525384930216</v>
      </c>
      <c r="E20111" s="1">
        <f t="shared" si="1256"/>
        <v>-9.0086826605622314E-11</v>
      </c>
      <c r="F20111" s="1">
        <f t="shared" si="1257"/>
        <v>-7.2821551943290854E-12</v>
      </c>
      <c r="G20111" s="1">
        <f t="shared" si="1258"/>
        <v>5.3029784274294084E-23</v>
      </c>
      <c r="H20111" s="3">
        <f t="shared" si="1259"/>
        <v>-12328.915208768089</v>
      </c>
    </row>
    <row r="20112" spans="1:8" x14ac:dyDescent="0.25">
      <c r="A20112">
        <f>ProcessedData_105hrs!A20112</f>
        <v>280239</v>
      </c>
      <c r="B20112">
        <v>-12402.733749999999</v>
      </c>
      <c r="C20112" s="1">
        <v>-9.6964565486254206E-11</v>
      </c>
      <c r="D20112">
        <v>25.7529007957089</v>
      </c>
      <c r="E20112" s="1">
        <f t="shared" si="1256"/>
        <v>-9.0075190728780619E-11</v>
      </c>
      <c r="F20112" s="1">
        <f t="shared" si="1257"/>
        <v>-6.8893747574735874E-12</v>
      </c>
      <c r="G20112" s="1">
        <f t="shared" si="1258"/>
        <v>4.7463484548914249E-23</v>
      </c>
      <c r="H20112" s="3">
        <f t="shared" si="1259"/>
        <v>-12329.815960675376</v>
      </c>
    </row>
    <row r="20113" spans="1:8" x14ac:dyDescent="0.25">
      <c r="A20113">
        <f>ProcessedData_105hrs!A20113</f>
        <v>280249</v>
      </c>
      <c r="B20113">
        <v>-12403.49625</v>
      </c>
      <c r="C20113" s="1">
        <v>-9.6563553866136906E-11</v>
      </c>
      <c r="D20113">
        <v>25.753261797691401</v>
      </c>
      <c r="E20113" s="1">
        <f t="shared" si="1256"/>
        <v>-9.0063608847308113E-11</v>
      </c>
      <c r="F20113" s="1">
        <f t="shared" si="1257"/>
        <v>-6.4999450188287931E-12</v>
      </c>
      <c r="G20113" s="1">
        <f t="shared" si="1258"/>
        <v>4.2249285247797237E-23</v>
      </c>
      <c r="H20113" s="3">
        <f t="shared" si="1259"/>
        <v>-12330.716596763848</v>
      </c>
    </row>
    <row r="20114" spans="1:8" x14ac:dyDescent="0.25">
      <c r="A20114">
        <f>ProcessedData_105hrs!A20114</f>
        <v>280259</v>
      </c>
      <c r="B20114">
        <v>-12404.334999999999</v>
      </c>
      <c r="C20114" s="1">
        <v>-9.6166226169494395E-11</v>
      </c>
      <c r="D20114">
        <v>25.753621340816</v>
      </c>
      <c r="E20114" s="1">
        <f t="shared" si="1256"/>
        <v>-9.0052087526518591E-11</v>
      </c>
      <c r="F20114" s="1">
        <f t="shared" si="1257"/>
        <v>-6.1141386429758036E-12</v>
      </c>
      <c r="G20114" s="1">
        <f t="shared" si="1258"/>
        <v>3.7382691345529999E-23</v>
      </c>
      <c r="H20114" s="3">
        <f t="shared" si="1259"/>
        <v>-12331.617117639114</v>
      </c>
    </row>
    <row r="20115" spans="1:8" x14ac:dyDescent="0.25">
      <c r="A20115">
        <f>ProcessedData_105hrs!A20115</f>
        <v>280269</v>
      </c>
      <c r="B20115">
        <v>-12405.17375</v>
      </c>
      <c r="C20115" s="1">
        <v>-9.5772854656473801E-11</v>
      </c>
      <c r="D20115">
        <v>25.753979263185101</v>
      </c>
      <c r="E20115" s="1">
        <f t="shared" ref="E20115:E20178" si="1260">$K$2+$I$2*(A20115-$A$2)+$J$2*(D20115-$D$2)</f>
        <v>-9.0040633487168723E-11</v>
      </c>
      <c r="F20115" s="1">
        <f t="shared" ref="F20115:F20178" si="1261">C20115-E20115</f>
        <v>-5.7322211693050774E-12</v>
      </c>
      <c r="G20115" s="1">
        <f t="shared" ref="G20115:G20178" si="1262">(E20115-C20115)^2</f>
        <v>3.2858359533829269E-23</v>
      </c>
      <c r="H20115" s="3">
        <f t="shared" si="1259"/>
        <v>-12332.517523973986</v>
      </c>
    </row>
    <row r="20116" spans="1:8" x14ac:dyDescent="0.25">
      <c r="A20116">
        <f>ProcessedData_105hrs!A20116</f>
        <v>280279</v>
      </c>
      <c r="B20116">
        <v>-12406.012500000001</v>
      </c>
      <c r="C20116" s="1">
        <v>-9.5383704614119699E-11</v>
      </c>
      <c r="D20116">
        <v>25.754335402061798</v>
      </c>
      <c r="E20116" s="1">
        <f t="shared" si="1260"/>
        <v>-9.0029253484856995E-11</v>
      </c>
      <c r="F20116" s="1">
        <f t="shared" si="1261"/>
        <v>-5.3544511292627035E-12</v>
      </c>
      <c r="G20116" s="1">
        <f t="shared" si="1262"/>
        <v>2.8670146895662642E-23</v>
      </c>
      <c r="H20116" s="3">
        <f t="shared" si="1259"/>
        <v>-12333.417816508834</v>
      </c>
    </row>
    <row r="20117" spans="1:8" x14ac:dyDescent="0.25">
      <c r="A20117">
        <f>ProcessedData_105hrs!A20117</f>
        <v>280289</v>
      </c>
      <c r="B20117">
        <v>-12406.85125</v>
      </c>
      <c r="C20117" s="1">
        <v>-9.4999034379320103E-11</v>
      </c>
      <c r="D20117">
        <v>25.754689594127399</v>
      </c>
      <c r="E20117" s="1">
        <f t="shared" si="1260"/>
        <v>-9.0017954299333178E-11</v>
      </c>
      <c r="F20117" s="1">
        <f t="shared" si="1261"/>
        <v>-4.9810800799869258E-12</v>
      </c>
      <c r="G20117" s="1">
        <f t="shared" si="1262"/>
        <v>2.4811158763242558E-23</v>
      </c>
      <c r="H20117" s="3">
        <f t="shared" si="1259"/>
        <v>-12334.317996051828</v>
      </c>
    </row>
    <row r="20118" spans="1:8" x14ac:dyDescent="0.25">
      <c r="A20118">
        <f>ProcessedData_105hrs!A20118</f>
        <v>280299</v>
      </c>
      <c r="B20118">
        <v>-12407.69</v>
      </c>
      <c r="C20118" s="1">
        <v>-9.4619095387923001E-11</v>
      </c>
      <c r="D20118">
        <v>25.7550416719818</v>
      </c>
      <c r="E20118" s="1">
        <f t="shared" si="1260"/>
        <v>-9.0006742879776156E-11</v>
      </c>
      <c r="F20118" s="1">
        <f t="shared" si="1261"/>
        <v>-4.6123525081468454E-12</v>
      </c>
      <c r="G20118" s="1">
        <f t="shared" si="1262"/>
        <v>2.1273795659408496E-23</v>
      </c>
      <c r="H20118" s="3">
        <f t="shared" si="1259"/>
        <v>-12335.218063480626</v>
      </c>
    </row>
    <row r="20119" spans="1:8" x14ac:dyDescent="0.25">
      <c r="A20119">
        <f>ProcessedData_105hrs!A20119</f>
        <v>280309</v>
      </c>
      <c r="B20119">
        <v>-12408.528749999999</v>
      </c>
      <c r="C20119" s="1">
        <v>-9.42441322498769E-11</v>
      </c>
      <c r="D20119">
        <v>25.755391465490298</v>
      </c>
      <c r="E20119" s="1">
        <f t="shared" si="1260"/>
        <v>-8.9995626288884707E-11</v>
      </c>
      <c r="F20119" s="1">
        <f t="shared" si="1261"/>
        <v>-4.2485059609921933E-12</v>
      </c>
      <c r="G20119" s="1">
        <f t="shared" si="1262"/>
        <v>1.8049802900586201E-23</v>
      </c>
      <c r="H20119" s="3">
        <f t="shared" si="1259"/>
        <v>-12336.118019743515</v>
      </c>
    </row>
    <row r="20120" spans="1:8" x14ac:dyDescent="0.25">
      <c r="A20120">
        <f>ProcessedData_105hrs!A20120</f>
        <v>280319</v>
      </c>
      <c r="B20120">
        <v>-12409.3675</v>
      </c>
      <c r="C20120" s="1">
        <v>-9.3874382850234399E-11</v>
      </c>
      <c r="D20120">
        <v>25.7557388030705</v>
      </c>
      <c r="E20120" s="1">
        <f t="shared" si="1260"/>
        <v>-8.9984611649454604E-11</v>
      </c>
      <c r="F20120" s="1">
        <f t="shared" si="1261"/>
        <v>-3.8897712007797948E-12</v>
      </c>
      <c r="G20120" s="1">
        <f t="shared" si="1262"/>
        <v>1.5130319994415886E-23</v>
      </c>
      <c r="H20120" s="3">
        <f t="shared" si="1259"/>
        <v>-12337.017865860009</v>
      </c>
    </row>
    <row r="20121" spans="1:8" x14ac:dyDescent="0.25">
      <c r="A20121">
        <f>ProcessedData_105hrs!A20121</f>
        <v>280329</v>
      </c>
      <c r="B20121">
        <v>-12410.206249999999</v>
      </c>
      <c r="C20121" s="1">
        <v>-9.3510078475841E-11</v>
      </c>
      <c r="D20121">
        <v>25.7560835118793</v>
      </c>
      <c r="E20121" s="1">
        <f t="shared" si="1260"/>
        <v>-8.9973706136616795E-11</v>
      </c>
      <c r="F20121" s="1">
        <f t="shared" si="1261"/>
        <v>-3.5363723392242046E-12</v>
      </c>
      <c r="G20121" s="1">
        <f t="shared" si="1262"/>
        <v>1.2505929321630073E-23</v>
      </c>
      <c r="H20121" s="3">
        <f t="shared" si="1259"/>
        <v>-12337.917602921376</v>
      </c>
    </row>
    <row r="20122" spans="1:8" x14ac:dyDescent="0.25">
      <c r="A20122">
        <f>ProcessedData_105hrs!A20122</f>
        <v>280339</v>
      </c>
      <c r="B20122">
        <v>-12411.045</v>
      </c>
      <c r="C20122" s="1">
        <v>-9.3151443967518106E-11</v>
      </c>
      <c r="D20122">
        <v>25.756425418557001</v>
      </c>
      <c r="E20122" s="1">
        <f t="shared" si="1260"/>
        <v>-8.9962916946947249E-11</v>
      </c>
      <c r="F20122" s="1">
        <f t="shared" si="1261"/>
        <v>-3.1885270205708576E-12</v>
      </c>
      <c r="G20122" s="1">
        <f t="shared" si="1262"/>
        <v>1.016670456091047E-23</v>
      </c>
      <c r="H20122" s="3">
        <f t="shared" si="1259"/>
        <v>-12338.817232090845</v>
      </c>
    </row>
    <row r="20123" spans="1:8" x14ac:dyDescent="0.25">
      <c r="A20123">
        <f>ProcessedData_105hrs!A20123</f>
        <v>280349</v>
      </c>
      <c r="B20123">
        <v>-12411.883750000001</v>
      </c>
      <c r="C20123" s="1">
        <v>-9.2798360514860402E-11</v>
      </c>
      <c r="D20123">
        <v>25.756764350563</v>
      </c>
      <c r="E20123" s="1">
        <f t="shared" si="1260"/>
        <v>-8.9952251243019328E-11</v>
      </c>
      <c r="F20123" s="1">
        <f t="shared" si="1261"/>
        <v>-2.8461092718410738E-12</v>
      </c>
      <c r="G20123" s="1">
        <f t="shared" si="1262"/>
        <v>8.1003379872597282E-24</v>
      </c>
      <c r="H20123" s="3">
        <f t="shared" si="1259"/>
        <v>-12339.716754603276</v>
      </c>
    </row>
    <row r="20124" spans="1:8" x14ac:dyDescent="0.25">
      <c r="A20124">
        <f>ProcessedData_105hrs!A20124</f>
        <v>280359</v>
      </c>
      <c r="B20124">
        <v>-12412.79875</v>
      </c>
      <c r="C20124" s="1">
        <v>-9.2450681727356095E-11</v>
      </c>
      <c r="D20124">
        <v>25.7571001354051</v>
      </c>
      <c r="E20124" s="1">
        <f t="shared" si="1260"/>
        <v>-8.9941716185396918E-11</v>
      </c>
      <c r="F20124" s="1">
        <f t="shared" si="1261"/>
        <v>-2.5089655419591762E-12</v>
      </c>
      <c r="G20124" s="1">
        <f t="shared" si="1262"/>
        <v>6.2949080907385031E-24</v>
      </c>
      <c r="H20124" s="3">
        <f t="shared" si="1259"/>
        <v>-12340.61617176513</v>
      </c>
    </row>
    <row r="20125" spans="1:8" x14ac:dyDescent="0.25">
      <c r="A20125">
        <f>ProcessedData_105hrs!A20125</f>
        <v>280369</v>
      </c>
      <c r="B20125">
        <v>-12413.79</v>
      </c>
      <c r="C20125" s="1">
        <v>-9.2109224159790405E-11</v>
      </c>
      <c r="D20125">
        <v>25.7574325993508</v>
      </c>
      <c r="E20125" s="1">
        <f t="shared" si="1260"/>
        <v>-8.9931318986131993E-11</v>
      </c>
      <c r="F20125" s="1">
        <f t="shared" si="1261"/>
        <v>-2.1779051736584124E-12</v>
      </c>
      <c r="G20125" s="1">
        <f t="shared" si="1262"/>
        <v>4.7432709454480793E-24</v>
      </c>
      <c r="H20125" s="3">
        <f t="shared" si="1259"/>
        <v>-12341.515484954991</v>
      </c>
    </row>
    <row r="20126" spans="1:8" x14ac:dyDescent="0.25">
      <c r="A20126">
        <f>ProcessedData_105hrs!A20126</f>
        <v>280379</v>
      </c>
      <c r="B20126">
        <v>-12414.705</v>
      </c>
      <c r="C20126" s="1">
        <v>-9.1774797436898996E-11</v>
      </c>
      <c r="D20126">
        <v>25.757761568282501</v>
      </c>
      <c r="E20126" s="1">
        <f t="shared" si="1260"/>
        <v>-8.992106687326276E-11</v>
      </c>
      <c r="F20126" s="1">
        <f t="shared" si="1261"/>
        <v>-1.8537305636362359E-12</v>
      </c>
      <c r="G20126" s="1">
        <f t="shared" si="1262"/>
        <v>3.4363170025591166E-24</v>
      </c>
      <c r="H20126" s="3">
        <f t="shared" si="1259"/>
        <v>-12342.414695623724</v>
      </c>
    </row>
    <row r="20127" spans="1:8" x14ac:dyDescent="0.25">
      <c r="A20127">
        <f>ProcessedData_105hrs!A20127</f>
        <v>280389</v>
      </c>
      <c r="B20127">
        <v>-12415.62</v>
      </c>
      <c r="C20127" s="1">
        <v>-9.1447234403226597E-11</v>
      </c>
      <c r="D20127">
        <v>25.758086870174999</v>
      </c>
      <c r="E20127" s="1">
        <f t="shared" si="1260"/>
        <v>-8.9910966987967119E-11</v>
      </c>
      <c r="F20127" s="1">
        <f t="shared" si="1261"/>
        <v>-1.5362674152594782E-12</v>
      </c>
      <c r="G20127" s="1">
        <f t="shared" si="1262"/>
        <v>2.3601175711880378E-24</v>
      </c>
      <c r="H20127" s="3">
        <f t="shared" si="1259"/>
        <v>-12343.313805293603</v>
      </c>
    </row>
    <row r="20128" spans="1:8" x14ac:dyDescent="0.25">
      <c r="A20128">
        <f>ProcessedData_105hrs!A20128</f>
        <v>280399</v>
      </c>
      <c r="B20128">
        <v>-12416.535</v>
      </c>
      <c r="C20128" s="1">
        <v>-9.1126381724133099E-11</v>
      </c>
      <c r="D20128">
        <v>25.758408332701698</v>
      </c>
      <c r="E20128" s="1">
        <f t="shared" si="1260"/>
        <v>-8.9901026483934552E-11</v>
      </c>
      <c r="F20128" s="1">
        <f t="shared" si="1261"/>
        <v>-1.2253552401985471E-12</v>
      </c>
      <c r="G20128" s="1">
        <f t="shared" si="1262"/>
        <v>1.5014954646820391E-24</v>
      </c>
      <c r="H20128" s="3">
        <f t="shared" si="1259"/>
        <v>-12344.212815558441</v>
      </c>
    </row>
    <row r="20129" spans="1:8" x14ac:dyDescent="0.25">
      <c r="A20129">
        <f>ProcessedData_105hrs!A20129</f>
        <v>280409</v>
      </c>
      <c r="B20129">
        <v>-12417.45</v>
      </c>
      <c r="C20129" s="1">
        <v>-9.0812416082869196E-11</v>
      </c>
      <c r="D20129">
        <v>25.758725782980601</v>
      </c>
      <c r="E20129" s="1">
        <f t="shared" si="1260"/>
        <v>-8.9891252537910497E-11</v>
      </c>
      <c r="F20129" s="1">
        <f t="shared" si="1261"/>
        <v>-9.21163544958699E-13</v>
      </c>
      <c r="G20129" s="1">
        <f t="shared" si="1262"/>
        <v>8.4854227656087707E-25</v>
      </c>
      <c r="H20129" s="3">
        <f t="shared" si="1259"/>
        <v>-12345.111728083821</v>
      </c>
    </row>
    <row r="20130" spans="1:8" x14ac:dyDescent="0.25">
      <c r="A20130">
        <f>ProcessedData_105hrs!A20130</f>
        <v>280419</v>
      </c>
      <c r="B20130">
        <v>-12418.365</v>
      </c>
      <c r="C20130" s="1">
        <v>-9.0505507151609906E-11</v>
      </c>
      <c r="D20130">
        <v>25.759039052191898</v>
      </c>
      <c r="E20130" s="1">
        <f t="shared" si="1260"/>
        <v>-8.9881652158009308E-11</v>
      </c>
      <c r="F20130" s="1">
        <f t="shared" si="1261"/>
        <v>-6.2385499360059723E-13</v>
      </c>
      <c r="G20130" s="1">
        <f t="shared" si="1262"/>
        <v>3.8919505304040119E-25</v>
      </c>
      <c r="H20130" s="3">
        <f t="shared" si="1259"/>
        <v>-12346.0105446054</v>
      </c>
    </row>
    <row r="20131" spans="1:8" x14ac:dyDescent="0.25">
      <c r="A20131">
        <f>ProcessedData_105hrs!A20131</f>
        <v>280429</v>
      </c>
      <c r="B20131">
        <v>-12419.28</v>
      </c>
      <c r="C20131" s="1">
        <v>-9.0205817970051804E-11</v>
      </c>
      <c r="D20131">
        <v>25.759347971517698</v>
      </c>
      <c r="E20131" s="1">
        <f t="shared" si="1260"/>
        <v>-8.9872232352265661E-11</v>
      </c>
      <c r="F20131" s="1">
        <f t="shared" si="1261"/>
        <v>-3.3358561778614323E-13</v>
      </c>
      <c r="G20131" s="1">
        <f t="shared" si="1262"/>
        <v>1.1127936439376283E-25</v>
      </c>
      <c r="H20131" s="3">
        <f t="shared" si="1259"/>
        <v>-12346.909266928924</v>
      </c>
    </row>
    <row r="20132" spans="1:8" x14ac:dyDescent="0.25">
      <c r="A20132">
        <f>ProcessedData_105hrs!A20132</f>
        <v>280439</v>
      </c>
      <c r="B20132">
        <v>-12420.195</v>
      </c>
      <c r="C20132" s="1">
        <v>-8.9913505348565306E-11</v>
      </c>
      <c r="D20132">
        <v>25.759652372398399</v>
      </c>
      <c r="E20132" s="1">
        <f t="shared" si="1260"/>
        <v>-8.9863000117992041E-11</v>
      </c>
      <c r="F20132" s="1">
        <f t="shared" si="1261"/>
        <v>-5.0505230573264303E-14</v>
      </c>
      <c r="G20132" s="1">
        <f t="shared" si="1262"/>
        <v>2.5507783152585914E-27</v>
      </c>
      <c r="H20132" s="3">
        <f t="shared" si="1259"/>
        <v>-12347.807896930104</v>
      </c>
    </row>
    <row r="20133" spans="1:8" x14ac:dyDescent="0.25">
      <c r="A20133">
        <f>ProcessedData_105hrs!A20133</f>
        <v>280449</v>
      </c>
      <c r="B20133">
        <v>-12421.11</v>
      </c>
      <c r="C20133" s="1">
        <v>-8.9628720295549994E-11</v>
      </c>
      <c r="D20133">
        <v>25.759952091102999</v>
      </c>
      <c r="E20133" s="1">
        <f t="shared" si="1260"/>
        <v>-8.9853962252054203E-11</v>
      </c>
      <c r="F20133" s="1">
        <f t="shared" si="1261"/>
        <v>2.2524195650420867E-13</v>
      </c>
      <c r="G20133" s="1">
        <f t="shared" si="1262"/>
        <v>5.0733938969843834E-26</v>
      </c>
      <c r="H20133" s="3">
        <f t="shared" si="1259"/>
        <v>-12348.706436552624</v>
      </c>
    </row>
    <row r="20134" spans="1:8" x14ac:dyDescent="0.25">
      <c r="A20134">
        <f>ProcessedData_105hrs!A20134</f>
        <v>280459</v>
      </c>
      <c r="B20134">
        <v>-12422.025</v>
      </c>
      <c r="C20134" s="1">
        <v>-8.9351608468626295E-11</v>
      </c>
      <c r="D20134">
        <v>25.7602469668312</v>
      </c>
      <c r="E20134" s="1">
        <f t="shared" si="1260"/>
        <v>-8.9845125429657348E-11</v>
      </c>
      <c r="F20134" s="1">
        <f t="shared" si="1261"/>
        <v>4.9351696103105362E-13</v>
      </c>
      <c r="G20134" s="1">
        <f t="shared" si="1262"/>
        <v>2.4355899082532649E-25</v>
      </c>
      <c r="H20134" s="3">
        <f t="shared" si="1259"/>
        <v>-12349.604887806921</v>
      </c>
    </row>
    <row r="20135" spans="1:8" x14ac:dyDescent="0.25">
      <c r="A20135">
        <f>ProcessedData_105hrs!A20135</f>
        <v>280469</v>
      </c>
      <c r="B20135">
        <v>-12422.94</v>
      </c>
      <c r="C20135" s="1">
        <v>-8.9082310649287505E-11</v>
      </c>
      <c r="D20135">
        <v>25.760536840396401</v>
      </c>
      <c r="E20135" s="1">
        <f t="shared" si="1260"/>
        <v>-8.98364962590183E-11</v>
      </c>
      <c r="F20135" s="1">
        <f t="shared" si="1261"/>
        <v>7.5418560973079432E-13</v>
      </c>
      <c r="G20135" s="1">
        <f t="shared" si="1262"/>
        <v>5.6879593392501001E-25</v>
      </c>
      <c r="H20135" s="3">
        <f t="shared" si="1259"/>
        <v>-12350.503252769511</v>
      </c>
    </row>
    <row r="20136" spans="1:8" x14ac:dyDescent="0.25">
      <c r="A20136">
        <f>ProcessedData_105hrs!A20136</f>
        <v>280479</v>
      </c>
      <c r="B20136">
        <v>-12423.855</v>
      </c>
      <c r="C20136" s="1">
        <v>-8.8820963240616904E-11</v>
      </c>
      <c r="D20136">
        <v>25.760821556149601</v>
      </c>
      <c r="E20136" s="1">
        <f t="shared" si="1260"/>
        <v>-8.9828081201499593E-11</v>
      </c>
      <c r="F20136" s="1">
        <f t="shared" si="1261"/>
        <v>1.0071179608826889E-12</v>
      </c>
      <c r="G20136" s="1">
        <f t="shared" si="1262"/>
        <v>1.0142865871325054E-24</v>
      </c>
      <c r="H20136" s="3">
        <f t="shared" si="1259"/>
        <v>-12351.401533581526</v>
      </c>
    </row>
    <row r="20137" spans="1:8" x14ac:dyDescent="0.25">
      <c r="A20137">
        <f>ProcessedData_105hrs!A20137</f>
        <v>280489</v>
      </c>
      <c r="B20137">
        <v>-12424.69375</v>
      </c>
      <c r="C20137" s="1">
        <v>-8.8567698787667901E-11</v>
      </c>
      <c r="D20137">
        <v>25.7611009628252</v>
      </c>
      <c r="E20137" s="1">
        <f t="shared" si="1260"/>
        <v>-8.9819886536498287E-11</v>
      </c>
      <c r="F20137" s="1">
        <f t="shared" si="1261"/>
        <v>1.2521877488303861E-12</v>
      </c>
      <c r="G20137" s="1">
        <f t="shared" si="1262"/>
        <v>1.56797415832091E-24</v>
      </c>
      <c r="H20137" s="3">
        <f t="shared" si="1259"/>
        <v>-12352.299732446891</v>
      </c>
    </row>
    <row r="20138" spans="1:8" x14ac:dyDescent="0.25">
      <c r="A20138">
        <f>ProcessedData_105hrs!A20138</f>
        <v>280499</v>
      </c>
      <c r="B20138">
        <v>-12425.532499999999</v>
      </c>
      <c r="C20138" s="1">
        <v>-8.83226465200872E-11</v>
      </c>
      <c r="D20138">
        <v>25.761374910023498</v>
      </c>
      <c r="E20138" s="1">
        <f t="shared" si="1260"/>
        <v>-8.9811918507465864E-11</v>
      </c>
      <c r="F20138" s="1">
        <f t="shared" si="1261"/>
        <v>1.4892719873786643E-12</v>
      </c>
      <c r="G20138" s="1">
        <f t="shared" si="1262"/>
        <v>2.2179310523907963E-24</v>
      </c>
      <c r="H20138" s="3">
        <f t="shared" si="1259"/>
        <v>-12353.197851631965</v>
      </c>
    </row>
    <row r="20139" spans="1:8" x14ac:dyDescent="0.25">
      <c r="A20139">
        <f>ProcessedData_105hrs!A20139</f>
        <v>280509</v>
      </c>
      <c r="B20139">
        <v>-12426.4475</v>
      </c>
      <c r="C20139" s="1">
        <v>-8.8085595533879505E-11</v>
      </c>
      <c r="D20139">
        <v>25.7616432494893</v>
      </c>
      <c r="E20139" s="1">
        <f t="shared" si="1260"/>
        <v>-8.9804183268830346E-11</v>
      </c>
      <c r="F20139" s="1">
        <f t="shared" si="1261"/>
        <v>1.7185877349508403E-12</v>
      </c>
      <c r="G20139" s="1">
        <f t="shared" si="1262"/>
        <v>2.9535438027234598E-24</v>
      </c>
      <c r="H20139" s="3">
        <f t="shared" si="1259"/>
        <v>-12354.095893464653</v>
      </c>
    </row>
    <row r="20140" spans="1:8" x14ac:dyDescent="0.25">
      <c r="A20140">
        <f>ProcessedData_105hrs!A20140</f>
        <v>280519</v>
      </c>
      <c r="B20140">
        <v>-12427.362499999999</v>
      </c>
      <c r="C20140" s="1">
        <v>-8.7856311245802203E-11</v>
      </c>
      <c r="D20140">
        <v>25.761905838486999</v>
      </c>
      <c r="E20140" s="1">
        <f t="shared" si="1260"/>
        <v>-8.9796686745888303E-11</v>
      </c>
      <c r="F20140" s="1">
        <f t="shared" si="1261"/>
        <v>1.9403755000861E-12</v>
      </c>
      <c r="G20140" s="1">
        <f t="shared" si="1262"/>
        <v>3.7650570813343825E-24</v>
      </c>
      <c r="H20140" s="3">
        <f t="shared" si="1259"/>
        <v>-12354.993860332112</v>
      </c>
    </row>
    <row r="20141" spans="1:8" x14ac:dyDescent="0.25">
      <c r="A20141">
        <f>ProcessedData_105hrs!A20141</f>
        <v>280529</v>
      </c>
      <c r="B20141">
        <v>-12428.2775</v>
      </c>
      <c r="C20141" s="1">
        <v>-8.7635188915459003E-11</v>
      </c>
      <c r="D20141">
        <v>25.7621625393991</v>
      </c>
      <c r="E20141" s="1">
        <f t="shared" si="1260"/>
        <v>-8.978943465147144E-11</v>
      </c>
      <c r="F20141" s="1">
        <f t="shared" si="1261"/>
        <v>2.1542457360124376E-12</v>
      </c>
      <c r="G20141" s="1">
        <f t="shared" si="1262"/>
        <v>4.6407746911277694E-24</v>
      </c>
      <c r="H20141" s="3">
        <f t="shared" si="1259"/>
        <v>-12355.891754678627</v>
      </c>
    </row>
    <row r="20142" spans="1:8" x14ac:dyDescent="0.25">
      <c r="A20142">
        <f>ProcessedData_105hrs!A20142</f>
        <v>280539</v>
      </c>
      <c r="B20142">
        <v>-12429.192499999999</v>
      </c>
      <c r="C20142" s="1">
        <v>-8.7422600013775306E-11</v>
      </c>
      <c r="D20142">
        <v>25.762413219933499</v>
      </c>
      <c r="E20142" s="1">
        <f t="shared" si="1260"/>
        <v>-8.9782432477341446E-11</v>
      </c>
      <c r="F20142" s="1">
        <f t="shared" si="1261"/>
        <v>2.3598324635661408E-12</v>
      </c>
      <c r="G20142" s="1">
        <f t="shared" si="1262"/>
        <v>5.5688092561006412E-24</v>
      </c>
      <c r="H20142" s="3">
        <f t="shared" si="1259"/>
        <v>-12356.7895790034</v>
      </c>
    </row>
    <row r="20143" spans="1:8" x14ac:dyDescent="0.25">
      <c r="A20143">
        <f>ProcessedData_105hrs!A20143</f>
        <v>280549</v>
      </c>
      <c r="B20143">
        <v>-12430.1075</v>
      </c>
      <c r="C20143" s="1">
        <v>-8.7218913041794706E-11</v>
      </c>
      <c r="D20143">
        <v>25.762657752834698</v>
      </c>
      <c r="E20143" s="1">
        <f t="shared" si="1260"/>
        <v>-8.9775685506178748E-11</v>
      </c>
      <c r="F20143" s="1">
        <f t="shared" si="1261"/>
        <v>2.5567724643840424E-12</v>
      </c>
      <c r="G20143" s="1">
        <f t="shared" si="1262"/>
        <v>6.5370854346324497E-24</v>
      </c>
      <c r="H20143" s="3">
        <f t="shared" si="1259"/>
        <v>-12357.687335858462</v>
      </c>
    </row>
    <row r="20144" spans="1:8" x14ac:dyDescent="0.25">
      <c r="A20144">
        <f>ProcessedData_105hrs!A20144</f>
        <v>280559</v>
      </c>
      <c r="B20144">
        <v>-12431.022499999999</v>
      </c>
      <c r="C20144" s="1">
        <v>-8.7024514370747503E-11</v>
      </c>
      <c r="D20144">
        <v>25.762896015062498</v>
      </c>
      <c r="E20144" s="1">
        <f t="shared" si="1260"/>
        <v>-8.9769198845676403E-11</v>
      </c>
      <c r="F20144" s="1">
        <f t="shared" si="1261"/>
        <v>2.7446844749289002E-12</v>
      </c>
      <c r="G20144" s="1">
        <f t="shared" si="1262"/>
        <v>7.5332928669157318E-24</v>
      </c>
      <c r="H20144" s="3">
        <f t="shared" si="1259"/>
        <v>-12358.585027846919</v>
      </c>
    </row>
    <row r="20145" spans="1:8" x14ac:dyDescent="0.25">
      <c r="A20145">
        <f>ProcessedData_105hrs!A20145</f>
        <v>280569</v>
      </c>
      <c r="B20145">
        <v>-12431.9375</v>
      </c>
      <c r="C20145" s="1">
        <v>-8.6839154674326899E-11</v>
      </c>
      <c r="D20145">
        <v>25.763127887476202</v>
      </c>
      <c r="E20145" s="1">
        <f t="shared" si="1260"/>
        <v>-8.9762977441649916E-11</v>
      </c>
      <c r="F20145" s="1">
        <f t="shared" si="1261"/>
        <v>2.9238227673230162E-12</v>
      </c>
      <c r="G20145" s="1">
        <f t="shared" si="1262"/>
        <v>8.5487395747164207E-24</v>
      </c>
      <c r="H20145" s="3">
        <f t="shared" si="1259"/>
        <v>-12359.482657621335</v>
      </c>
    </row>
    <row r="20146" spans="1:8" x14ac:dyDescent="0.25">
      <c r="A20146">
        <f>ProcessedData_105hrs!A20146</f>
        <v>280579</v>
      </c>
      <c r="B20146">
        <v>-12432.852500000001</v>
      </c>
      <c r="C20146" s="1">
        <v>-8.6662265174408302E-11</v>
      </c>
      <c r="D20146">
        <v>25.763353255541698</v>
      </c>
      <c r="E20146" s="1">
        <f t="shared" si="1260"/>
        <v>-8.975702604868432E-11</v>
      </c>
      <c r="F20146" s="1">
        <f t="shared" si="1261"/>
        <v>3.0947608742760184E-12</v>
      </c>
      <c r="G20146" s="1">
        <f t="shared" si="1262"/>
        <v>9.5775448689496653E-24</v>
      </c>
      <c r="H20146" s="3">
        <f t="shared" si="1259"/>
        <v>-12360.380227881822</v>
      </c>
    </row>
    <row r="20147" spans="1:8" x14ac:dyDescent="0.25">
      <c r="A20147">
        <f>ProcessedData_105hrs!A20147</f>
        <v>280589</v>
      </c>
      <c r="B20147">
        <v>-12433.7675</v>
      </c>
      <c r="C20147" s="1">
        <v>-8.6493590112761605E-11</v>
      </c>
      <c r="D20147">
        <v>25.763572009990401</v>
      </c>
      <c r="E20147" s="1">
        <f t="shared" si="1260"/>
        <v>-8.9751349202780171E-11</v>
      </c>
      <c r="F20147" s="1">
        <f t="shared" si="1261"/>
        <v>3.2577590900185658E-12</v>
      </c>
      <c r="G20147" s="1">
        <f t="shared" si="1262"/>
        <v>1.0612994288598594E-23</v>
      </c>
      <c r="H20147" s="3">
        <f t="shared" si="1259"/>
        <v>-12361.277741373849</v>
      </c>
    </row>
    <row r="20148" spans="1:8" x14ac:dyDescent="0.25">
      <c r="A20148">
        <f>ProcessedData_105hrs!A20148</f>
        <v>280599</v>
      </c>
      <c r="B20148">
        <v>-12434.682500000001</v>
      </c>
      <c r="C20148" s="1">
        <v>-8.6333503039272804E-11</v>
      </c>
      <c r="D20148">
        <v>25.763784047463599</v>
      </c>
      <c r="E20148" s="1">
        <f t="shared" si="1260"/>
        <v>-8.9745951194604975E-11</v>
      </c>
      <c r="F20148" s="1">
        <f t="shared" si="1261"/>
        <v>3.4124481553321716E-12</v>
      </c>
      <c r="G20148" s="1">
        <f t="shared" si="1262"/>
        <v>1.1644802412829941E-23</v>
      </c>
      <c r="H20148" s="3">
        <f t="shared" si="1259"/>
        <v>-12362.175200885795</v>
      </c>
    </row>
    <row r="20149" spans="1:8" x14ac:dyDescent="0.25">
      <c r="A20149">
        <f>ProcessedData_105hrs!A20149</f>
        <v>280609</v>
      </c>
      <c r="B20149">
        <v>-12435.5975</v>
      </c>
      <c r="C20149" s="1">
        <v>-8.6182353329200798E-11</v>
      </c>
      <c r="D20149">
        <v>25.7639892711775</v>
      </c>
      <c r="E20149" s="1">
        <f t="shared" si="1260"/>
        <v>-8.9740836041885463E-11</v>
      </c>
      <c r="F20149" s="1">
        <f t="shared" si="1261"/>
        <v>3.5584827126846644E-12</v>
      </c>
      <c r="G20149" s="1">
        <f t="shared" si="1262"/>
        <v>1.2662799216475608E-23</v>
      </c>
      <c r="H20149" s="3">
        <f t="shared" si="1259"/>
        <v>-12363.072609246214</v>
      </c>
    </row>
    <row r="20150" spans="1:8" x14ac:dyDescent="0.25">
      <c r="A20150">
        <f>ProcessedData_105hrs!A20150</f>
        <v>280619</v>
      </c>
      <c r="B20150">
        <v>-12436.512500000001</v>
      </c>
      <c r="C20150" s="1">
        <v>-8.6040487150657698E-11</v>
      </c>
      <c r="D20150">
        <v>25.764187590535801</v>
      </c>
      <c r="E20150" s="1">
        <f t="shared" si="1260"/>
        <v>-8.9736007505491126E-11</v>
      </c>
      <c r="F20150" s="1">
        <f t="shared" si="1261"/>
        <v>3.6955203548334277E-12</v>
      </c>
      <c r="G20150" s="1">
        <f t="shared" si="1262"/>
        <v>1.3656870692988183E-23</v>
      </c>
      <c r="H20150" s="3">
        <f t="shared" si="1259"/>
        <v>-12363.969969321268</v>
      </c>
    </row>
    <row r="20151" spans="1:8" x14ac:dyDescent="0.25">
      <c r="A20151">
        <f>ProcessedData_105hrs!A20151</f>
        <v>280629</v>
      </c>
      <c r="B20151">
        <v>-12437.4275</v>
      </c>
      <c r="C20151" s="1">
        <v>-8.5908268453181005E-11</v>
      </c>
      <c r="D20151">
        <v>25.7643789202099</v>
      </c>
      <c r="E20151" s="1">
        <f t="shared" si="1260"/>
        <v>-8.9731469127616389E-11</v>
      </c>
      <c r="F20151" s="1">
        <f t="shared" si="1261"/>
        <v>3.8232006744353843E-12</v>
      </c>
      <c r="G20151" s="1">
        <f t="shared" si="1262"/>
        <v>1.4616863397003177E-23</v>
      </c>
      <c r="H20151" s="3">
        <f t="shared" si="1259"/>
        <v>-12364.867284012544</v>
      </c>
    </row>
    <row r="20152" spans="1:8" x14ac:dyDescent="0.25">
      <c r="A20152">
        <f>ProcessedData_105hrs!A20152</f>
        <v>280639</v>
      </c>
      <c r="B20152">
        <v>-12438.342500000001</v>
      </c>
      <c r="C20152" s="1">
        <v>-8.5785088165577703E-11</v>
      </c>
      <c r="D20152">
        <v>25.764563180828201</v>
      </c>
      <c r="E20152" s="1">
        <f t="shared" si="1260"/>
        <v>-8.9727224203166167E-11</v>
      </c>
      <c r="F20152" s="1">
        <f t="shared" si="1261"/>
        <v>3.9421360375884636E-12</v>
      </c>
      <c r="G20152" s="1">
        <f t="shared" si="1262"/>
        <v>1.5540436538853671E-23</v>
      </c>
      <c r="H20152" s="3">
        <f t="shared" si="1259"/>
        <v>-12365.764556254575</v>
      </c>
    </row>
    <row r="20153" spans="1:8" x14ac:dyDescent="0.25">
      <c r="A20153">
        <f>ProcessedData_105hrs!A20153</f>
        <v>280649</v>
      </c>
      <c r="B20153">
        <v>-12439.2575</v>
      </c>
      <c r="C20153" s="1">
        <v>-8.5670333840798905E-11</v>
      </c>
      <c r="D20153">
        <v>25.764740298545501</v>
      </c>
      <c r="E20153" s="1">
        <f t="shared" si="1260"/>
        <v>-8.9723275797631561E-11</v>
      </c>
      <c r="F20153" s="1">
        <f t="shared" si="1261"/>
        <v>4.0529419568326559E-12</v>
      </c>
      <c r="G20153" s="1">
        <f t="shared" si="1262"/>
        <v>1.6426338505454517E-23</v>
      </c>
      <c r="H20153" s="3">
        <f t="shared" si="1259"/>
        <v>-12366.661789012551</v>
      </c>
    </row>
    <row r="20154" spans="1:8" x14ac:dyDescent="0.25">
      <c r="A20154">
        <f>ProcessedData_105hrs!A20154</f>
        <v>280659</v>
      </c>
      <c r="B20154">
        <v>-12440.172500000001</v>
      </c>
      <c r="C20154" s="1">
        <v>-8.5564359321908698E-11</v>
      </c>
      <c r="D20154">
        <v>25.764910203458101</v>
      </c>
      <c r="E20154" s="1">
        <f t="shared" si="1260"/>
        <v>-8.9719626812882452E-11</v>
      </c>
      <c r="F20154" s="1">
        <f t="shared" si="1261"/>
        <v>4.1552674909737536E-12</v>
      </c>
      <c r="G20154" s="1">
        <f t="shared" si="1262"/>
        <v>1.7266247921543314E-23</v>
      </c>
      <c r="H20154" s="3">
        <f t="shared" si="1259"/>
        <v>-12367.558985280679</v>
      </c>
    </row>
    <row r="20155" spans="1:8" x14ac:dyDescent="0.25">
      <c r="A20155">
        <f>ProcessedData_105hrs!A20155</f>
        <v>280669</v>
      </c>
      <c r="B20155">
        <v>-12441.0875</v>
      </c>
      <c r="C20155" s="1">
        <v>-8.5467494003200896E-11</v>
      </c>
      <c r="D20155">
        <v>25.765072832842002</v>
      </c>
      <c r="E20155" s="1">
        <f t="shared" si="1260"/>
        <v>-8.9716279852742114E-11</v>
      </c>
      <c r="F20155" s="1">
        <f t="shared" si="1261"/>
        <v>4.2487858495412186E-12</v>
      </c>
      <c r="G20155" s="1">
        <f t="shared" si="1262"/>
        <v>1.8052181195261696E-23</v>
      </c>
      <c r="H20155" s="3">
        <f t="shared" si="1259"/>
        <v>-12368.456148079205</v>
      </c>
    </row>
    <row r="20156" spans="1:8" x14ac:dyDescent="0.25">
      <c r="A20156">
        <f>ProcessedData_105hrs!A20156</f>
        <v>280679</v>
      </c>
      <c r="B20156">
        <v>-12442.002500000001</v>
      </c>
      <c r="C20156" s="1">
        <v>-8.53797265415148E-11</v>
      </c>
      <c r="D20156">
        <v>25.765228132233801</v>
      </c>
      <c r="E20156" s="1">
        <f t="shared" si="1260"/>
        <v>-8.9713237178116731E-11</v>
      </c>
      <c r="F20156" s="1">
        <f t="shared" si="1261"/>
        <v>4.3335106366019312E-12</v>
      </c>
      <c r="G20156" s="1">
        <f t="shared" si="1262"/>
        <v>1.8779314437542077E-23</v>
      </c>
      <c r="H20156" s="3">
        <f t="shared" si="1259"/>
        <v>-12369.353280450987</v>
      </c>
    </row>
    <row r="20157" spans="1:8" x14ac:dyDescent="0.25">
      <c r="A20157">
        <f>ProcessedData_105hrs!A20157</f>
        <v>280689</v>
      </c>
      <c r="B20157">
        <v>-12442.9175</v>
      </c>
      <c r="C20157" s="1">
        <v>-8.5301041839801895E-11</v>
      </c>
      <c r="D20157">
        <v>25.765376052211899</v>
      </c>
      <c r="E20157" s="1">
        <f t="shared" si="1260"/>
        <v>-8.9710500840615264E-11</v>
      </c>
      <c r="F20157" s="1">
        <f t="shared" si="1261"/>
        <v>4.4094590008133693E-12</v>
      </c>
      <c r="G20157" s="1">
        <f t="shared" si="1262"/>
        <v>1.9443328679854036E-23</v>
      </c>
      <c r="H20157" s="3">
        <f t="shared" si="1259"/>
        <v>-12370.250385459392</v>
      </c>
    </row>
    <row r="20158" spans="1:8" x14ac:dyDescent="0.25">
      <c r="A20158">
        <f>ProcessedData_105hrs!A20158</f>
        <v>280699</v>
      </c>
      <c r="B20158">
        <v>-12443.8325</v>
      </c>
      <c r="C20158" s="1">
        <v>-8.5231420669259495E-11</v>
      </c>
      <c r="D20158">
        <v>25.765516548962701</v>
      </c>
      <c r="E20158" s="1">
        <f t="shared" si="1260"/>
        <v>-8.9708072659044784E-11</v>
      </c>
      <c r="F20158" s="1">
        <f t="shared" si="1261"/>
        <v>4.4766519897852886E-12</v>
      </c>
      <c r="G20158" s="1">
        <f t="shared" si="1262"/>
        <v>2.0040413037648583E-23</v>
      </c>
      <c r="H20158" s="3">
        <f t="shared" si="1259"/>
        <v>-12371.147466185983</v>
      </c>
    </row>
    <row r="20159" spans="1:8" x14ac:dyDescent="0.25">
      <c r="A20159">
        <f>ProcessedData_105hrs!A20159</f>
        <v>280709</v>
      </c>
      <c r="B20159">
        <v>-12444.82375</v>
      </c>
      <c r="C20159" s="1">
        <v>-8.5170839312930104E-11</v>
      </c>
      <c r="D20159">
        <v>25.765649585903201</v>
      </c>
      <c r="E20159" s="1">
        <f t="shared" si="1260"/>
        <v>-8.9705954152053462E-11</v>
      </c>
      <c r="F20159" s="1">
        <f t="shared" si="1261"/>
        <v>4.5351148391233573E-12</v>
      </c>
      <c r="G20159" s="1">
        <f t="shared" si="1262"/>
        <v>2.0567266604036875E-23</v>
      </c>
      <c r="H20159" s="3">
        <f t="shared" si="1259"/>
        <v>-12372.044525727504</v>
      </c>
    </row>
    <row r="20160" spans="1:8" x14ac:dyDescent="0.25">
      <c r="A20160">
        <f>ProcessedData_105hrs!A20160</f>
        <v>280719</v>
      </c>
      <c r="B20160">
        <v>-12445.815000000001</v>
      </c>
      <c r="C20160" s="1">
        <v>-8.5119269230988102E-11</v>
      </c>
      <c r="D20160">
        <v>25.765775133145201</v>
      </c>
      <c r="E20160" s="1">
        <f t="shared" si="1260"/>
        <v>-8.9704146560371955E-11</v>
      </c>
      <c r="F20160" s="1">
        <f t="shared" si="1261"/>
        <v>4.5848773293838527E-12</v>
      </c>
      <c r="G20160" s="1">
        <f t="shared" si="1262"/>
        <v>2.1021100125498009E-23</v>
      </c>
      <c r="H20160" s="3">
        <f t="shared" si="1259"/>
        <v>-12372.941567193107</v>
      </c>
    </row>
    <row r="20161" spans="1:8" x14ac:dyDescent="0.25">
      <c r="A20161">
        <f>ProcessedData_105hrs!A20161</f>
        <v>280729</v>
      </c>
      <c r="B20161">
        <v>-12446.80625</v>
      </c>
      <c r="C20161" s="1">
        <v>-8.5076676747918498E-11</v>
      </c>
      <c r="D20161">
        <v>25.765893166979701</v>
      </